w>
    <row r="11332" spans="1:26" hidden="1" x14ac:dyDescent="0.3">
      <c r="A11332" s="2">
        <v>43011</v>
      </c>
      <c r="B11332" t="s">
        <v>55</v>
      </c>
      <c r="C11332" t="s">
        <v>105117</v>
      </c>
      <c r="D11332" t="s">
        <v>110564</v>
      </c>
      <c r="E11332" t="s">
        <v>110565</v>
      </c>
      <c r="F11332" t="s">
        <v>109185</v>
      </c>
      <c r="G11332" t="s">
        <v>110566</v>
      </c>
      <c r="H11332" t="s">
        <v>105566</v>
      </c>
      <c r="I11332" t="s">
        <v>110567</v>
      </c>
      <c r="J11332" t="s">
        <v>110568</v>
      </c>
      <c r="K11332" t="s">
        <v>59351</v>
      </c>
      <c r="L11332" t="s">
        <v>104786</v>
      </c>
      <c r="M11332" t="s">
        <v>110569</v>
      </c>
      <c r="N11332" t="s">
        <v>90195</v>
      </c>
      <c r="O11332" t="s">
        <v>95758</v>
      </c>
      <c r="P11332" t="s">
        <v>110570</v>
      </c>
      <c r="Q11332" t="s">
        <v>110571</v>
      </c>
      <c r="R11332" t="s">
        <v>110572</v>
      </c>
      <c r="S11332" t="s">
        <v>12750</v>
      </c>
      <c r="T11332" t="s">
        <v>34616</v>
      </c>
      <c r="U11332" t="s">
        <v>110573</v>
      </c>
      <c r="V11332" t="s">
        <v>54689</v>
      </c>
      <c r="W11332" t="s">
        <v>64197</v>
      </c>
      <c r="X11332" t="s">
        <v>110574</v>
      </c>
      <c r="Y11332" t="s">
        <v>25723</v>
      </c>
      <c r="Z11332" t="s">
        <v>110575</v>
      </c>
    </row>
    <row r="11333" spans="1:26" hidden="1" x14ac:dyDescent="0.3">
      <c r="A11333" s="2">
        <v>43011</v>
      </c>
      <c r="B11333" t="s">
        <v>80</v>
      </c>
      <c r="C11333" t="s">
        <v>104945</v>
      </c>
      <c r="D11333" t="s">
        <v>91421</v>
      </c>
      <c r="E11333" t="s">
        <v>110576</v>
      </c>
      <c r="F11333" t="s">
        <v>16336</v>
      </c>
      <c r="G11333" t="s">
        <v>13605</v>
      </c>
      <c r="H11333" t="s">
        <v>110577</v>
      </c>
      <c r="I11333" t="s">
        <v>85056</v>
      </c>
      <c r="J11333" t="s">
        <v>110578</v>
      </c>
      <c r="K11333" t="s">
        <v>110579</v>
      </c>
      <c r="L11333" t="s">
        <v>110580</v>
      </c>
      <c r="M11333" t="s">
        <v>107323</v>
      </c>
      <c r="N11333" t="s">
        <v>47936</v>
      </c>
      <c r="O11333" t="s">
        <v>110581</v>
      </c>
      <c r="P11333" t="s">
        <v>110582</v>
      </c>
      <c r="Q11333" t="s">
        <v>110583</v>
      </c>
      <c r="R11333" t="s">
        <v>110584</v>
      </c>
      <c r="S11333" t="s">
        <v>110585</v>
      </c>
      <c r="T11333" t="s">
        <v>110586</v>
      </c>
      <c r="U11333" t="s">
        <v>71962</v>
      </c>
      <c r="V11333" t="s">
        <v>110587</v>
      </c>
      <c r="W11333" t="s">
        <v>110588</v>
      </c>
      <c r="X11333" t="s">
        <v>66043</v>
      </c>
      <c r="Y11333" t="s">
        <v>38218</v>
      </c>
      <c r="Z11333" t="s">
        <v>20195</v>
      </c>
    </row>
    <row r="11334" spans="1:26" x14ac:dyDescent="0.3">
      <c r="A11334" s="4">
        <v>43012</v>
      </c>
      <c r="B11334" s="3" t="s">
        <v>44</v>
      </c>
      <c r="C11334" t="s">
        <v>21753</v>
      </c>
      <c r="D11334" t="s">
        <v>14818</v>
      </c>
      <c r="E11334" t="s">
        <v>10156</v>
      </c>
      <c r="F11334" t="s">
        <v>26119</v>
      </c>
      <c r="G11334" t="s">
        <v>2374</v>
      </c>
      <c r="H11334" t="s">
        <v>14818</v>
      </c>
      <c r="I11334" t="s">
        <v>19018</v>
      </c>
      <c r="J11334" t="s">
        <v>90220</v>
      </c>
      <c r="K11334" t="s">
        <v>34204</v>
      </c>
      <c r="L11334" t="s">
        <v>38975</v>
      </c>
      <c r="M11334" t="s">
        <v>43714</v>
      </c>
      <c r="N11334" t="s">
        <v>63146</v>
      </c>
      <c r="O11334" t="s">
        <v>30010</v>
      </c>
      <c r="P11334" t="s">
        <v>2193</v>
      </c>
      <c r="Q11334" t="s">
        <v>19018</v>
      </c>
      <c r="R11334" t="s">
        <v>21753</v>
      </c>
      <c r="S11334" t="s">
        <v>27961</v>
      </c>
      <c r="T11334" t="s">
        <v>19063</v>
      </c>
      <c r="U11334" t="s">
        <v>18806</v>
      </c>
      <c r="V11334" t="s">
        <v>75457</v>
      </c>
      <c r="W11334" t="s">
        <v>56236</v>
      </c>
      <c r="X11334" t="s">
        <v>50599</v>
      </c>
      <c r="Y11334" t="s">
        <v>17835</v>
      </c>
      <c r="Z11334" t="s">
        <v>30010</v>
      </c>
    </row>
    <row r="11335" spans="1:26" x14ac:dyDescent="0.3">
      <c r="A11335" s="4">
        <v>43012</v>
      </c>
      <c r="B11335" s="3" t="s">
        <v>53</v>
      </c>
      <c r="C11335" t="s">
        <v>21753</v>
      </c>
      <c r="D11335" t="s">
        <v>14818</v>
      </c>
      <c r="E11335" t="s">
        <v>10156</v>
      </c>
      <c r="F11335" t="s">
        <v>26119</v>
      </c>
      <c r="G11335" t="s">
        <v>2374</v>
      </c>
      <c r="H11335" t="s">
        <v>14818</v>
      </c>
      <c r="I11335" t="s">
        <v>19018</v>
      </c>
      <c r="J11335" t="s">
        <v>90220</v>
      </c>
      <c r="K11335" t="s">
        <v>34204</v>
      </c>
      <c r="L11335" t="s">
        <v>38975</v>
      </c>
      <c r="M11335" t="s">
        <v>43714</v>
      </c>
      <c r="N11335" t="s">
        <v>63146</v>
      </c>
      <c r="O11335" t="s">
        <v>30010</v>
      </c>
      <c r="P11335" t="s">
        <v>2193</v>
      </c>
      <c r="Q11335" t="s">
        <v>19018</v>
      </c>
      <c r="R11335" t="s">
        <v>21753</v>
      </c>
      <c r="S11335" t="s">
        <v>27961</v>
      </c>
      <c r="T11335" t="s">
        <v>19063</v>
      </c>
      <c r="U11335" t="s">
        <v>18806</v>
      </c>
      <c r="V11335" t="s">
        <v>75457</v>
      </c>
      <c r="W11335" t="s">
        <v>56236</v>
      </c>
      <c r="X11335" t="s">
        <v>50599</v>
      </c>
      <c r="Y11335" t="s">
        <v>17835</v>
      </c>
      <c r="Z11335" t="s">
        <v>30010</v>
      </c>
    </row>
    <row r="11336" spans="1:26" hidden="1" x14ac:dyDescent="0.3">
      <c r="A11336" s="2">
        <v>43012</v>
      </c>
      <c r="B11336" t="s">
        <v>55</v>
      </c>
      <c r="C11336" t="s">
        <v>45466</v>
      </c>
      <c r="D11336" t="s">
        <v>110589</v>
      </c>
      <c r="E11336" t="s">
        <v>37888</v>
      </c>
      <c r="F11336" t="s">
        <v>70530</v>
      </c>
      <c r="G11336" t="s">
        <v>110590</v>
      </c>
      <c r="H11336" t="s">
        <v>110591</v>
      </c>
      <c r="I11336" t="s">
        <v>110592</v>
      </c>
      <c r="J11336" t="s">
        <v>56800</v>
      </c>
      <c r="K11336" t="s">
        <v>10125</v>
      </c>
      <c r="L11336" t="s">
        <v>92129</v>
      </c>
      <c r="M11336" t="s">
        <v>110593</v>
      </c>
      <c r="N11336" t="s">
        <v>110594</v>
      </c>
      <c r="O11336" t="s">
        <v>110595</v>
      </c>
      <c r="P11336" t="s">
        <v>110596</v>
      </c>
      <c r="Q11336" t="s">
        <v>110597</v>
      </c>
      <c r="R11336" t="s">
        <v>110598</v>
      </c>
      <c r="S11336" t="s">
        <v>14732</v>
      </c>
      <c r="T11336" t="s">
        <v>97720</v>
      </c>
      <c r="U11336" t="s">
        <v>110599</v>
      </c>
      <c r="V11336" t="s">
        <v>42939</v>
      </c>
      <c r="W11336" t="s">
        <v>30975</v>
      </c>
      <c r="X11336" t="s">
        <v>28295</v>
      </c>
      <c r="Y11336" t="s">
        <v>110600</v>
      </c>
      <c r="Z11336" t="s">
        <v>110601</v>
      </c>
    </row>
    <row r="11337" spans="1:26" hidden="1" x14ac:dyDescent="0.3">
      <c r="A11337" s="2">
        <v>43012</v>
      </c>
      <c r="B11337" t="s">
        <v>80</v>
      </c>
      <c r="C11337" t="s">
        <v>110602</v>
      </c>
      <c r="D11337" t="s">
        <v>36539</v>
      </c>
      <c r="E11337" t="s">
        <v>110603</v>
      </c>
      <c r="F11337" t="s">
        <v>19738</v>
      </c>
      <c r="G11337" t="s">
        <v>110604</v>
      </c>
      <c r="H11337" t="s">
        <v>110605</v>
      </c>
      <c r="I11337" t="s">
        <v>36537</v>
      </c>
      <c r="J11337" t="s">
        <v>110606</v>
      </c>
      <c r="K11337" t="s">
        <v>2357</v>
      </c>
      <c r="L11337" t="s">
        <v>110607</v>
      </c>
      <c r="M11337" t="s">
        <v>110608</v>
      </c>
      <c r="N11337" t="s">
        <v>110609</v>
      </c>
      <c r="O11337" t="s">
        <v>110610</v>
      </c>
      <c r="P11337" t="s">
        <v>64505</v>
      </c>
      <c r="Q11337" t="s">
        <v>110611</v>
      </c>
      <c r="R11337" t="s">
        <v>110612</v>
      </c>
      <c r="S11337" t="s">
        <v>110613</v>
      </c>
      <c r="T11337" t="s">
        <v>67394</v>
      </c>
      <c r="U11337" t="s">
        <v>25569</v>
      </c>
      <c r="V11337" t="s">
        <v>110614</v>
      </c>
      <c r="W11337" t="s">
        <v>110615</v>
      </c>
      <c r="X11337" t="s">
        <v>110616</v>
      </c>
      <c r="Y11337" t="s">
        <v>32615</v>
      </c>
      <c r="Z11337" t="s">
        <v>110617</v>
      </c>
    </row>
    <row r="11338" spans="1:26" x14ac:dyDescent="0.3">
      <c r="A11338" s="4">
        <v>43013</v>
      </c>
      <c r="B11338" s="3" t="s">
        <v>44</v>
      </c>
      <c r="C11338" t="s">
        <v>45632</v>
      </c>
      <c r="D11338" t="s">
        <v>19018</v>
      </c>
      <c r="E11338" t="s">
        <v>33751</v>
      </c>
      <c r="F11338" t="s">
        <v>21699</v>
      </c>
      <c r="G11338" t="s">
        <v>27204</v>
      </c>
      <c r="H11338" t="s">
        <v>36221</v>
      </c>
      <c r="I11338" t="s">
        <v>36901</v>
      </c>
      <c r="J11338" t="s">
        <v>48913</v>
      </c>
      <c r="K11338" t="s">
        <v>48913</v>
      </c>
      <c r="L11338" t="s">
        <v>19162</v>
      </c>
      <c r="M11338" t="s">
        <v>35569</v>
      </c>
      <c r="N11338" t="s">
        <v>33173</v>
      </c>
      <c r="O11338" t="s">
        <v>45632</v>
      </c>
      <c r="P11338" t="s">
        <v>35569</v>
      </c>
      <c r="Q11338" t="s">
        <v>20286</v>
      </c>
      <c r="R11338" t="s">
        <v>13786</v>
      </c>
      <c r="S11338" t="s">
        <v>17685</v>
      </c>
      <c r="T11338" t="s">
        <v>22174</v>
      </c>
      <c r="U11338" t="s">
        <v>20133</v>
      </c>
      <c r="V11338" t="s">
        <v>45632</v>
      </c>
      <c r="W11338" t="s">
        <v>700</v>
      </c>
      <c r="X11338" t="s">
        <v>18751</v>
      </c>
      <c r="Y11338" t="s">
        <v>14605</v>
      </c>
      <c r="Z11338" t="s">
        <v>1294</v>
      </c>
    </row>
    <row r="11339" spans="1:26" x14ac:dyDescent="0.3">
      <c r="A11339" s="4">
        <v>43013</v>
      </c>
      <c r="B11339" s="3" t="s">
        <v>53</v>
      </c>
      <c r="C11339" t="s">
        <v>45632</v>
      </c>
      <c r="D11339" t="s">
        <v>19018</v>
      </c>
      <c r="E11339" t="s">
        <v>33751</v>
      </c>
      <c r="F11339" t="s">
        <v>21699</v>
      </c>
      <c r="G11339" t="s">
        <v>27204</v>
      </c>
      <c r="H11339" t="s">
        <v>36221</v>
      </c>
      <c r="I11339" t="s">
        <v>36901</v>
      </c>
      <c r="J11339" t="s">
        <v>48913</v>
      </c>
      <c r="K11339" t="s">
        <v>48913</v>
      </c>
      <c r="L11339" t="s">
        <v>19162</v>
      </c>
      <c r="M11339" t="s">
        <v>35569</v>
      </c>
      <c r="N11339" t="s">
        <v>33173</v>
      </c>
      <c r="O11339" t="s">
        <v>45632</v>
      </c>
      <c r="P11339" t="s">
        <v>35569</v>
      </c>
      <c r="Q11339" t="s">
        <v>20286</v>
      </c>
      <c r="R11339" t="s">
        <v>13786</v>
      </c>
      <c r="S11339" t="s">
        <v>17685</v>
      </c>
      <c r="T11339" t="s">
        <v>22174</v>
      </c>
      <c r="U11339" t="s">
        <v>20133</v>
      </c>
      <c r="V11339" t="s">
        <v>45632</v>
      </c>
      <c r="W11339" t="s">
        <v>700</v>
      </c>
      <c r="X11339" t="s">
        <v>18751</v>
      </c>
      <c r="Y11339" t="s">
        <v>14605</v>
      </c>
      <c r="Z11339" t="s">
        <v>1294</v>
      </c>
    </row>
    <row r="11340" spans="1:26" hidden="1" x14ac:dyDescent="0.3">
      <c r="A11340" s="2">
        <v>43013</v>
      </c>
      <c r="B11340" t="s">
        <v>55</v>
      </c>
      <c r="C11340" t="s">
        <v>110618</v>
      </c>
      <c r="D11340" t="s">
        <v>110619</v>
      </c>
      <c r="E11340" t="s">
        <v>110620</v>
      </c>
      <c r="F11340" t="s">
        <v>25213</v>
      </c>
      <c r="G11340" t="s">
        <v>110621</v>
      </c>
      <c r="H11340" t="s">
        <v>110622</v>
      </c>
      <c r="I11340" t="s">
        <v>86189</v>
      </c>
      <c r="J11340" t="s">
        <v>110623</v>
      </c>
      <c r="K11340" t="s">
        <v>110624</v>
      </c>
      <c r="L11340" t="s">
        <v>110625</v>
      </c>
      <c r="M11340" t="s">
        <v>110626</v>
      </c>
      <c r="N11340" t="s">
        <v>110627</v>
      </c>
      <c r="O11340" t="s">
        <v>110628</v>
      </c>
      <c r="P11340" t="s">
        <v>110629</v>
      </c>
      <c r="Q11340" t="s">
        <v>110630</v>
      </c>
      <c r="R11340" t="s">
        <v>28179</v>
      </c>
      <c r="S11340" t="s">
        <v>100159</v>
      </c>
      <c r="T11340" t="s">
        <v>110631</v>
      </c>
      <c r="U11340" t="s">
        <v>67755</v>
      </c>
      <c r="V11340" t="s">
        <v>110632</v>
      </c>
      <c r="W11340" t="s">
        <v>51030</v>
      </c>
      <c r="X11340" t="s">
        <v>110633</v>
      </c>
      <c r="Y11340" t="s">
        <v>49488</v>
      </c>
      <c r="Z11340" t="s">
        <v>110634</v>
      </c>
    </row>
    <row r="11341" spans="1:26" hidden="1" x14ac:dyDescent="0.3">
      <c r="A11341" s="2">
        <v>43013</v>
      </c>
      <c r="B11341" t="s">
        <v>80</v>
      </c>
      <c r="C11341" t="s">
        <v>110635</v>
      </c>
      <c r="D11341" t="s">
        <v>85426</v>
      </c>
      <c r="E11341" t="s">
        <v>110636</v>
      </c>
      <c r="F11341" t="s">
        <v>31879</v>
      </c>
      <c r="G11341" t="s">
        <v>105016</v>
      </c>
      <c r="H11341" t="s">
        <v>95827</v>
      </c>
      <c r="I11341" t="s">
        <v>50078</v>
      </c>
      <c r="J11341" t="s">
        <v>46414</v>
      </c>
      <c r="K11341" t="s">
        <v>44866</v>
      </c>
      <c r="L11341" t="s">
        <v>110637</v>
      </c>
      <c r="M11341" t="s">
        <v>110638</v>
      </c>
      <c r="N11341" t="s">
        <v>110639</v>
      </c>
      <c r="O11341" t="s">
        <v>22593</v>
      </c>
      <c r="P11341" t="s">
        <v>110640</v>
      </c>
      <c r="Q11341" t="s">
        <v>42680</v>
      </c>
      <c r="R11341" t="s">
        <v>103525</v>
      </c>
      <c r="S11341" t="s">
        <v>110641</v>
      </c>
      <c r="T11341" t="s">
        <v>110642</v>
      </c>
      <c r="U11341" t="s">
        <v>110643</v>
      </c>
      <c r="V11341" t="s">
        <v>110644</v>
      </c>
      <c r="W11341" t="s">
        <v>78693</v>
      </c>
      <c r="X11341" t="s">
        <v>110645</v>
      </c>
      <c r="Y11341" t="s">
        <v>110646</v>
      </c>
      <c r="Z11341" t="s">
        <v>110647</v>
      </c>
    </row>
    <row r="11342" spans="1:26" x14ac:dyDescent="0.3">
      <c r="A11342" s="4">
        <v>43014</v>
      </c>
      <c r="B11342" s="3" t="s">
        <v>44</v>
      </c>
      <c r="C11342" t="s">
        <v>13246</v>
      </c>
      <c r="D11342" t="s">
        <v>118</v>
      </c>
      <c r="E11342" t="s">
        <v>5278</v>
      </c>
      <c r="F11342" t="s">
        <v>11780</v>
      </c>
      <c r="G11342" t="s">
        <v>5278</v>
      </c>
      <c r="H11342" t="s">
        <v>11780</v>
      </c>
      <c r="I11342" t="s">
        <v>24291</v>
      </c>
      <c r="J11342" t="s">
        <v>37614</v>
      </c>
      <c r="K11342" t="s">
        <v>36900</v>
      </c>
      <c r="L11342" t="s">
        <v>18916</v>
      </c>
      <c r="M11342" t="s">
        <v>19211</v>
      </c>
      <c r="N11342" t="s">
        <v>71936</v>
      </c>
      <c r="O11342" t="s">
        <v>8639</v>
      </c>
      <c r="P11342" t="s">
        <v>46600</v>
      </c>
      <c r="Q11342" t="s">
        <v>454</v>
      </c>
      <c r="R11342" t="s">
        <v>8407</v>
      </c>
      <c r="S11342" t="s">
        <v>8813</v>
      </c>
      <c r="T11342" t="s">
        <v>14434</v>
      </c>
      <c r="U11342" t="s">
        <v>18529</v>
      </c>
      <c r="V11342" t="s">
        <v>37356</v>
      </c>
      <c r="W11342" t="s">
        <v>75345</v>
      </c>
      <c r="X11342" t="s">
        <v>21068</v>
      </c>
      <c r="Y11342" t="s">
        <v>14713</v>
      </c>
      <c r="Z11342" t="s">
        <v>12082</v>
      </c>
    </row>
    <row r="11343" spans="1:26" x14ac:dyDescent="0.3">
      <c r="A11343" s="4">
        <v>43014</v>
      </c>
      <c r="B11343" s="3" t="s">
        <v>53</v>
      </c>
      <c r="C11343" t="s">
        <v>13246</v>
      </c>
      <c r="D11343" t="s">
        <v>14539</v>
      </c>
      <c r="E11343" t="s">
        <v>40149</v>
      </c>
      <c r="F11343" t="s">
        <v>13510</v>
      </c>
      <c r="G11343" t="s">
        <v>12886</v>
      </c>
      <c r="H11343" t="s">
        <v>25293</v>
      </c>
      <c r="I11343" t="s">
        <v>24291</v>
      </c>
      <c r="J11343" t="s">
        <v>37614</v>
      </c>
      <c r="K11343" t="s">
        <v>36900</v>
      </c>
      <c r="L11343" t="s">
        <v>18916</v>
      </c>
      <c r="M11343" t="s">
        <v>19211</v>
      </c>
      <c r="N11343" t="s">
        <v>71936</v>
      </c>
      <c r="O11343" t="s">
        <v>8639</v>
      </c>
      <c r="P11343" t="s">
        <v>46600</v>
      </c>
      <c r="Q11343" t="s">
        <v>40149</v>
      </c>
      <c r="R11343" t="s">
        <v>14539</v>
      </c>
      <c r="S11343" t="s">
        <v>14539</v>
      </c>
      <c r="T11343" t="s">
        <v>14539</v>
      </c>
      <c r="U11343" t="s">
        <v>18529</v>
      </c>
      <c r="V11343" t="s">
        <v>37356</v>
      </c>
      <c r="W11343" t="s">
        <v>75345</v>
      </c>
      <c r="X11343" t="s">
        <v>21068</v>
      </c>
      <c r="Y11343" t="s">
        <v>14713</v>
      </c>
      <c r="Z11343" t="s">
        <v>12082</v>
      </c>
    </row>
    <row r="11344" spans="1:26" hidden="1" x14ac:dyDescent="0.3">
      <c r="A11344" s="2">
        <v>43014</v>
      </c>
      <c r="B11344" t="s">
        <v>55</v>
      </c>
      <c r="C11344" t="s">
        <v>110648</v>
      </c>
      <c r="D11344" t="s">
        <v>110649</v>
      </c>
      <c r="E11344" t="s">
        <v>110650</v>
      </c>
      <c r="F11344" t="s">
        <v>110651</v>
      </c>
      <c r="G11344" t="s">
        <v>41897</v>
      </c>
      <c r="H11344" t="s">
        <v>98814</v>
      </c>
      <c r="I11344" t="s">
        <v>36070</v>
      </c>
      <c r="J11344" t="s">
        <v>38700</v>
      </c>
      <c r="K11344" t="s">
        <v>92538</v>
      </c>
      <c r="L11344" t="s">
        <v>110652</v>
      </c>
      <c r="M11344" t="s">
        <v>110653</v>
      </c>
      <c r="N11344" t="s">
        <v>110654</v>
      </c>
      <c r="O11344" t="s">
        <v>110655</v>
      </c>
      <c r="P11344" t="s">
        <v>110656</v>
      </c>
      <c r="Q11344" t="s">
        <v>96321</v>
      </c>
      <c r="R11344" t="s">
        <v>108039</v>
      </c>
      <c r="S11344" t="s">
        <v>98875</v>
      </c>
      <c r="T11344" t="s">
        <v>63484</v>
      </c>
      <c r="U11344" t="s">
        <v>110657</v>
      </c>
      <c r="V11344" t="s">
        <v>110658</v>
      </c>
      <c r="W11344" t="s">
        <v>3187</v>
      </c>
      <c r="X11344" t="s">
        <v>110659</v>
      </c>
      <c r="Y11344" t="s">
        <v>110660</v>
      </c>
      <c r="Z11344" t="s">
        <v>64716</v>
      </c>
    </row>
    <row r="11345" spans="1:26" hidden="1" x14ac:dyDescent="0.3">
      <c r="A11345" s="2">
        <v>43014</v>
      </c>
      <c r="B11345" t="s">
        <v>80</v>
      </c>
      <c r="C11345" t="s">
        <v>110661</v>
      </c>
      <c r="D11345" t="s">
        <v>56549</v>
      </c>
      <c r="E11345" t="s">
        <v>32499</v>
      </c>
      <c r="F11345" t="s">
        <v>47763</v>
      </c>
      <c r="G11345" t="s">
        <v>110662</v>
      </c>
      <c r="H11345" t="s">
        <v>101261</v>
      </c>
      <c r="I11345" t="s">
        <v>107729</v>
      </c>
      <c r="J11345" t="s">
        <v>110663</v>
      </c>
      <c r="K11345" t="s">
        <v>55997</v>
      </c>
      <c r="L11345" t="s">
        <v>74646</v>
      </c>
      <c r="M11345" t="s">
        <v>110664</v>
      </c>
      <c r="N11345" t="s">
        <v>87105</v>
      </c>
      <c r="O11345" t="s">
        <v>110665</v>
      </c>
      <c r="P11345" t="s">
        <v>89632</v>
      </c>
      <c r="Q11345" t="s">
        <v>110666</v>
      </c>
      <c r="R11345" t="s">
        <v>8050</v>
      </c>
      <c r="S11345" t="s">
        <v>106557</v>
      </c>
      <c r="T11345" t="s">
        <v>98879</v>
      </c>
      <c r="U11345" t="s">
        <v>95602</v>
      </c>
      <c r="V11345" t="s">
        <v>92520</v>
      </c>
      <c r="W11345" t="s">
        <v>110667</v>
      </c>
      <c r="X11345" t="s">
        <v>110668</v>
      </c>
      <c r="Y11345" t="s">
        <v>110669</v>
      </c>
      <c r="Z11345" t="s">
        <v>2696</v>
      </c>
    </row>
    <row r="11346" spans="1:26" x14ac:dyDescent="0.3">
      <c r="A11346" s="4">
        <v>43015</v>
      </c>
      <c r="B11346" s="3" t="s">
        <v>44</v>
      </c>
      <c r="C11346" t="s">
        <v>43091</v>
      </c>
      <c r="D11346" t="s">
        <v>45669</v>
      </c>
      <c r="E11346" t="s">
        <v>13579</v>
      </c>
      <c r="F11346" t="s">
        <v>10157</v>
      </c>
      <c r="G11346" t="s">
        <v>10157</v>
      </c>
      <c r="H11346" t="s">
        <v>13579</v>
      </c>
      <c r="I11346" t="s">
        <v>10157</v>
      </c>
      <c r="J11346" t="s">
        <v>938</v>
      </c>
      <c r="K11346" t="s">
        <v>14271</v>
      </c>
      <c r="L11346" t="s">
        <v>12784</v>
      </c>
      <c r="M11346" t="s">
        <v>13455</v>
      </c>
      <c r="N11346" t="s">
        <v>14379</v>
      </c>
      <c r="O11346" t="s">
        <v>21893</v>
      </c>
      <c r="P11346" t="s">
        <v>21261</v>
      </c>
      <c r="Q11346" t="s">
        <v>21753</v>
      </c>
      <c r="R11346" t="s">
        <v>21893</v>
      </c>
      <c r="S11346" t="s">
        <v>1714</v>
      </c>
      <c r="T11346" t="s">
        <v>43881</v>
      </c>
      <c r="U11346" t="s">
        <v>21893</v>
      </c>
      <c r="V11346" t="s">
        <v>52917</v>
      </c>
      <c r="W11346" t="s">
        <v>31455</v>
      </c>
      <c r="X11346" t="s">
        <v>32299</v>
      </c>
      <c r="Y11346" t="s">
        <v>36901</v>
      </c>
      <c r="Z11346" t="s">
        <v>33311</v>
      </c>
    </row>
    <row r="11347" spans="1:26" x14ac:dyDescent="0.3">
      <c r="A11347" s="4">
        <v>43015</v>
      </c>
      <c r="B11347" s="3" t="s">
        <v>53</v>
      </c>
      <c r="C11347" t="s">
        <v>43091</v>
      </c>
      <c r="D11347" t="s">
        <v>45669</v>
      </c>
      <c r="E11347" t="s">
        <v>13579</v>
      </c>
      <c r="F11347" t="s">
        <v>10157</v>
      </c>
      <c r="G11347" t="s">
        <v>10157</v>
      </c>
      <c r="H11347" t="s">
        <v>13579</v>
      </c>
      <c r="I11347" t="s">
        <v>10157</v>
      </c>
      <c r="J11347" t="s">
        <v>938</v>
      </c>
      <c r="K11347" t="s">
        <v>14271</v>
      </c>
      <c r="L11347" t="s">
        <v>12784</v>
      </c>
      <c r="M11347" t="s">
        <v>13455</v>
      </c>
      <c r="N11347" t="s">
        <v>14379</v>
      </c>
      <c r="O11347" t="s">
        <v>21893</v>
      </c>
      <c r="P11347" t="s">
        <v>21261</v>
      </c>
      <c r="Q11347" t="s">
        <v>21753</v>
      </c>
      <c r="R11347" t="s">
        <v>21893</v>
      </c>
      <c r="S11347" t="s">
        <v>1714</v>
      </c>
      <c r="T11347" t="s">
        <v>43881</v>
      </c>
      <c r="U11347" t="s">
        <v>21893</v>
      </c>
      <c r="V11347" t="s">
        <v>52917</v>
      </c>
      <c r="W11347" t="s">
        <v>31455</v>
      </c>
      <c r="X11347" t="s">
        <v>32299</v>
      </c>
      <c r="Y11347" t="s">
        <v>36901</v>
      </c>
      <c r="Z11347" t="s">
        <v>33311</v>
      </c>
    </row>
    <row r="11348" spans="1:26" hidden="1" x14ac:dyDescent="0.3">
      <c r="A11348" s="2">
        <v>43015</v>
      </c>
      <c r="B11348" t="s">
        <v>55</v>
      </c>
      <c r="C11348" t="s">
        <v>64842</v>
      </c>
      <c r="D11348" t="s">
        <v>108082</v>
      </c>
      <c r="E11348" t="s">
        <v>110670</v>
      </c>
      <c r="F11348" t="s">
        <v>110671</v>
      </c>
      <c r="G11348" t="s">
        <v>110672</v>
      </c>
      <c r="H11348" t="s">
        <v>110673</v>
      </c>
      <c r="I11348" t="s">
        <v>39941</v>
      </c>
      <c r="J11348" t="s">
        <v>110674</v>
      </c>
      <c r="K11348" t="s">
        <v>110675</v>
      </c>
      <c r="L11348" t="s">
        <v>9281</v>
      </c>
      <c r="M11348" t="s">
        <v>110676</v>
      </c>
      <c r="N11348" t="s">
        <v>110677</v>
      </c>
      <c r="O11348" t="s">
        <v>110678</v>
      </c>
      <c r="P11348" t="s">
        <v>7983</v>
      </c>
      <c r="Q11348" t="s">
        <v>110679</v>
      </c>
      <c r="R11348" t="s">
        <v>110680</v>
      </c>
      <c r="S11348" t="s">
        <v>110681</v>
      </c>
      <c r="T11348" t="s">
        <v>110682</v>
      </c>
      <c r="U11348" t="s">
        <v>42574</v>
      </c>
      <c r="V11348" t="s">
        <v>57025</v>
      </c>
      <c r="W11348" t="s">
        <v>36876</v>
      </c>
      <c r="X11348" t="s">
        <v>110683</v>
      </c>
      <c r="Y11348" t="s">
        <v>110684</v>
      </c>
      <c r="Z11348" t="s">
        <v>110685</v>
      </c>
    </row>
    <row r="11349" spans="1:26" hidden="1" x14ac:dyDescent="0.3">
      <c r="A11349" s="2">
        <v>43015</v>
      </c>
      <c r="B11349" t="s">
        <v>80</v>
      </c>
      <c r="C11349" t="s">
        <v>110686</v>
      </c>
      <c r="D11349" t="s">
        <v>12959</v>
      </c>
      <c r="E11349" t="s">
        <v>43036</v>
      </c>
      <c r="F11349" t="s">
        <v>100134</v>
      </c>
      <c r="G11349" t="s">
        <v>29581</v>
      </c>
      <c r="H11349" t="s">
        <v>110687</v>
      </c>
      <c r="I11349" t="s">
        <v>110688</v>
      </c>
      <c r="J11349" t="s">
        <v>55365</v>
      </c>
      <c r="K11349" t="s">
        <v>47947</v>
      </c>
      <c r="L11349" t="s">
        <v>80774</v>
      </c>
      <c r="M11349" t="s">
        <v>46347</v>
      </c>
      <c r="N11349" t="s">
        <v>110689</v>
      </c>
      <c r="O11349" t="s">
        <v>103447</v>
      </c>
      <c r="P11349" t="s">
        <v>110690</v>
      </c>
      <c r="Q11349" t="s">
        <v>110691</v>
      </c>
      <c r="R11349" t="s">
        <v>110692</v>
      </c>
      <c r="S11349" t="s">
        <v>47620</v>
      </c>
      <c r="T11349" t="s">
        <v>70988</v>
      </c>
      <c r="U11349" t="s">
        <v>28813</v>
      </c>
      <c r="V11349" t="s">
        <v>50403</v>
      </c>
      <c r="W11349" t="s">
        <v>110693</v>
      </c>
      <c r="X11349" t="s">
        <v>110694</v>
      </c>
      <c r="Y11349" t="s">
        <v>13588</v>
      </c>
      <c r="Z11349" t="s">
        <v>110695</v>
      </c>
    </row>
    <row r="11350" spans="1:26" x14ac:dyDescent="0.3">
      <c r="A11350" s="4">
        <v>43016</v>
      </c>
      <c r="B11350" s="3" t="s">
        <v>44</v>
      </c>
      <c r="C11350" t="s">
        <v>18643</v>
      </c>
      <c r="D11350" t="s">
        <v>1714</v>
      </c>
      <c r="E11350" t="s">
        <v>2669</v>
      </c>
      <c r="F11350" t="s">
        <v>22035</v>
      </c>
      <c r="G11350" t="s">
        <v>11303</v>
      </c>
      <c r="H11350" t="s">
        <v>22035</v>
      </c>
      <c r="I11350" t="s">
        <v>11777</v>
      </c>
      <c r="J11350" t="s">
        <v>22035</v>
      </c>
      <c r="K11350" t="s">
        <v>22035</v>
      </c>
      <c r="L11350" t="s">
        <v>8931</v>
      </c>
      <c r="M11350" t="s">
        <v>79574</v>
      </c>
      <c r="N11350" t="s">
        <v>20134</v>
      </c>
      <c r="O11350" t="s">
        <v>29168</v>
      </c>
      <c r="P11350" t="s">
        <v>110696</v>
      </c>
      <c r="Q11350" t="s">
        <v>110697</v>
      </c>
      <c r="R11350" t="s">
        <v>22692</v>
      </c>
      <c r="S11350" t="s">
        <v>22035</v>
      </c>
      <c r="T11350" t="s">
        <v>13734</v>
      </c>
      <c r="U11350" t="s">
        <v>1237</v>
      </c>
      <c r="V11350" t="s">
        <v>35866</v>
      </c>
      <c r="W11350" t="s">
        <v>32253</v>
      </c>
      <c r="X11350" t="s">
        <v>43264</v>
      </c>
      <c r="Y11350" t="s">
        <v>32967</v>
      </c>
      <c r="Z11350" t="s">
        <v>37494</v>
      </c>
    </row>
    <row r="11351" spans="1:26" x14ac:dyDescent="0.3">
      <c r="A11351" s="4">
        <v>43016</v>
      </c>
      <c r="B11351" s="3" t="s">
        <v>53</v>
      </c>
      <c r="C11351" t="s">
        <v>18643</v>
      </c>
      <c r="D11351" t="s">
        <v>1714</v>
      </c>
      <c r="E11351" t="s">
        <v>2669</v>
      </c>
      <c r="F11351" t="s">
        <v>22035</v>
      </c>
      <c r="G11351" t="s">
        <v>11303</v>
      </c>
      <c r="H11351" t="s">
        <v>22035</v>
      </c>
      <c r="I11351" t="s">
        <v>11777</v>
      </c>
      <c r="J11351" t="s">
        <v>22035</v>
      </c>
      <c r="K11351" t="s">
        <v>22035</v>
      </c>
      <c r="L11351" t="s">
        <v>8931</v>
      </c>
      <c r="M11351" t="s">
        <v>79574</v>
      </c>
      <c r="N11351" t="s">
        <v>20134</v>
      </c>
      <c r="O11351" t="s">
        <v>29168</v>
      </c>
      <c r="P11351" t="s">
        <v>110696</v>
      </c>
      <c r="Q11351" t="s">
        <v>110697</v>
      </c>
      <c r="R11351" t="s">
        <v>22692</v>
      </c>
      <c r="S11351" t="s">
        <v>22035</v>
      </c>
      <c r="T11351" t="s">
        <v>13734</v>
      </c>
      <c r="U11351" t="s">
        <v>1237</v>
      </c>
      <c r="V11351" t="s">
        <v>35866</v>
      </c>
      <c r="W11351" t="s">
        <v>32253</v>
      </c>
      <c r="X11351" t="s">
        <v>43264</v>
      </c>
      <c r="Y11351" t="s">
        <v>32967</v>
      </c>
      <c r="Z11351" t="s">
        <v>37494</v>
      </c>
    </row>
    <row r="11352" spans="1:26" hidden="1" x14ac:dyDescent="0.3">
      <c r="A11352" s="2">
        <v>43016</v>
      </c>
      <c r="B11352" t="s">
        <v>55</v>
      </c>
      <c r="C11352" t="s">
        <v>57852</v>
      </c>
      <c r="D11352" t="s">
        <v>110698</v>
      </c>
      <c r="E11352" t="s">
        <v>110699</v>
      </c>
      <c r="F11352" t="s">
        <v>110700</v>
      </c>
      <c r="G11352" t="s">
        <v>110701</v>
      </c>
      <c r="H11352" t="s">
        <v>110702</v>
      </c>
      <c r="I11352" t="s">
        <v>110703</v>
      </c>
      <c r="J11352" t="s">
        <v>110704</v>
      </c>
      <c r="K11352" t="s">
        <v>110705</v>
      </c>
      <c r="L11352" t="s">
        <v>110706</v>
      </c>
      <c r="M11352" t="s">
        <v>110707</v>
      </c>
      <c r="N11352" t="s">
        <v>110708</v>
      </c>
      <c r="O11352" t="s">
        <v>110709</v>
      </c>
      <c r="P11352" t="s">
        <v>110710</v>
      </c>
      <c r="Q11352" t="s">
        <v>87960</v>
      </c>
      <c r="R11352" t="s">
        <v>84188</v>
      </c>
      <c r="S11352" t="s">
        <v>110711</v>
      </c>
      <c r="T11352" t="s">
        <v>110712</v>
      </c>
      <c r="U11352" t="s">
        <v>110713</v>
      </c>
      <c r="V11352" t="s">
        <v>49886</v>
      </c>
      <c r="W11352" t="s">
        <v>28621</v>
      </c>
      <c r="X11352" t="s">
        <v>6628</v>
      </c>
      <c r="Y11352" t="s">
        <v>110714</v>
      </c>
      <c r="Z11352" t="s">
        <v>25823</v>
      </c>
    </row>
    <row r="11353" spans="1:26" hidden="1" x14ac:dyDescent="0.3">
      <c r="A11353" s="2">
        <v>43016</v>
      </c>
      <c r="B11353" t="s">
        <v>80</v>
      </c>
      <c r="C11353" t="s">
        <v>110715</v>
      </c>
      <c r="D11353" t="s">
        <v>84266</v>
      </c>
      <c r="E11353" t="s">
        <v>110716</v>
      </c>
      <c r="F11353" t="s">
        <v>72344</v>
      </c>
      <c r="G11353" t="s">
        <v>110717</v>
      </c>
      <c r="H11353" t="s">
        <v>29108</v>
      </c>
      <c r="I11353" t="s">
        <v>41370</v>
      </c>
      <c r="J11353" t="s">
        <v>110718</v>
      </c>
      <c r="K11353" t="s">
        <v>85080</v>
      </c>
      <c r="L11353" t="s">
        <v>110719</v>
      </c>
      <c r="M11353" t="s">
        <v>58447</v>
      </c>
      <c r="N11353" t="s">
        <v>110720</v>
      </c>
      <c r="O11353" t="s">
        <v>75302</v>
      </c>
      <c r="P11353" t="s">
        <v>110721</v>
      </c>
      <c r="Q11353" t="s">
        <v>110722</v>
      </c>
      <c r="R11353" t="s">
        <v>110723</v>
      </c>
      <c r="S11353" t="s">
        <v>16526</v>
      </c>
      <c r="T11353" t="s">
        <v>12802</v>
      </c>
      <c r="U11353" t="s">
        <v>110724</v>
      </c>
      <c r="V11353" t="s">
        <v>101948</v>
      </c>
      <c r="W11353" t="s">
        <v>99797</v>
      </c>
      <c r="X11353" t="s">
        <v>1148</v>
      </c>
      <c r="Y11353" t="s">
        <v>110725</v>
      </c>
      <c r="Z11353" t="s">
        <v>110726</v>
      </c>
    </row>
    <row r="11354" spans="1:26" x14ac:dyDescent="0.3">
      <c r="A11354" s="4">
        <v>43017</v>
      </c>
      <c r="B11354" s="3" t="s">
        <v>44</v>
      </c>
      <c r="C11354" t="s">
        <v>19211</v>
      </c>
      <c r="D11354" t="s">
        <v>2430</v>
      </c>
      <c r="E11354" t="s">
        <v>43881</v>
      </c>
      <c r="F11354" t="s">
        <v>43881</v>
      </c>
      <c r="G11354" t="s">
        <v>17685</v>
      </c>
      <c r="H11354" t="s">
        <v>14379</v>
      </c>
      <c r="I11354" t="s">
        <v>53653</v>
      </c>
      <c r="J11354" t="s">
        <v>72922</v>
      </c>
      <c r="K11354" t="s">
        <v>32299</v>
      </c>
      <c r="L11354" t="s">
        <v>31615</v>
      </c>
      <c r="M11354" t="s">
        <v>90221</v>
      </c>
      <c r="N11354" t="s">
        <v>40648</v>
      </c>
      <c r="O11354" t="s">
        <v>75205</v>
      </c>
      <c r="P11354" t="s">
        <v>33019</v>
      </c>
      <c r="Q11354" t="s">
        <v>31946</v>
      </c>
      <c r="R11354" t="s">
        <v>37494</v>
      </c>
      <c r="S11354" t="s">
        <v>18381</v>
      </c>
      <c r="T11354" t="s">
        <v>18381</v>
      </c>
      <c r="U11354" t="s">
        <v>100686</v>
      </c>
      <c r="V11354" t="s">
        <v>31263</v>
      </c>
      <c r="W11354" t="s">
        <v>76575</v>
      </c>
      <c r="X11354" t="s">
        <v>91268</v>
      </c>
      <c r="Y11354" t="s">
        <v>31164</v>
      </c>
      <c r="Z11354" t="s">
        <v>39206</v>
      </c>
    </row>
    <row r="11355" spans="1:26" x14ac:dyDescent="0.3">
      <c r="A11355" s="4">
        <v>43017</v>
      </c>
      <c r="B11355" s="3" t="s">
        <v>53</v>
      </c>
      <c r="C11355" t="s">
        <v>19211</v>
      </c>
      <c r="D11355" t="s">
        <v>2430</v>
      </c>
      <c r="E11355" t="s">
        <v>43881</v>
      </c>
      <c r="F11355" t="s">
        <v>43881</v>
      </c>
      <c r="G11355" t="s">
        <v>17685</v>
      </c>
      <c r="H11355" t="s">
        <v>14379</v>
      </c>
      <c r="I11355" t="s">
        <v>53653</v>
      </c>
      <c r="J11355" t="s">
        <v>72922</v>
      </c>
      <c r="K11355" t="s">
        <v>32299</v>
      </c>
      <c r="L11355" t="s">
        <v>31615</v>
      </c>
      <c r="M11355" t="s">
        <v>90221</v>
      </c>
      <c r="N11355" t="s">
        <v>40648</v>
      </c>
      <c r="O11355" t="s">
        <v>75205</v>
      </c>
      <c r="P11355" t="s">
        <v>33019</v>
      </c>
      <c r="Q11355" t="s">
        <v>31946</v>
      </c>
      <c r="R11355" t="s">
        <v>37494</v>
      </c>
      <c r="S11355" t="s">
        <v>18381</v>
      </c>
      <c r="T11355" t="s">
        <v>18381</v>
      </c>
      <c r="U11355" t="s">
        <v>100686</v>
      </c>
      <c r="V11355" t="s">
        <v>31263</v>
      </c>
      <c r="W11355" t="s">
        <v>76575</v>
      </c>
      <c r="X11355" t="s">
        <v>91268</v>
      </c>
      <c r="Y11355" t="s">
        <v>31164</v>
      </c>
      <c r="Z11355" t="s">
        <v>39206</v>
      </c>
    </row>
    <row r="11356" spans="1:26" hidden="1" x14ac:dyDescent="0.3">
      <c r="A11356" s="2">
        <v>43017</v>
      </c>
      <c r="B11356" t="s">
        <v>55</v>
      </c>
      <c r="C11356" t="s">
        <v>110727</v>
      </c>
      <c r="D11356" t="s">
        <v>110728</v>
      </c>
      <c r="E11356" t="s">
        <v>110729</v>
      </c>
      <c r="F11356" t="s">
        <v>110730</v>
      </c>
      <c r="G11356" t="s">
        <v>58752</v>
      </c>
      <c r="H11356" t="s">
        <v>110731</v>
      </c>
      <c r="I11356" t="s">
        <v>75459</v>
      </c>
      <c r="J11356" t="s">
        <v>110732</v>
      </c>
      <c r="K11356" t="s">
        <v>110733</v>
      </c>
      <c r="L11356" t="s">
        <v>92671</v>
      </c>
      <c r="M11356" t="s">
        <v>110734</v>
      </c>
      <c r="N11356" t="s">
        <v>47038</v>
      </c>
      <c r="O11356" t="s">
        <v>56122</v>
      </c>
      <c r="P11356" t="s">
        <v>110735</v>
      </c>
      <c r="Q11356" t="s">
        <v>52704</v>
      </c>
      <c r="R11356" t="s">
        <v>110736</v>
      </c>
      <c r="S11356" t="s">
        <v>70124</v>
      </c>
      <c r="T11356" t="s">
        <v>91865</v>
      </c>
      <c r="U11356" t="s">
        <v>110599</v>
      </c>
      <c r="V11356" t="s">
        <v>101708</v>
      </c>
      <c r="W11356" t="s">
        <v>15780</v>
      </c>
      <c r="X11356" t="s">
        <v>110737</v>
      </c>
      <c r="Y11356" t="s">
        <v>108212</v>
      </c>
      <c r="Z11356" t="s">
        <v>33463</v>
      </c>
    </row>
    <row r="11357" spans="1:26" hidden="1" x14ac:dyDescent="0.3">
      <c r="A11357" s="2">
        <v>43017</v>
      </c>
      <c r="B11357" t="s">
        <v>80</v>
      </c>
      <c r="C11357" t="s">
        <v>15980</v>
      </c>
      <c r="D11357" t="s">
        <v>90114</v>
      </c>
      <c r="E11357" t="s">
        <v>110738</v>
      </c>
      <c r="F11357" t="s">
        <v>24350</v>
      </c>
      <c r="G11357" t="s">
        <v>110739</v>
      </c>
      <c r="H11357" t="s">
        <v>110740</v>
      </c>
      <c r="I11357" t="s">
        <v>50048</v>
      </c>
      <c r="J11357" t="s">
        <v>110741</v>
      </c>
      <c r="K11357" t="s">
        <v>110742</v>
      </c>
      <c r="L11357" t="s">
        <v>101549</v>
      </c>
      <c r="M11357" t="s">
        <v>108304</v>
      </c>
      <c r="N11357" t="s">
        <v>72777</v>
      </c>
      <c r="O11357" t="s">
        <v>110743</v>
      </c>
      <c r="P11357" t="s">
        <v>110744</v>
      </c>
      <c r="Q11357" t="s">
        <v>110745</v>
      </c>
      <c r="R11357" t="s">
        <v>110746</v>
      </c>
      <c r="S11357" t="s">
        <v>106911</v>
      </c>
      <c r="T11357" t="s">
        <v>110747</v>
      </c>
      <c r="U11357" t="s">
        <v>110748</v>
      </c>
      <c r="V11357" t="s">
        <v>110749</v>
      </c>
      <c r="W11357" t="s">
        <v>110750</v>
      </c>
      <c r="X11357" t="s">
        <v>106581</v>
      </c>
      <c r="Y11357" t="s">
        <v>110751</v>
      </c>
      <c r="Z11357" t="s">
        <v>75568</v>
      </c>
    </row>
    <row r="11358" spans="1:26" x14ac:dyDescent="0.3">
      <c r="A11358" s="4">
        <v>43018</v>
      </c>
      <c r="B11358" s="3" t="s">
        <v>44</v>
      </c>
      <c r="C11358" t="s">
        <v>32207</v>
      </c>
      <c r="D11358" t="s">
        <v>32299</v>
      </c>
      <c r="E11358" t="s">
        <v>38730</v>
      </c>
      <c r="F11358" t="s">
        <v>52917</v>
      </c>
      <c r="G11358" t="s">
        <v>37494</v>
      </c>
      <c r="H11358" t="s">
        <v>53653</v>
      </c>
      <c r="I11358" t="s">
        <v>32299</v>
      </c>
      <c r="J11358" t="s">
        <v>31307</v>
      </c>
      <c r="K11358" t="s">
        <v>32207</v>
      </c>
      <c r="L11358" t="s">
        <v>53142</v>
      </c>
      <c r="M11358" t="s">
        <v>32775</v>
      </c>
      <c r="N11358" t="s">
        <v>90635</v>
      </c>
      <c r="O11358" t="s">
        <v>31945</v>
      </c>
      <c r="P11358" t="s">
        <v>110752</v>
      </c>
      <c r="Q11358" t="s">
        <v>35868</v>
      </c>
      <c r="R11358" t="s">
        <v>30979</v>
      </c>
      <c r="S11358" t="s">
        <v>30711</v>
      </c>
      <c r="T11358" t="s">
        <v>38730</v>
      </c>
      <c r="U11358" t="s">
        <v>19162</v>
      </c>
      <c r="V11358" t="s">
        <v>32823</v>
      </c>
      <c r="W11358" t="s">
        <v>17076</v>
      </c>
      <c r="X11358" t="s">
        <v>32207</v>
      </c>
      <c r="Y11358" t="s">
        <v>110752</v>
      </c>
      <c r="Z11358" t="s">
        <v>37494</v>
      </c>
    </row>
    <row r="11359" spans="1:26" x14ac:dyDescent="0.3">
      <c r="A11359" s="4">
        <v>43018</v>
      </c>
      <c r="B11359" s="3" t="s">
        <v>53</v>
      </c>
      <c r="C11359" t="s">
        <v>32207</v>
      </c>
      <c r="D11359" t="s">
        <v>32299</v>
      </c>
      <c r="E11359" t="s">
        <v>38730</v>
      </c>
      <c r="F11359" t="s">
        <v>52917</v>
      </c>
      <c r="G11359" t="s">
        <v>37494</v>
      </c>
      <c r="H11359" t="s">
        <v>53653</v>
      </c>
      <c r="I11359" t="s">
        <v>32299</v>
      </c>
      <c r="J11359" t="s">
        <v>31307</v>
      </c>
      <c r="K11359" t="s">
        <v>32207</v>
      </c>
      <c r="L11359" t="s">
        <v>53142</v>
      </c>
      <c r="M11359" t="s">
        <v>32775</v>
      </c>
      <c r="N11359" t="s">
        <v>90635</v>
      </c>
      <c r="O11359" t="s">
        <v>31945</v>
      </c>
      <c r="P11359" t="s">
        <v>110752</v>
      </c>
      <c r="Q11359" t="s">
        <v>35868</v>
      </c>
      <c r="R11359" t="s">
        <v>30979</v>
      </c>
      <c r="S11359" t="s">
        <v>30711</v>
      </c>
      <c r="T11359" t="s">
        <v>38730</v>
      </c>
      <c r="U11359" t="s">
        <v>19162</v>
      </c>
      <c r="V11359" t="s">
        <v>32823</v>
      </c>
      <c r="W11359" t="s">
        <v>17076</v>
      </c>
      <c r="X11359" t="s">
        <v>32207</v>
      </c>
      <c r="Y11359" t="s">
        <v>110752</v>
      </c>
      <c r="Z11359" t="s">
        <v>37494</v>
      </c>
    </row>
    <row r="11360" spans="1:26" hidden="1" x14ac:dyDescent="0.3">
      <c r="A11360" s="2">
        <v>43018</v>
      </c>
      <c r="B11360" t="s">
        <v>55</v>
      </c>
      <c r="C11360" t="s">
        <v>110753</v>
      </c>
      <c r="D11360" t="s">
        <v>25795</v>
      </c>
      <c r="E11360" t="s">
        <v>62963</v>
      </c>
      <c r="F11360" t="s">
        <v>110754</v>
      </c>
      <c r="G11360" t="s">
        <v>46444</v>
      </c>
      <c r="H11360" t="s">
        <v>99951</v>
      </c>
      <c r="I11360" t="s">
        <v>110755</v>
      </c>
      <c r="J11360" t="s">
        <v>110756</v>
      </c>
      <c r="K11360" t="s">
        <v>110757</v>
      </c>
      <c r="L11360" t="s">
        <v>67095</v>
      </c>
      <c r="M11360" t="s">
        <v>41706</v>
      </c>
      <c r="N11360" t="s">
        <v>110758</v>
      </c>
      <c r="O11360" t="s">
        <v>110759</v>
      </c>
      <c r="P11360" t="s">
        <v>110760</v>
      </c>
      <c r="Q11360" t="s">
        <v>110761</v>
      </c>
      <c r="R11360" t="s">
        <v>110762</v>
      </c>
      <c r="S11360" t="s">
        <v>47077</v>
      </c>
      <c r="T11360" t="s">
        <v>110763</v>
      </c>
      <c r="U11360" t="s">
        <v>91824</v>
      </c>
      <c r="V11360" t="s">
        <v>110764</v>
      </c>
      <c r="W11360" t="s">
        <v>110765</v>
      </c>
      <c r="X11360" t="s">
        <v>39977</v>
      </c>
      <c r="Y11360" t="s">
        <v>110766</v>
      </c>
      <c r="Z11360" t="s">
        <v>101308</v>
      </c>
    </row>
    <row r="11361" spans="1:26" hidden="1" x14ac:dyDescent="0.3">
      <c r="A11361" s="2">
        <v>43018</v>
      </c>
      <c r="B11361" t="s">
        <v>80</v>
      </c>
      <c r="C11361" t="s">
        <v>13776</v>
      </c>
      <c r="D11361" t="s">
        <v>104734</v>
      </c>
      <c r="E11361" t="s">
        <v>7440</v>
      </c>
      <c r="F11361" t="s">
        <v>110767</v>
      </c>
      <c r="G11361" t="s">
        <v>67383</v>
      </c>
      <c r="H11361" t="s">
        <v>77661</v>
      </c>
      <c r="I11361" t="s">
        <v>110768</v>
      </c>
      <c r="J11361" t="s">
        <v>110769</v>
      </c>
      <c r="K11361" t="s">
        <v>33482</v>
      </c>
      <c r="L11361" t="s">
        <v>102012</v>
      </c>
      <c r="M11361" t="s">
        <v>110770</v>
      </c>
      <c r="N11361" t="s">
        <v>110771</v>
      </c>
      <c r="O11361" t="s">
        <v>50509</v>
      </c>
      <c r="P11361" t="s">
        <v>110772</v>
      </c>
      <c r="Q11361" t="s">
        <v>110773</v>
      </c>
      <c r="R11361" t="s">
        <v>67965</v>
      </c>
      <c r="S11361" t="s">
        <v>110774</v>
      </c>
      <c r="T11361" t="s">
        <v>110775</v>
      </c>
      <c r="U11361" t="s">
        <v>110776</v>
      </c>
      <c r="V11361" t="s">
        <v>110777</v>
      </c>
      <c r="W11361" t="s">
        <v>36345</v>
      </c>
      <c r="X11361" t="s">
        <v>76635</v>
      </c>
      <c r="Y11361" t="s">
        <v>35561</v>
      </c>
      <c r="Z11361" t="s">
        <v>38556</v>
      </c>
    </row>
    <row r="11362" spans="1:26" x14ac:dyDescent="0.3">
      <c r="A11362" s="4">
        <v>43019</v>
      </c>
      <c r="B11362" s="3" t="s">
        <v>44</v>
      </c>
      <c r="C11362" t="s">
        <v>104247</v>
      </c>
      <c r="D11362" t="s">
        <v>90636</v>
      </c>
      <c r="E11362" t="s">
        <v>52917</v>
      </c>
      <c r="F11362" t="s">
        <v>14543</v>
      </c>
      <c r="G11362" t="s">
        <v>21261</v>
      </c>
      <c r="H11362" t="s">
        <v>45032</v>
      </c>
      <c r="I11362" t="s">
        <v>37494</v>
      </c>
      <c r="J11362" t="s">
        <v>101783</v>
      </c>
      <c r="K11362" t="s">
        <v>33453</v>
      </c>
      <c r="L11362" t="s">
        <v>50972</v>
      </c>
      <c r="M11362" t="s">
        <v>91239</v>
      </c>
      <c r="N11362" t="s">
        <v>32431</v>
      </c>
      <c r="O11362" t="s">
        <v>51979</v>
      </c>
      <c r="P11362" t="s">
        <v>101166</v>
      </c>
      <c r="Q11362" t="s">
        <v>52917</v>
      </c>
      <c r="R11362" t="s">
        <v>53653</v>
      </c>
      <c r="S11362" t="s">
        <v>53653</v>
      </c>
      <c r="T11362" t="s">
        <v>52917</v>
      </c>
      <c r="U11362" t="s">
        <v>19609</v>
      </c>
      <c r="V11362" t="s">
        <v>32152</v>
      </c>
      <c r="W11362" t="s">
        <v>81078</v>
      </c>
      <c r="X11362" t="s">
        <v>87151</v>
      </c>
      <c r="Y11362" t="s">
        <v>18963</v>
      </c>
      <c r="Z11362" t="s">
        <v>81453</v>
      </c>
    </row>
    <row r="11363" spans="1:26" x14ac:dyDescent="0.3">
      <c r="A11363" s="4">
        <v>43019</v>
      </c>
      <c r="B11363" s="3" t="s">
        <v>53</v>
      </c>
      <c r="C11363" t="s">
        <v>104247</v>
      </c>
      <c r="D11363" t="s">
        <v>90636</v>
      </c>
      <c r="E11363" t="s">
        <v>52917</v>
      </c>
      <c r="F11363" t="s">
        <v>14543</v>
      </c>
      <c r="G11363" t="s">
        <v>21261</v>
      </c>
      <c r="H11363" t="s">
        <v>45032</v>
      </c>
      <c r="I11363" t="s">
        <v>37494</v>
      </c>
      <c r="J11363" t="s">
        <v>101783</v>
      </c>
      <c r="K11363" t="s">
        <v>33453</v>
      </c>
      <c r="L11363" t="s">
        <v>50972</v>
      </c>
      <c r="M11363" t="s">
        <v>91239</v>
      </c>
      <c r="N11363" t="s">
        <v>32431</v>
      </c>
      <c r="O11363" t="s">
        <v>51979</v>
      </c>
      <c r="P11363" t="s">
        <v>101166</v>
      </c>
      <c r="Q11363" t="s">
        <v>52917</v>
      </c>
      <c r="R11363" t="s">
        <v>53653</v>
      </c>
      <c r="S11363" t="s">
        <v>53653</v>
      </c>
      <c r="T11363" t="s">
        <v>52917</v>
      </c>
      <c r="U11363" t="s">
        <v>19609</v>
      </c>
      <c r="V11363" t="s">
        <v>32152</v>
      </c>
      <c r="W11363" t="s">
        <v>81078</v>
      </c>
      <c r="X11363" t="s">
        <v>87151</v>
      </c>
      <c r="Y11363" t="s">
        <v>18963</v>
      </c>
      <c r="Z11363" t="s">
        <v>81453</v>
      </c>
    </row>
    <row r="11364" spans="1:26" hidden="1" x14ac:dyDescent="0.3">
      <c r="A11364" s="2">
        <v>43019</v>
      </c>
      <c r="B11364" t="s">
        <v>55</v>
      </c>
      <c r="C11364" t="s">
        <v>24033</v>
      </c>
      <c r="D11364" t="s">
        <v>35791</v>
      </c>
      <c r="E11364" t="s">
        <v>40784</v>
      </c>
      <c r="F11364" t="s">
        <v>110778</v>
      </c>
      <c r="G11364" t="s">
        <v>110779</v>
      </c>
      <c r="H11364" t="s">
        <v>110780</v>
      </c>
      <c r="I11364" t="s">
        <v>110781</v>
      </c>
      <c r="J11364" t="s">
        <v>110782</v>
      </c>
      <c r="K11364" t="s">
        <v>110783</v>
      </c>
      <c r="L11364" t="s">
        <v>31771</v>
      </c>
      <c r="M11364" t="s">
        <v>110784</v>
      </c>
      <c r="N11364" t="s">
        <v>17263</v>
      </c>
      <c r="O11364" t="s">
        <v>57227</v>
      </c>
      <c r="P11364" t="s">
        <v>42917</v>
      </c>
      <c r="Q11364" t="s">
        <v>110785</v>
      </c>
      <c r="R11364" t="s">
        <v>73872</v>
      </c>
      <c r="S11364" t="s">
        <v>39626</v>
      </c>
      <c r="T11364" t="s">
        <v>110786</v>
      </c>
      <c r="U11364" t="s">
        <v>110787</v>
      </c>
      <c r="V11364" t="s">
        <v>93765</v>
      </c>
      <c r="W11364" t="s">
        <v>110788</v>
      </c>
      <c r="X11364" t="s">
        <v>110789</v>
      </c>
      <c r="Y11364" t="s">
        <v>110790</v>
      </c>
      <c r="Z11364" t="s">
        <v>110791</v>
      </c>
    </row>
    <row r="11365" spans="1:26" hidden="1" x14ac:dyDescent="0.3">
      <c r="A11365" s="2">
        <v>43019</v>
      </c>
      <c r="B11365" t="s">
        <v>80</v>
      </c>
      <c r="C11365" t="s">
        <v>39133</v>
      </c>
      <c r="D11365" t="s">
        <v>110792</v>
      </c>
      <c r="E11365" t="s">
        <v>110793</v>
      </c>
      <c r="F11365" t="s">
        <v>4979</v>
      </c>
      <c r="G11365" t="s">
        <v>110794</v>
      </c>
      <c r="H11365" t="s">
        <v>110795</v>
      </c>
      <c r="I11365" t="s">
        <v>110796</v>
      </c>
      <c r="J11365" t="s">
        <v>110797</v>
      </c>
      <c r="K11365" t="s">
        <v>110798</v>
      </c>
      <c r="L11365" t="s">
        <v>69228</v>
      </c>
      <c r="M11365" t="s">
        <v>110799</v>
      </c>
      <c r="N11365" t="s">
        <v>97699</v>
      </c>
      <c r="O11365" t="s">
        <v>110800</v>
      </c>
      <c r="P11365" t="s">
        <v>88536</v>
      </c>
      <c r="Q11365" t="s">
        <v>66569</v>
      </c>
      <c r="R11365" t="s">
        <v>69381</v>
      </c>
      <c r="S11365" t="s">
        <v>61947</v>
      </c>
      <c r="T11365" t="s">
        <v>19549</v>
      </c>
      <c r="U11365" t="s">
        <v>110801</v>
      </c>
      <c r="V11365" t="s">
        <v>110802</v>
      </c>
      <c r="W11365" t="s">
        <v>102641</v>
      </c>
      <c r="X11365" t="s">
        <v>74201</v>
      </c>
      <c r="Y11365" t="s">
        <v>71285</v>
      </c>
      <c r="Z11365" t="s">
        <v>87899</v>
      </c>
    </row>
    <row r="11366" spans="1:26" x14ac:dyDescent="0.3">
      <c r="A11366" s="4">
        <v>43020</v>
      </c>
      <c r="B11366" s="3" t="s">
        <v>44</v>
      </c>
      <c r="C11366" t="s">
        <v>32299</v>
      </c>
      <c r="D11366" t="s">
        <v>52917</v>
      </c>
      <c r="E11366" t="s">
        <v>14487</v>
      </c>
      <c r="F11366" t="s">
        <v>6604</v>
      </c>
      <c r="G11366" t="s">
        <v>2374</v>
      </c>
      <c r="H11366" t="s">
        <v>16109</v>
      </c>
      <c r="I11366" t="s">
        <v>14270</v>
      </c>
      <c r="J11366" t="s">
        <v>32253</v>
      </c>
      <c r="K11366" t="s">
        <v>38730</v>
      </c>
      <c r="L11366" t="s">
        <v>10605</v>
      </c>
      <c r="M11366" t="s">
        <v>32299</v>
      </c>
      <c r="N11366" t="s">
        <v>31164</v>
      </c>
      <c r="O11366" t="s">
        <v>84871</v>
      </c>
      <c r="P11366" t="s">
        <v>182</v>
      </c>
      <c r="Q11366" t="s">
        <v>37445</v>
      </c>
      <c r="R11366" t="s">
        <v>19262</v>
      </c>
      <c r="S11366" t="s">
        <v>13455</v>
      </c>
      <c r="T11366" t="s">
        <v>4093</v>
      </c>
      <c r="U11366" t="s">
        <v>32299</v>
      </c>
      <c r="V11366" t="s">
        <v>43175</v>
      </c>
      <c r="W11366" t="s">
        <v>31798</v>
      </c>
      <c r="X11366" t="s">
        <v>104247</v>
      </c>
      <c r="Y11366" t="s">
        <v>18380</v>
      </c>
      <c r="Z11366" t="s">
        <v>75859</v>
      </c>
    </row>
    <row r="11367" spans="1:26" x14ac:dyDescent="0.3">
      <c r="A11367" s="4">
        <v>43020</v>
      </c>
      <c r="B11367" s="3" t="s">
        <v>53</v>
      </c>
      <c r="C11367" t="s">
        <v>32299</v>
      </c>
      <c r="D11367" t="s">
        <v>52917</v>
      </c>
      <c r="E11367" t="s">
        <v>14487</v>
      </c>
      <c r="F11367" t="s">
        <v>6604</v>
      </c>
      <c r="G11367" t="s">
        <v>2374</v>
      </c>
      <c r="H11367" t="s">
        <v>16109</v>
      </c>
      <c r="I11367" t="s">
        <v>14270</v>
      </c>
      <c r="J11367" t="s">
        <v>32253</v>
      </c>
      <c r="K11367" t="s">
        <v>38730</v>
      </c>
      <c r="L11367" t="s">
        <v>10605</v>
      </c>
      <c r="M11367" t="s">
        <v>32299</v>
      </c>
      <c r="N11367" t="s">
        <v>31164</v>
      </c>
      <c r="O11367" t="s">
        <v>84871</v>
      </c>
      <c r="P11367" t="s">
        <v>182</v>
      </c>
      <c r="Q11367" t="s">
        <v>37445</v>
      </c>
      <c r="R11367" t="s">
        <v>19262</v>
      </c>
      <c r="S11367" t="s">
        <v>13455</v>
      </c>
      <c r="T11367" t="s">
        <v>4093</v>
      </c>
      <c r="U11367" t="s">
        <v>32299</v>
      </c>
      <c r="V11367" t="s">
        <v>43175</v>
      </c>
      <c r="W11367" t="s">
        <v>31798</v>
      </c>
      <c r="X11367" t="s">
        <v>104247</v>
      </c>
      <c r="Y11367" t="s">
        <v>18380</v>
      </c>
      <c r="Z11367" t="s">
        <v>75859</v>
      </c>
    </row>
    <row r="11368" spans="1:26" hidden="1" x14ac:dyDescent="0.3">
      <c r="A11368" s="2">
        <v>43020</v>
      </c>
      <c r="B11368" t="s">
        <v>55</v>
      </c>
      <c r="C11368" t="s">
        <v>110803</v>
      </c>
      <c r="D11368" t="s">
        <v>11928</v>
      </c>
      <c r="E11368" t="s">
        <v>110804</v>
      </c>
      <c r="F11368" t="s">
        <v>110805</v>
      </c>
      <c r="G11368" t="s">
        <v>110806</v>
      </c>
      <c r="H11368" t="s">
        <v>110807</v>
      </c>
      <c r="I11368" t="s">
        <v>110808</v>
      </c>
      <c r="J11368" t="s">
        <v>110809</v>
      </c>
      <c r="K11368" t="s">
        <v>110810</v>
      </c>
      <c r="L11368" t="s">
        <v>39935</v>
      </c>
      <c r="M11368" t="s">
        <v>110811</v>
      </c>
      <c r="N11368" t="s">
        <v>90589</v>
      </c>
      <c r="O11368" t="s">
        <v>57920</v>
      </c>
      <c r="P11368" t="s">
        <v>11328</v>
      </c>
      <c r="Q11368" t="s">
        <v>110812</v>
      </c>
      <c r="R11368" t="s">
        <v>110813</v>
      </c>
      <c r="S11368" t="s">
        <v>110814</v>
      </c>
      <c r="T11368" t="s">
        <v>110815</v>
      </c>
      <c r="U11368" t="s">
        <v>24911</v>
      </c>
      <c r="V11368" t="s">
        <v>110816</v>
      </c>
      <c r="W11368" t="s">
        <v>110817</v>
      </c>
      <c r="X11368" t="s">
        <v>97044</v>
      </c>
      <c r="Y11368" t="s">
        <v>110818</v>
      </c>
      <c r="Z11368" t="s">
        <v>110819</v>
      </c>
    </row>
    <row r="11369" spans="1:26" hidden="1" x14ac:dyDescent="0.3">
      <c r="A11369" s="2">
        <v>43020</v>
      </c>
      <c r="B11369" t="s">
        <v>80</v>
      </c>
      <c r="C11369" t="s">
        <v>85207</v>
      </c>
      <c r="D11369" t="s">
        <v>110820</v>
      </c>
      <c r="E11369" t="s">
        <v>110821</v>
      </c>
      <c r="F11369" t="s">
        <v>38367</v>
      </c>
      <c r="G11369" t="s">
        <v>110822</v>
      </c>
      <c r="H11369" t="s">
        <v>110823</v>
      </c>
      <c r="I11369" t="s">
        <v>103922</v>
      </c>
      <c r="J11369" t="s">
        <v>110824</v>
      </c>
      <c r="K11369" t="s">
        <v>110825</v>
      </c>
      <c r="L11369" t="s">
        <v>74358</v>
      </c>
      <c r="M11369" t="s">
        <v>110826</v>
      </c>
      <c r="N11369" t="s">
        <v>110827</v>
      </c>
      <c r="O11369" t="s">
        <v>93534</v>
      </c>
      <c r="P11369" t="s">
        <v>110828</v>
      </c>
      <c r="Q11369" t="s">
        <v>110829</v>
      </c>
      <c r="R11369" t="s">
        <v>76066</v>
      </c>
      <c r="S11369" t="s">
        <v>110830</v>
      </c>
      <c r="T11369" t="s">
        <v>32741</v>
      </c>
      <c r="U11369" t="s">
        <v>110831</v>
      </c>
      <c r="V11369" t="s">
        <v>110832</v>
      </c>
      <c r="W11369" t="s">
        <v>110833</v>
      </c>
      <c r="X11369" t="s">
        <v>110834</v>
      </c>
      <c r="Y11369" t="s">
        <v>110835</v>
      </c>
      <c r="Z11369" t="s">
        <v>70045</v>
      </c>
    </row>
    <row r="11370" spans="1:26" x14ac:dyDescent="0.3">
      <c r="A11370" s="4">
        <v>43021</v>
      </c>
      <c r="B11370" s="3" t="s">
        <v>44</v>
      </c>
      <c r="C11370" t="s">
        <v>38730</v>
      </c>
      <c r="D11370" t="s">
        <v>33311</v>
      </c>
      <c r="E11370" t="s">
        <v>13784</v>
      </c>
      <c r="F11370" t="s">
        <v>8984</v>
      </c>
      <c r="G11370" t="s">
        <v>27336</v>
      </c>
      <c r="H11370" t="s">
        <v>17685</v>
      </c>
      <c r="I11370" t="s">
        <v>17882</v>
      </c>
      <c r="J11370" t="s">
        <v>110836</v>
      </c>
      <c r="K11370" t="s">
        <v>101334</v>
      </c>
      <c r="L11370" t="s">
        <v>3386</v>
      </c>
      <c r="M11370" t="s">
        <v>110837</v>
      </c>
      <c r="N11370" t="s">
        <v>110752</v>
      </c>
      <c r="O11370" t="s">
        <v>18380</v>
      </c>
      <c r="P11370" t="s">
        <v>31457</v>
      </c>
      <c r="Q11370" t="s">
        <v>38730</v>
      </c>
      <c r="R11370" t="s">
        <v>37789</v>
      </c>
      <c r="S11370" t="s">
        <v>32620</v>
      </c>
      <c r="T11370" t="s">
        <v>52917</v>
      </c>
      <c r="U11370" t="s">
        <v>30979</v>
      </c>
      <c r="V11370" t="s">
        <v>38208</v>
      </c>
      <c r="W11370" t="s">
        <v>4094</v>
      </c>
      <c r="X11370" t="s">
        <v>33265</v>
      </c>
      <c r="Y11370" t="s">
        <v>30431</v>
      </c>
      <c r="Z11370" t="s">
        <v>37494</v>
      </c>
    </row>
    <row r="11371" spans="1:26" x14ac:dyDescent="0.3">
      <c r="A11371" s="4">
        <v>43021</v>
      </c>
      <c r="B11371" s="3" t="s">
        <v>53</v>
      </c>
      <c r="C11371" t="s">
        <v>38730</v>
      </c>
      <c r="D11371" t="s">
        <v>33311</v>
      </c>
      <c r="E11371" t="s">
        <v>13784</v>
      </c>
      <c r="F11371" t="s">
        <v>8984</v>
      </c>
      <c r="G11371" t="s">
        <v>27336</v>
      </c>
      <c r="H11371" t="s">
        <v>17685</v>
      </c>
      <c r="I11371" t="s">
        <v>17882</v>
      </c>
      <c r="J11371" t="s">
        <v>110836</v>
      </c>
      <c r="K11371" t="s">
        <v>101334</v>
      </c>
      <c r="L11371" t="s">
        <v>3386</v>
      </c>
      <c r="M11371" t="s">
        <v>110837</v>
      </c>
      <c r="N11371" t="s">
        <v>110752</v>
      </c>
      <c r="O11371" t="s">
        <v>18380</v>
      </c>
      <c r="P11371" t="s">
        <v>31457</v>
      </c>
      <c r="Q11371" t="s">
        <v>38730</v>
      </c>
      <c r="R11371" t="s">
        <v>37789</v>
      </c>
      <c r="S11371" t="s">
        <v>32620</v>
      </c>
      <c r="T11371" t="s">
        <v>52917</v>
      </c>
      <c r="U11371" t="s">
        <v>30979</v>
      </c>
      <c r="V11371" t="s">
        <v>38208</v>
      </c>
      <c r="W11371" t="s">
        <v>4094</v>
      </c>
      <c r="X11371" t="s">
        <v>33265</v>
      </c>
      <c r="Y11371" t="s">
        <v>30431</v>
      </c>
      <c r="Z11371" t="s">
        <v>37494</v>
      </c>
    </row>
    <row r="11372" spans="1:26" hidden="1" x14ac:dyDescent="0.3">
      <c r="A11372" s="2">
        <v>43021</v>
      </c>
      <c r="B11372" t="s">
        <v>55</v>
      </c>
      <c r="C11372" t="s">
        <v>3766</v>
      </c>
      <c r="D11372" t="s">
        <v>110838</v>
      </c>
      <c r="E11372" t="s">
        <v>110839</v>
      </c>
      <c r="F11372" t="s">
        <v>110840</v>
      </c>
      <c r="G11372" t="s">
        <v>110841</v>
      </c>
      <c r="H11372" t="s">
        <v>10891</v>
      </c>
      <c r="I11372" t="s">
        <v>110842</v>
      </c>
      <c r="J11372" t="s">
        <v>110843</v>
      </c>
      <c r="K11372" t="s">
        <v>84492</v>
      </c>
      <c r="L11372" t="s">
        <v>57961</v>
      </c>
      <c r="M11372" t="s">
        <v>110844</v>
      </c>
      <c r="N11372" t="s">
        <v>54102</v>
      </c>
      <c r="O11372" t="s">
        <v>110845</v>
      </c>
      <c r="P11372" t="s">
        <v>68611</v>
      </c>
      <c r="Q11372" t="s">
        <v>110846</v>
      </c>
      <c r="R11372" t="s">
        <v>16368</v>
      </c>
      <c r="S11372" t="s">
        <v>110847</v>
      </c>
      <c r="T11372" t="s">
        <v>77205</v>
      </c>
      <c r="U11372" t="s">
        <v>19579</v>
      </c>
      <c r="V11372" t="s">
        <v>110848</v>
      </c>
      <c r="W11372" t="s">
        <v>78427</v>
      </c>
      <c r="X11372" t="s">
        <v>49796</v>
      </c>
      <c r="Y11372" t="s">
        <v>110849</v>
      </c>
      <c r="Z11372" t="s">
        <v>102358</v>
      </c>
    </row>
    <row r="11373" spans="1:26" hidden="1" x14ac:dyDescent="0.3">
      <c r="A11373" s="2">
        <v>43021</v>
      </c>
      <c r="B11373" t="s">
        <v>80</v>
      </c>
      <c r="C11373" t="s">
        <v>110850</v>
      </c>
      <c r="D11373" t="s">
        <v>110851</v>
      </c>
      <c r="E11373" t="s">
        <v>110852</v>
      </c>
      <c r="F11373" t="s">
        <v>110853</v>
      </c>
      <c r="G11373" t="s">
        <v>110854</v>
      </c>
      <c r="H11373" t="s">
        <v>110855</v>
      </c>
      <c r="I11373" t="s">
        <v>110856</v>
      </c>
      <c r="J11373" t="s">
        <v>110857</v>
      </c>
      <c r="K11373" t="s">
        <v>110858</v>
      </c>
      <c r="L11373" t="s">
        <v>51292</v>
      </c>
      <c r="M11373" t="s">
        <v>49399</v>
      </c>
      <c r="N11373" t="s">
        <v>12458</v>
      </c>
      <c r="O11373" t="s">
        <v>52485</v>
      </c>
      <c r="P11373" t="s">
        <v>110859</v>
      </c>
      <c r="Q11373" t="s">
        <v>110860</v>
      </c>
      <c r="R11373" t="s">
        <v>60882</v>
      </c>
      <c r="S11373" t="s">
        <v>50996</v>
      </c>
      <c r="T11373" t="s">
        <v>110861</v>
      </c>
      <c r="U11373" t="s">
        <v>21089</v>
      </c>
      <c r="V11373" t="s">
        <v>7692</v>
      </c>
      <c r="W11373" t="s">
        <v>110862</v>
      </c>
      <c r="X11373" t="s">
        <v>110863</v>
      </c>
      <c r="Y11373" t="s">
        <v>97442</v>
      </c>
      <c r="Z11373" t="s">
        <v>110864</v>
      </c>
    </row>
    <row r="11374" spans="1:26" x14ac:dyDescent="0.3">
      <c r="A11374" s="4">
        <v>43022</v>
      </c>
      <c r="B11374" s="3" t="s">
        <v>44</v>
      </c>
      <c r="C11374" t="s">
        <v>50599</v>
      </c>
      <c r="D11374" t="s">
        <v>30979</v>
      </c>
      <c r="E11374" t="s">
        <v>53653</v>
      </c>
      <c r="F11374" t="s">
        <v>36897</v>
      </c>
      <c r="G11374" t="s">
        <v>11090</v>
      </c>
      <c r="H11374" t="s">
        <v>15356</v>
      </c>
      <c r="I11374" t="s">
        <v>11090</v>
      </c>
      <c r="J11374" t="s">
        <v>52917</v>
      </c>
      <c r="K11374" t="s">
        <v>52917</v>
      </c>
      <c r="L11374" t="s">
        <v>38019</v>
      </c>
      <c r="M11374" t="s">
        <v>31263</v>
      </c>
      <c r="N11374" t="s">
        <v>10605</v>
      </c>
      <c r="O11374" t="s">
        <v>32253</v>
      </c>
      <c r="P11374" t="s">
        <v>90636</v>
      </c>
      <c r="Q11374" t="s">
        <v>30979</v>
      </c>
      <c r="R11374" t="s">
        <v>18967</v>
      </c>
      <c r="S11374" t="s">
        <v>106939</v>
      </c>
      <c r="T11374" t="s">
        <v>13576</v>
      </c>
      <c r="U11374" t="s">
        <v>74179</v>
      </c>
      <c r="V11374" t="s">
        <v>77779</v>
      </c>
      <c r="W11374" t="s">
        <v>31797</v>
      </c>
      <c r="X11374" t="s">
        <v>75820</v>
      </c>
      <c r="Y11374" t="s">
        <v>30977</v>
      </c>
      <c r="Z11374" t="s">
        <v>21213</v>
      </c>
    </row>
    <row r="11375" spans="1:26" x14ac:dyDescent="0.3">
      <c r="A11375" s="4">
        <v>43022</v>
      </c>
      <c r="B11375" s="3" t="s">
        <v>53</v>
      </c>
      <c r="C11375" t="s">
        <v>50599</v>
      </c>
      <c r="D11375" t="s">
        <v>30979</v>
      </c>
      <c r="E11375" t="s">
        <v>53653</v>
      </c>
      <c r="F11375" t="s">
        <v>36897</v>
      </c>
      <c r="G11375" t="s">
        <v>11090</v>
      </c>
      <c r="H11375" t="s">
        <v>15356</v>
      </c>
      <c r="I11375" t="s">
        <v>11090</v>
      </c>
      <c r="J11375" t="s">
        <v>52917</v>
      </c>
      <c r="K11375" t="s">
        <v>52917</v>
      </c>
      <c r="L11375" t="s">
        <v>38019</v>
      </c>
      <c r="M11375" t="s">
        <v>31263</v>
      </c>
      <c r="N11375" t="s">
        <v>10605</v>
      </c>
      <c r="O11375" t="s">
        <v>32253</v>
      </c>
      <c r="P11375" t="s">
        <v>90636</v>
      </c>
      <c r="Q11375" t="s">
        <v>30979</v>
      </c>
      <c r="R11375" t="s">
        <v>18967</v>
      </c>
      <c r="S11375" t="s">
        <v>106939</v>
      </c>
      <c r="T11375" t="s">
        <v>13576</v>
      </c>
      <c r="U11375" t="s">
        <v>74179</v>
      </c>
      <c r="V11375" t="s">
        <v>77779</v>
      </c>
      <c r="W11375" t="s">
        <v>31797</v>
      </c>
      <c r="X11375" t="s">
        <v>75820</v>
      </c>
      <c r="Y11375" t="s">
        <v>30977</v>
      </c>
      <c r="Z11375" t="s">
        <v>21213</v>
      </c>
    </row>
    <row r="11376" spans="1:26" hidden="1" x14ac:dyDescent="0.3">
      <c r="A11376" s="2">
        <v>43022</v>
      </c>
      <c r="B11376" t="s">
        <v>55</v>
      </c>
      <c r="C11376" t="s">
        <v>110865</v>
      </c>
      <c r="D11376" t="s">
        <v>97652</v>
      </c>
      <c r="E11376" t="s">
        <v>110866</v>
      </c>
      <c r="F11376" t="s">
        <v>110867</v>
      </c>
      <c r="G11376" t="s">
        <v>110868</v>
      </c>
      <c r="H11376" t="s">
        <v>110869</v>
      </c>
      <c r="I11376" t="s">
        <v>110870</v>
      </c>
      <c r="J11376" t="s">
        <v>26924</v>
      </c>
      <c r="K11376" t="s">
        <v>110871</v>
      </c>
      <c r="L11376" t="s">
        <v>110872</v>
      </c>
      <c r="M11376" t="s">
        <v>110873</v>
      </c>
      <c r="N11376" t="s">
        <v>49601</v>
      </c>
      <c r="O11376" t="s">
        <v>110874</v>
      </c>
      <c r="P11376" t="s">
        <v>53701</v>
      </c>
      <c r="Q11376" t="s">
        <v>74640</v>
      </c>
      <c r="R11376" t="s">
        <v>110875</v>
      </c>
      <c r="S11376" t="s">
        <v>110876</v>
      </c>
      <c r="T11376" t="s">
        <v>66434</v>
      </c>
      <c r="U11376" t="s">
        <v>54604</v>
      </c>
      <c r="V11376" t="s">
        <v>12546</v>
      </c>
      <c r="W11376" t="s">
        <v>110877</v>
      </c>
      <c r="X11376" t="s">
        <v>55758</v>
      </c>
      <c r="Y11376" t="s">
        <v>110878</v>
      </c>
      <c r="Z11376" t="s">
        <v>105520</v>
      </c>
    </row>
    <row r="11377" spans="1:26" hidden="1" x14ac:dyDescent="0.3">
      <c r="A11377" s="2">
        <v>43022</v>
      </c>
      <c r="B11377" t="s">
        <v>80</v>
      </c>
      <c r="C11377" t="s">
        <v>31144</v>
      </c>
      <c r="D11377" t="s">
        <v>110879</v>
      </c>
      <c r="E11377" t="s">
        <v>74060</v>
      </c>
      <c r="F11377" t="s">
        <v>43805</v>
      </c>
      <c r="G11377" t="s">
        <v>5290</v>
      </c>
      <c r="H11377" t="s">
        <v>100790</v>
      </c>
      <c r="I11377" t="s">
        <v>110880</v>
      </c>
      <c r="J11377" t="s">
        <v>42488</v>
      </c>
      <c r="K11377" t="s">
        <v>88283</v>
      </c>
      <c r="L11377" t="s">
        <v>110881</v>
      </c>
      <c r="M11377" t="s">
        <v>81757</v>
      </c>
      <c r="N11377" t="s">
        <v>89965</v>
      </c>
      <c r="O11377" t="s">
        <v>110882</v>
      </c>
      <c r="P11377" t="s">
        <v>73070</v>
      </c>
      <c r="Q11377" t="s">
        <v>110883</v>
      </c>
      <c r="R11377" t="s">
        <v>110884</v>
      </c>
      <c r="S11377" t="s">
        <v>110885</v>
      </c>
      <c r="T11377" t="s">
        <v>110886</v>
      </c>
      <c r="U11377" t="s">
        <v>96640</v>
      </c>
      <c r="V11377" t="s">
        <v>110887</v>
      </c>
      <c r="W11377" t="s">
        <v>110888</v>
      </c>
      <c r="X11377" t="s">
        <v>86664</v>
      </c>
      <c r="Y11377" t="s">
        <v>19744</v>
      </c>
      <c r="Z11377" t="s">
        <v>87331</v>
      </c>
    </row>
    <row r="11378" spans="1:26" x14ac:dyDescent="0.3">
      <c r="A11378" s="4">
        <v>43023</v>
      </c>
      <c r="B11378" s="3" t="s">
        <v>44</v>
      </c>
      <c r="C11378" t="s">
        <v>53653</v>
      </c>
      <c r="D11378" t="s">
        <v>938</v>
      </c>
      <c r="E11378" t="s">
        <v>13296</v>
      </c>
      <c r="F11378" t="s">
        <v>9041</v>
      </c>
      <c r="G11378" t="s">
        <v>14386</v>
      </c>
      <c r="H11378" t="s">
        <v>16409</v>
      </c>
      <c r="I11378" t="s">
        <v>11460</v>
      </c>
      <c r="J11378" t="s">
        <v>87253</v>
      </c>
      <c r="K11378" t="s">
        <v>8705</v>
      </c>
      <c r="L11378" t="s">
        <v>16059</v>
      </c>
      <c r="M11378" t="s">
        <v>15260</v>
      </c>
      <c r="N11378" t="s">
        <v>991</v>
      </c>
      <c r="O11378" t="s">
        <v>23287</v>
      </c>
      <c r="P11378" t="s">
        <v>22641</v>
      </c>
      <c r="Q11378" t="s">
        <v>8459</v>
      </c>
      <c r="R11378" t="s">
        <v>58750</v>
      </c>
      <c r="S11378" t="s">
        <v>22691</v>
      </c>
      <c r="T11378" t="s">
        <v>37267</v>
      </c>
      <c r="U11378" t="s">
        <v>19065</v>
      </c>
      <c r="V11378" t="s">
        <v>2374</v>
      </c>
      <c r="W11378" t="s">
        <v>37494</v>
      </c>
      <c r="X11378" t="s">
        <v>52917</v>
      </c>
      <c r="Y11378" t="s">
        <v>14112</v>
      </c>
      <c r="Z11378" t="s">
        <v>2373</v>
      </c>
    </row>
    <row r="11379" spans="1:26" x14ac:dyDescent="0.3">
      <c r="A11379" s="4">
        <v>43023</v>
      </c>
      <c r="B11379" s="3" t="s">
        <v>53</v>
      </c>
      <c r="C11379" t="s">
        <v>53653</v>
      </c>
      <c r="D11379" t="s">
        <v>938</v>
      </c>
      <c r="E11379" t="s">
        <v>13296</v>
      </c>
      <c r="F11379" t="s">
        <v>9041</v>
      </c>
      <c r="G11379" t="s">
        <v>14386</v>
      </c>
      <c r="H11379" t="s">
        <v>16409</v>
      </c>
      <c r="I11379" t="s">
        <v>11460</v>
      </c>
      <c r="J11379" t="s">
        <v>87253</v>
      </c>
      <c r="K11379" t="s">
        <v>8705</v>
      </c>
      <c r="L11379" t="s">
        <v>16059</v>
      </c>
      <c r="M11379" t="s">
        <v>15260</v>
      </c>
      <c r="N11379" t="s">
        <v>991</v>
      </c>
      <c r="O11379" t="s">
        <v>23287</v>
      </c>
      <c r="P11379" t="s">
        <v>22641</v>
      </c>
      <c r="Q11379" t="s">
        <v>8459</v>
      </c>
      <c r="R11379" t="s">
        <v>58750</v>
      </c>
      <c r="S11379" t="s">
        <v>22691</v>
      </c>
      <c r="T11379" t="s">
        <v>37267</v>
      </c>
      <c r="U11379" t="s">
        <v>19065</v>
      </c>
      <c r="V11379" t="s">
        <v>2374</v>
      </c>
      <c r="W11379" t="s">
        <v>37494</v>
      </c>
      <c r="X11379" t="s">
        <v>52917</v>
      </c>
      <c r="Y11379" t="s">
        <v>14112</v>
      </c>
      <c r="Z11379" t="s">
        <v>2373</v>
      </c>
    </row>
    <row r="11380" spans="1:26" hidden="1" x14ac:dyDescent="0.3">
      <c r="A11380" s="2">
        <v>43023</v>
      </c>
      <c r="B11380" t="s">
        <v>55</v>
      </c>
      <c r="C11380" t="s">
        <v>17596</v>
      </c>
      <c r="D11380" t="s">
        <v>110889</v>
      </c>
      <c r="E11380" t="s">
        <v>83484</v>
      </c>
      <c r="F11380" t="s">
        <v>110890</v>
      </c>
      <c r="G11380" t="s">
        <v>26614</v>
      </c>
      <c r="H11380" t="s">
        <v>110891</v>
      </c>
      <c r="I11380" t="s">
        <v>110892</v>
      </c>
      <c r="J11380" t="s">
        <v>110893</v>
      </c>
      <c r="K11380" t="s">
        <v>63039</v>
      </c>
      <c r="L11380" t="s">
        <v>83841</v>
      </c>
      <c r="M11380" t="s">
        <v>79034</v>
      </c>
      <c r="N11380" t="s">
        <v>24667</v>
      </c>
      <c r="O11380" t="s">
        <v>49761</v>
      </c>
      <c r="P11380" t="s">
        <v>19890</v>
      </c>
      <c r="Q11380" t="s">
        <v>110894</v>
      </c>
      <c r="R11380" t="s">
        <v>110895</v>
      </c>
      <c r="S11380" t="s">
        <v>24046</v>
      </c>
      <c r="T11380" t="s">
        <v>46304</v>
      </c>
      <c r="U11380" t="s">
        <v>110896</v>
      </c>
      <c r="V11380" t="s">
        <v>110897</v>
      </c>
      <c r="W11380" t="s">
        <v>110898</v>
      </c>
      <c r="X11380" t="s">
        <v>100654</v>
      </c>
      <c r="Y11380" t="s">
        <v>110899</v>
      </c>
      <c r="Z11380" t="s">
        <v>12093</v>
      </c>
    </row>
    <row r="11381" spans="1:26" hidden="1" x14ac:dyDescent="0.3">
      <c r="A11381" s="2">
        <v>43023</v>
      </c>
      <c r="B11381" t="s">
        <v>80</v>
      </c>
      <c r="C11381" t="s">
        <v>39533</v>
      </c>
      <c r="D11381" t="s">
        <v>110900</v>
      </c>
      <c r="E11381" t="s">
        <v>110901</v>
      </c>
      <c r="F11381" t="s">
        <v>110902</v>
      </c>
      <c r="G11381" t="s">
        <v>110903</v>
      </c>
      <c r="H11381" t="s">
        <v>19582</v>
      </c>
      <c r="I11381" t="s">
        <v>49481</v>
      </c>
      <c r="J11381" t="s">
        <v>100336</v>
      </c>
      <c r="K11381" t="s">
        <v>110904</v>
      </c>
      <c r="L11381" t="s">
        <v>104897</v>
      </c>
      <c r="M11381" t="s">
        <v>17134</v>
      </c>
      <c r="N11381" t="s">
        <v>30408</v>
      </c>
      <c r="O11381" t="s">
        <v>99176</v>
      </c>
      <c r="P11381" t="s">
        <v>110905</v>
      </c>
      <c r="Q11381" t="s">
        <v>110906</v>
      </c>
      <c r="R11381" t="s">
        <v>74543</v>
      </c>
      <c r="S11381" t="s">
        <v>60194</v>
      </c>
      <c r="T11381" t="s">
        <v>28889</v>
      </c>
      <c r="U11381" t="s">
        <v>104646</v>
      </c>
      <c r="V11381" t="s">
        <v>26293</v>
      </c>
      <c r="W11381" t="s">
        <v>110907</v>
      </c>
      <c r="X11381" t="s">
        <v>95336</v>
      </c>
      <c r="Y11381" t="s">
        <v>46493</v>
      </c>
      <c r="Z11381" t="s">
        <v>86632</v>
      </c>
    </row>
    <row r="11382" spans="1:26" x14ac:dyDescent="0.3">
      <c r="A11382" s="4">
        <v>43024</v>
      </c>
      <c r="B11382" s="3" t="s">
        <v>44</v>
      </c>
      <c r="C11382" t="s">
        <v>10774</v>
      </c>
      <c r="D11382" t="s">
        <v>50</v>
      </c>
      <c r="E11382" t="s">
        <v>62228</v>
      </c>
      <c r="F11382" t="s">
        <v>4031</v>
      </c>
      <c r="G11382" t="s">
        <v>6382</v>
      </c>
      <c r="H11382" t="s">
        <v>6706</v>
      </c>
      <c r="I11382" t="s">
        <v>376</v>
      </c>
      <c r="J11382" t="s">
        <v>36802</v>
      </c>
      <c r="K11382" t="s">
        <v>32299</v>
      </c>
      <c r="L11382" t="s">
        <v>87977</v>
      </c>
      <c r="M11382" t="s">
        <v>32299</v>
      </c>
      <c r="N11382" t="s">
        <v>90535</v>
      </c>
      <c r="O11382" t="s">
        <v>32299</v>
      </c>
      <c r="P11382" t="s">
        <v>450</v>
      </c>
      <c r="Q11382" t="s">
        <v>32299</v>
      </c>
      <c r="R11382" t="s">
        <v>18052</v>
      </c>
      <c r="S11382" t="s">
        <v>38730</v>
      </c>
      <c r="T11382" t="s">
        <v>30431</v>
      </c>
      <c r="U11382" t="s">
        <v>32299</v>
      </c>
      <c r="V11382" t="s">
        <v>19111</v>
      </c>
      <c r="W11382" t="s">
        <v>110908</v>
      </c>
      <c r="X11382" t="s">
        <v>2839</v>
      </c>
      <c r="Y11382" t="s">
        <v>31509</v>
      </c>
      <c r="Z11382" t="s">
        <v>77145</v>
      </c>
    </row>
    <row r="11383" spans="1:26" x14ac:dyDescent="0.3">
      <c r="A11383" s="4">
        <v>43024</v>
      </c>
      <c r="B11383" s="3" t="s">
        <v>53</v>
      </c>
      <c r="C11383" t="s">
        <v>10774</v>
      </c>
      <c r="D11383" t="s">
        <v>11353</v>
      </c>
      <c r="E11383" t="s">
        <v>316</v>
      </c>
      <c r="F11383" t="s">
        <v>7046</v>
      </c>
      <c r="G11383" t="s">
        <v>1347</v>
      </c>
      <c r="H11383" t="s">
        <v>1347</v>
      </c>
      <c r="I11383" t="s">
        <v>376</v>
      </c>
      <c r="J11383" t="s">
        <v>36802</v>
      </c>
      <c r="K11383" t="s">
        <v>32299</v>
      </c>
      <c r="L11383" t="s">
        <v>87977</v>
      </c>
      <c r="M11383" t="s">
        <v>32299</v>
      </c>
      <c r="N11383" t="s">
        <v>90535</v>
      </c>
      <c r="O11383" t="s">
        <v>32299</v>
      </c>
      <c r="P11383" t="s">
        <v>450</v>
      </c>
      <c r="Q11383" t="s">
        <v>32299</v>
      </c>
      <c r="R11383" t="s">
        <v>18052</v>
      </c>
      <c r="S11383" t="s">
        <v>38730</v>
      </c>
      <c r="T11383" t="s">
        <v>30431</v>
      </c>
      <c r="U11383" t="s">
        <v>32299</v>
      </c>
      <c r="V11383" t="s">
        <v>19111</v>
      </c>
      <c r="W11383" t="s">
        <v>110908</v>
      </c>
      <c r="X11383" t="s">
        <v>2839</v>
      </c>
      <c r="Y11383" t="s">
        <v>31509</v>
      </c>
      <c r="Z11383" t="s">
        <v>77145</v>
      </c>
    </row>
    <row r="11384" spans="1:26" hidden="1" x14ac:dyDescent="0.3">
      <c r="A11384" s="2">
        <v>43024</v>
      </c>
      <c r="B11384" t="s">
        <v>55</v>
      </c>
      <c r="C11384" t="s">
        <v>110909</v>
      </c>
      <c r="D11384" t="s">
        <v>110910</v>
      </c>
      <c r="E11384" t="s">
        <v>110911</v>
      </c>
      <c r="F11384" t="s">
        <v>110912</v>
      </c>
      <c r="G11384" t="s">
        <v>32980</v>
      </c>
      <c r="H11384" t="s">
        <v>110913</v>
      </c>
      <c r="I11384" t="s">
        <v>70151</v>
      </c>
      <c r="J11384" t="s">
        <v>13373</v>
      </c>
      <c r="K11384" t="s">
        <v>110914</v>
      </c>
      <c r="L11384" t="s">
        <v>21082</v>
      </c>
      <c r="M11384" t="s">
        <v>110915</v>
      </c>
      <c r="N11384" t="s">
        <v>68168</v>
      </c>
      <c r="O11384" t="s">
        <v>110916</v>
      </c>
      <c r="P11384" t="s">
        <v>110917</v>
      </c>
      <c r="Q11384" t="s">
        <v>110918</v>
      </c>
      <c r="R11384" t="s">
        <v>93849</v>
      </c>
      <c r="S11384" t="s">
        <v>110919</v>
      </c>
      <c r="T11384" t="s">
        <v>11846</v>
      </c>
      <c r="U11384" t="s">
        <v>54160</v>
      </c>
      <c r="V11384" t="s">
        <v>110920</v>
      </c>
      <c r="W11384" t="s">
        <v>99868</v>
      </c>
      <c r="X11384" t="s">
        <v>73344</v>
      </c>
      <c r="Y11384" t="s">
        <v>66303</v>
      </c>
      <c r="Z11384" t="s">
        <v>101482</v>
      </c>
    </row>
    <row r="11385" spans="1:26" hidden="1" x14ac:dyDescent="0.3">
      <c r="A11385" s="2">
        <v>43024</v>
      </c>
      <c r="B11385" t="s">
        <v>80</v>
      </c>
      <c r="C11385" t="s">
        <v>1013</v>
      </c>
      <c r="D11385" t="s">
        <v>6006</v>
      </c>
      <c r="E11385" t="s">
        <v>110921</v>
      </c>
      <c r="F11385" t="s">
        <v>110922</v>
      </c>
      <c r="G11385" t="s">
        <v>110923</v>
      </c>
      <c r="H11385" t="s">
        <v>110924</v>
      </c>
      <c r="I11385" t="s">
        <v>110925</v>
      </c>
      <c r="J11385" t="s">
        <v>47076</v>
      </c>
      <c r="K11385" t="s">
        <v>38466</v>
      </c>
      <c r="L11385" t="s">
        <v>84276</v>
      </c>
      <c r="M11385" t="s">
        <v>105644</v>
      </c>
      <c r="N11385" t="s">
        <v>110926</v>
      </c>
      <c r="O11385" t="s">
        <v>110927</v>
      </c>
      <c r="P11385" t="s">
        <v>110928</v>
      </c>
      <c r="Q11385" t="s">
        <v>110929</v>
      </c>
      <c r="R11385" t="s">
        <v>28635</v>
      </c>
      <c r="S11385" t="s">
        <v>109172</v>
      </c>
      <c r="T11385" t="s">
        <v>110930</v>
      </c>
      <c r="U11385" t="s">
        <v>110931</v>
      </c>
      <c r="V11385" t="s">
        <v>69938</v>
      </c>
      <c r="W11385" t="s">
        <v>110932</v>
      </c>
      <c r="X11385" t="s">
        <v>110933</v>
      </c>
      <c r="Y11385" t="s">
        <v>110934</v>
      </c>
      <c r="Z11385" t="s">
        <v>110935</v>
      </c>
    </row>
    <row r="11386" spans="1:26" x14ac:dyDescent="0.3">
      <c r="A11386" s="4">
        <v>43025</v>
      </c>
      <c r="B11386" s="3" t="s">
        <v>44</v>
      </c>
      <c r="C11386" t="s">
        <v>12426</v>
      </c>
      <c r="D11386" t="s">
        <v>15912</v>
      </c>
      <c r="E11386" t="s">
        <v>5539</v>
      </c>
      <c r="F11386" t="s">
        <v>8928</v>
      </c>
      <c r="G11386" t="s">
        <v>16310</v>
      </c>
      <c r="H11386" t="s">
        <v>14432</v>
      </c>
      <c r="I11386" t="s">
        <v>100947</v>
      </c>
      <c r="J11386" t="s">
        <v>49411</v>
      </c>
      <c r="K11386" t="s">
        <v>80545</v>
      </c>
      <c r="L11386" t="s">
        <v>2000</v>
      </c>
      <c r="M11386" t="s">
        <v>49411</v>
      </c>
      <c r="N11386" t="s">
        <v>49411</v>
      </c>
      <c r="O11386" t="s">
        <v>50971</v>
      </c>
      <c r="P11386" t="s">
        <v>32299</v>
      </c>
      <c r="Q11386" t="s">
        <v>51979</v>
      </c>
      <c r="R11386" t="s">
        <v>18640</v>
      </c>
      <c r="S11386" t="s">
        <v>19211</v>
      </c>
      <c r="T11386" t="s">
        <v>18530</v>
      </c>
      <c r="U11386" t="s">
        <v>49411</v>
      </c>
      <c r="V11386" t="s">
        <v>110837</v>
      </c>
      <c r="W11386" t="s">
        <v>110908</v>
      </c>
      <c r="X11386" t="s">
        <v>32299</v>
      </c>
      <c r="Y11386" t="s">
        <v>14325</v>
      </c>
      <c r="Z11386" t="s">
        <v>13196</v>
      </c>
    </row>
    <row r="11387" spans="1:26" x14ac:dyDescent="0.3">
      <c r="A11387" s="4">
        <v>43025</v>
      </c>
      <c r="B11387" s="3" t="s">
        <v>53</v>
      </c>
      <c r="C11387" t="s">
        <v>12426</v>
      </c>
      <c r="D11387" t="s">
        <v>15912</v>
      </c>
      <c r="E11387" t="s">
        <v>5539</v>
      </c>
      <c r="F11387" t="s">
        <v>8928</v>
      </c>
      <c r="G11387" t="s">
        <v>16310</v>
      </c>
      <c r="H11387" t="s">
        <v>14432</v>
      </c>
      <c r="I11387" t="s">
        <v>100947</v>
      </c>
      <c r="J11387" t="s">
        <v>49411</v>
      </c>
      <c r="K11387" t="s">
        <v>80545</v>
      </c>
      <c r="L11387" t="s">
        <v>2000</v>
      </c>
      <c r="M11387" t="s">
        <v>49411</v>
      </c>
      <c r="N11387" t="s">
        <v>49411</v>
      </c>
      <c r="O11387" t="s">
        <v>50971</v>
      </c>
      <c r="P11387" t="s">
        <v>32299</v>
      </c>
      <c r="Q11387" t="s">
        <v>51979</v>
      </c>
      <c r="R11387" t="s">
        <v>18640</v>
      </c>
      <c r="S11387" t="s">
        <v>19211</v>
      </c>
      <c r="T11387" t="s">
        <v>18530</v>
      </c>
      <c r="U11387" t="s">
        <v>49411</v>
      </c>
      <c r="V11387" t="s">
        <v>110837</v>
      </c>
      <c r="W11387" t="s">
        <v>110908</v>
      </c>
      <c r="X11387" t="s">
        <v>32299</v>
      </c>
      <c r="Y11387" t="s">
        <v>14325</v>
      </c>
      <c r="Z11387" t="s">
        <v>13196</v>
      </c>
    </row>
    <row r="11388" spans="1:26" hidden="1" x14ac:dyDescent="0.3">
      <c r="A11388" s="2">
        <v>43025</v>
      </c>
      <c r="B11388" t="s">
        <v>55</v>
      </c>
      <c r="C11388" t="s">
        <v>110936</v>
      </c>
      <c r="D11388" t="s">
        <v>61098</v>
      </c>
      <c r="E11388" t="s">
        <v>15572</v>
      </c>
      <c r="F11388" t="s">
        <v>110937</v>
      </c>
      <c r="G11388" t="s">
        <v>95920</v>
      </c>
      <c r="H11388" t="s">
        <v>110938</v>
      </c>
      <c r="I11388" t="s">
        <v>81698</v>
      </c>
      <c r="J11388" t="s">
        <v>110939</v>
      </c>
      <c r="K11388" t="s">
        <v>110940</v>
      </c>
      <c r="L11388" t="s">
        <v>4569</v>
      </c>
      <c r="M11388" t="s">
        <v>110941</v>
      </c>
      <c r="N11388" t="s">
        <v>4706</v>
      </c>
      <c r="O11388" t="s">
        <v>110942</v>
      </c>
      <c r="P11388" t="s">
        <v>87585</v>
      </c>
      <c r="Q11388" t="s">
        <v>110943</v>
      </c>
      <c r="R11388" t="s">
        <v>110944</v>
      </c>
      <c r="S11388" t="s">
        <v>67260</v>
      </c>
      <c r="T11388" t="s">
        <v>81589</v>
      </c>
      <c r="U11388" t="s">
        <v>5615</v>
      </c>
      <c r="V11388" t="s">
        <v>67967</v>
      </c>
      <c r="W11388" t="s">
        <v>34584</v>
      </c>
      <c r="X11388" t="s">
        <v>110945</v>
      </c>
      <c r="Y11388" t="s">
        <v>110946</v>
      </c>
      <c r="Z11388" t="s">
        <v>110947</v>
      </c>
    </row>
    <row r="11389" spans="1:26" hidden="1" x14ac:dyDescent="0.3">
      <c r="A11389" s="2">
        <v>43025</v>
      </c>
      <c r="B11389" t="s">
        <v>80</v>
      </c>
      <c r="C11389" t="s">
        <v>110948</v>
      </c>
      <c r="D11389" t="s">
        <v>31734</v>
      </c>
      <c r="E11389" t="s">
        <v>60728</v>
      </c>
      <c r="F11389" t="s">
        <v>83462</v>
      </c>
      <c r="G11389" t="s">
        <v>110949</v>
      </c>
      <c r="H11389" t="s">
        <v>110950</v>
      </c>
      <c r="I11389" t="s">
        <v>16761</v>
      </c>
      <c r="J11389" t="s">
        <v>91138</v>
      </c>
      <c r="K11389" t="s">
        <v>60435</v>
      </c>
      <c r="L11389" t="s">
        <v>110951</v>
      </c>
      <c r="M11389" t="s">
        <v>110952</v>
      </c>
      <c r="N11389" t="s">
        <v>110953</v>
      </c>
      <c r="O11389" t="s">
        <v>110954</v>
      </c>
      <c r="P11389" t="s">
        <v>16000</v>
      </c>
      <c r="Q11389" t="s">
        <v>110955</v>
      </c>
      <c r="R11389" t="s">
        <v>110956</v>
      </c>
      <c r="S11389" t="s">
        <v>110957</v>
      </c>
      <c r="T11389" t="s">
        <v>110958</v>
      </c>
      <c r="U11389" t="s">
        <v>110959</v>
      </c>
      <c r="V11389" t="s">
        <v>110960</v>
      </c>
      <c r="W11389" t="s">
        <v>110961</v>
      </c>
      <c r="X11389" t="s">
        <v>110962</v>
      </c>
      <c r="Y11389" t="s">
        <v>64094</v>
      </c>
      <c r="Z11389" t="s">
        <v>24836</v>
      </c>
    </row>
    <row r="11390" spans="1:26" x14ac:dyDescent="0.3">
      <c r="A11390" s="4">
        <v>43026</v>
      </c>
      <c r="B11390" s="3" t="s">
        <v>44</v>
      </c>
      <c r="C11390" t="s">
        <v>24156</v>
      </c>
      <c r="D11390" t="s">
        <v>19065</v>
      </c>
      <c r="E11390" t="s">
        <v>16310</v>
      </c>
      <c r="F11390" t="s">
        <v>16510</v>
      </c>
      <c r="G11390" t="s">
        <v>17500</v>
      </c>
      <c r="H11390" t="s">
        <v>9843</v>
      </c>
      <c r="I11390" t="s">
        <v>15607</v>
      </c>
      <c r="J11390" t="s">
        <v>36899</v>
      </c>
      <c r="K11390" t="s">
        <v>39689</v>
      </c>
      <c r="L11390" t="s">
        <v>90739</v>
      </c>
      <c r="M11390" t="s">
        <v>49411</v>
      </c>
      <c r="N11390" t="s">
        <v>62072</v>
      </c>
      <c r="O11390" t="s">
        <v>52917</v>
      </c>
      <c r="P11390" t="s">
        <v>56237</v>
      </c>
      <c r="Q11390" t="s">
        <v>65696</v>
      </c>
      <c r="R11390" t="s">
        <v>53653</v>
      </c>
      <c r="S11390" t="s">
        <v>38730</v>
      </c>
      <c r="T11390" t="s">
        <v>110837</v>
      </c>
      <c r="U11390" t="s">
        <v>87151</v>
      </c>
      <c r="V11390" t="s">
        <v>31801</v>
      </c>
      <c r="W11390" t="s">
        <v>32259</v>
      </c>
      <c r="X11390" t="s">
        <v>110837</v>
      </c>
      <c r="Y11390" t="s">
        <v>52917</v>
      </c>
      <c r="Z11390" t="s">
        <v>39204</v>
      </c>
    </row>
    <row r="11391" spans="1:26" x14ac:dyDescent="0.3">
      <c r="A11391" s="4">
        <v>43026</v>
      </c>
      <c r="B11391" s="3" t="s">
        <v>53</v>
      </c>
      <c r="C11391" t="s">
        <v>24156</v>
      </c>
      <c r="D11391" t="s">
        <v>19065</v>
      </c>
      <c r="E11391" t="s">
        <v>16310</v>
      </c>
      <c r="F11391" t="s">
        <v>16510</v>
      </c>
      <c r="G11391" t="s">
        <v>17500</v>
      </c>
      <c r="H11391" t="s">
        <v>9843</v>
      </c>
      <c r="I11391" t="s">
        <v>15607</v>
      </c>
      <c r="J11391" t="s">
        <v>36899</v>
      </c>
      <c r="K11391" t="s">
        <v>39689</v>
      </c>
      <c r="L11391" t="s">
        <v>90739</v>
      </c>
      <c r="M11391" t="s">
        <v>49411</v>
      </c>
      <c r="N11391" t="s">
        <v>62072</v>
      </c>
      <c r="O11391" t="s">
        <v>52917</v>
      </c>
      <c r="P11391" t="s">
        <v>56237</v>
      </c>
      <c r="Q11391" t="s">
        <v>65696</v>
      </c>
      <c r="R11391" t="s">
        <v>53653</v>
      </c>
      <c r="S11391" t="s">
        <v>38730</v>
      </c>
      <c r="T11391" t="s">
        <v>110837</v>
      </c>
      <c r="U11391" t="s">
        <v>87151</v>
      </c>
      <c r="V11391" t="s">
        <v>31801</v>
      </c>
      <c r="W11391" t="s">
        <v>32259</v>
      </c>
      <c r="X11391" t="s">
        <v>110837</v>
      </c>
      <c r="Y11391" t="s">
        <v>52917</v>
      </c>
      <c r="Z11391" t="s">
        <v>39204</v>
      </c>
    </row>
    <row r="11392" spans="1:26" hidden="1" x14ac:dyDescent="0.3">
      <c r="A11392" s="2">
        <v>43026</v>
      </c>
      <c r="B11392" t="s">
        <v>55</v>
      </c>
      <c r="C11392" t="s">
        <v>46059</v>
      </c>
      <c r="D11392" t="s">
        <v>110963</v>
      </c>
      <c r="E11392" t="s">
        <v>110964</v>
      </c>
      <c r="F11392" t="s">
        <v>110965</v>
      </c>
      <c r="G11392" t="s">
        <v>110966</v>
      </c>
      <c r="H11392" t="s">
        <v>70187</v>
      </c>
      <c r="I11392" t="s">
        <v>40751</v>
      </c>
      <c r="J11392" t="s">
        <v>68189</v>
      </c>
      <c r="K11392" t="s">
        <v>1569</v>
      </c>
      <c r="L11392" t="s">
        <v>21363</v>
      </c>
      <c r="M11392" t="s">
        <v>75467</v>
      </c>
      <c r="N11392" t="s">
        <v>110967</v>
      </c>
      <c r="O11392" t="s">
        <v>85707</v>
      </c>
      <c r="P11392" t="s">
        <v>58667</v>
      </c>
      <c r="Q11392" t="s">
        <v>110968</v>
      </c>
      <c r="R11392" t="s">
        <v>56523</v>
      </c>
      <c r="S11392" t="s">
        <v>110969</v>
      </c>
      <c r="T11392" t="s">
        <v>72104</v>
      </c>
      <c r="U11392" t="s">
        <v>110970</v>
      </c>
      <c r="V11392" t="s">
        <v>110971</v>
      </c>
      <c r="W11392" t="s">
        <v>67090</v>
      </c>
      <c r="X11392" t="s">
        <v>110972</v>
      </c>
      <c r="Y11392" t="s">
        <v>110973</v>
      </c>
      <c r="Z11392" t="s">
        <v>110974</v>
      </c>
    </row>
    <row r="11393" spans="1:26" hidden="1" x14ac:dyDescent="0.3">
      <c r="A11393" s="2">
        <v>43026</v>
      </c>
      <c r="B11393" t="s">
        <v>80</v>
      </c>
      <c r="C11393" t="s">
        <v>99752</v>
      </c>
      <c r="D11393" t="s">
        <v>110975</v>
      </c>
      <c r="E11393" t="s">
        <v>68595</v>
      </c>
      <c r="F11393" t="s">
        <v>93791</v>
      </c>
      <c r="G11393" t="s">
        <v>110976</v>
      </c>
      <c r="H11393" t="s">
        <v>66584</v>
      </c>
      <c r="I11393" t="s">
        <v>41423</v>
      </c>
      <c r="J11393" t="s">
        <v>110977</v>
      </c>
      <c r="K11393" t="s">
        <v>43048</v>
      </c>
      <c r="L11393" t="s">
        <v>32418</v>
      </c>
      <c r="M11393" t="s">
        <v>110978</v>
      </c>
      <c r="N11393" t="s">
        <v>31450</v>
      </c>
      <c r="O11393" t="s">
        <v>110979</v>
      </c>
      <c r="P11393" t="s">
        <v>110980</v>
      </c>
      <c r="Q11393" t="s">
        <v>110981</v>
      </c>
      <c r="R11393" t="s">
        <v>85068</v>
      </c>
      <c r="S11393" t="s">
        <v>11552</v>
      </c>
      <c r="T11393" t="s">
        <v>110982</v>
      </c>
      <c r="U11393" t="s">
        <v>71435</v>
      </c>
      <c r="V11393" t="s">
        <v>110983</v>
      </c>
      <c r="W11393" t="s">
        <v>110984</v>
      </c>
      <c r="X11393" t="s">
        <v>110985</v>
      </c>
      <c r="Y11393" t="s">
        <v>110986</v>
      </c>
      <c r="Z11393" t="s">
        <v>19786</v>
      </c>
    </row>
    <row r="11394" spans="1:26" x14ac:dyDescent="0.3">
      <c r="A11394" s="4">
        <v>43027</v>
      </c>
      <c r="B11394" s="3" t="s">
        <v>44</v>
      </c>
      <c r="C11394" t="s">
        <v>30979</v>
      </c>
      <c r="D11394" t="s">
        <v>104000</v>
      </c>
      <c r="E11394" t="s">
        <v>30435</v>
      </c>
      <c r="F11394" t="s">
        <v>21410</v>
      </c>
      <c r="G11394" t="s">
        <v>21558</v>
      </c>
      <c r="H11394" t="s">
        <v>21558</v>
      </c>
      <c r="I11394" t="s">
        <v>52917</v>
      </c>
      <c r="J11394" t="s">
        <v>87151</v>
      </c>
      <c r="K11394" t="s">
        <v>33220</v>
      </c>
      <c r="L11394" t="s">
        <v>2839</v>
      </c>
      <c r="M11394" t="s">
        <v>18749</v>
      </c>
      <c r="N11394" t="s">
        <v>87151</v>
      </c>
      <c r="O11394" t="s">
        <v>30979</v>
      </c>
      <c r="P11394" t="s">
        <v>62720</v>
      </c>
      <c r="Q11394" t="s">
        <v>54273</v>
      </c>
      <c r="R11394" t="s">
        <v>36092</v>
      </c>
      <c r="S11394" t="s">
        <v>13843</v>
      </c>
      <c r="T11394" t="s">
        <v>2250</v>
      </c>
      <c r="U11394" t="s">
        <v>52917</v>
      </c>
      <c r="V11394" t="s">
        <v>30979</v>
      </c>
      <c r="W11394" t="s">
        <v>2839</v>
      </c>
      <c r="X11394" t="s">
        <v>38730</v>
      </c>
      <c r="Y11394" t="s">
        <v>182</v>
      </c>
      <c r="Z11394" t="s">
        <v>13094</v>
      </c>
    </row>
    <row r="11395" spans="1:26" x14ac:dyDescent="0.3">
      <c r="A11395" s="4">
        <v>43027</v>
      </c>
      <c r="B11395" s="3" t="s">
        <v>53</v>
      </c>
      <c r="C11395" t="s">
        <v>30979</v>
      </c>
      <c r="D11395" t="s">
        <v>104000</v>
      </c>
      <c r="E11395" t="s">
        <v>30435</v>
      </c>
      <c r="F11395" t="s">
        <v>21410</v>
      </c>
      <c r="G11395" t="s">
        <v>21558</v>
      </c>
      <c r="H11395" t="s">
        <v>21558</v>
      </c>
      <c r="I11395" t="s">
        <v>52917</v>
      </c>
      <c r="J11395" t="s">
        <v>87151</v>
      </c>
      <c r="K11395" t="s">
        <v>33220</v>
      </c>
      <c r="L11395" t="s">
        <v>2839</v>
      </c>
      <c r="M11395" t="s">
        <v>18749</v>
      </c>
      <c r="N11395" t="s">
        <v>87151</v>
      </c>
      <c r="O11395" t="s">
        <v>30979</v>
      </c>
      <c r="P11395" t="s">
        <v>62720</v>
      </c>
      <c r="Q11395" t="s">
        <v>54273</v>
      </c>
      <c r="R11395" t="s">
        <v>36092</v>
      </c>
      <c r="S11395" t="s">
        <v>13843</v>
      </c>
      <c r="T11395" t="s">
        <v>2250</v>
      </c>
      <c r="U11395" t="s">
        <v>52917</v>
      </c>
      <c r="V11395" t="s">
        <v>30979</v>
      </c>
      <c r="W11395" t="s">
        <v>2839</v>
      </c>
      <c r="X11395" t="s">
        <v>38730</v>
      </c>
      <c r="Y11395" t="s">
        <v>182</v>
      </c>
      <c r="Z11395" t="s">
        <v>13094</v>
      </c>
    </row>
    <row r="11396" spans="1:26" hidden="1" x14ac:dyDescent="0.3">
      <c r="A11396" s="2">
        <v>43027</v>
      </c>
      <c r="B11396" t="s">
        <v>55</v>
      </c>
      <c r="C11396" t="s">
        <v>110987</v>
      </c>
      <c r="D11396" t="s">
        <v>110988</v>
      </c>
      <c r="E11396" t="s">
        <v>47434</v>
      </c>
      <c r="F11396" t="s">
        <v>110989</v>
      </c>
      <c r="G11396" t="s">
        <v>76354</v>
      </c>
      <c r="H11396" t="s">
        <v>70059</v>
      </c>
      <c r="I11396" t="s">
        <v>110990</v>
      </c>
      <c r="J11396" t="s">
        <v>110991</v>
      </c>
      <c r="K11396" t="s">
        <v>110992</v>
      </c>
      <c r="L11396" t="s">
        <v>63125</v>
      </c>
      <c r="M11396" t="s">
        <v>110993</v>
      </c>
      <c r="N11396" t="s">
        <v>107043</v>
      </c>
      <c r="O11396" t="s">
        <v>110994</v>
      </c>
      <c r="P11396" t="s">
        <v>63970</v>
      </c>
      <c r="Q11396" t="s">
        <v>110995</v>
      </c>
      <c r="R11396" t="s">
        <v>98838</v>
      </c>
      <c r="S11396" t="s">
        <v>110996</v>
      </c>
      <c r="T11396" t="s">
        <v>104758</v>
      </c>
      <c r="U11396" t="s">
        <v>42485</v>
      </c>
      <c r="V11396" t="s">
        <v>16251</v>
      </c>
      <c r="W11396" t="s">
        <v>110997</v>
      </c>
      <c r="X11396" t="s">
        <v>110998</v>
      </c>
      <c r="Y11396" t="s">
        <v>110999</v>
      </c>
      <c r="Z11396" t="s">
        <v>111000</v>
      </c>
    </row>
    <row r="11397" spans="1:26" hidden="1" x14ac:dyDescent="0.3">
      <c r="A11397" s="2">
        <v>43027</v>
      </c>
      <c r="B11397" t="s">
        <v>80</v>
      </c>
      <c r="C11397" t="s">
        <v>44917</v>
      </c>
      <c r="D11397" t="s">
        <v>111001</v>
      </c>
      <c r="E11397" t="s">
        <v>111002</v>
      </c>
      <c r="F11397" t="s">
        <v>95857</v>
      </c>
      <c r="G11397" t="s">
        <v>111003</v>
      </c>
      <c r="H11397" t="s">
        <v>73284</v>
      </c>
      <c r="I11397" t="s">
        <v>70499</v>
      </c>
      <c r="J11397" t="s">
        <v>110543</v>
      </c>
      <c r="K11397" t="s">
        <v>95016</v>
      </c>
      <c r="L11397" t="s">
        <v>111004</v>
      </c>
      <c r="M11397" t="s">
        <v>20986</v>
      </c>
      <c r="N11397" t="s">
        <v>111005</v>
      </c>
      <c r="O11397" t="s">
        <v>111006</v>
      </c>
      <c r="P11397" t="s">
        <v>28900</v>
      </c>
      <c r="Q11397" t="s">
        <v>111007</v>
      </c>
      <c r="R11397" t="s">
        <v>111008</v>
      </c>
      <c r="S11397" t="s">
        <v>47972</v>
      </c>
      <c r="T11397" t="s">
        <v>111009</v>
      </c>
      <c r="U11397" t="s">
        <v>111010</v>
      </c>
      <c r="V11397" t="s">
        <v>111011</v>
      </c>
      <c r="W11397" t="s">
        <v>111012</v>
      </c>
      <c r="X11397" t="s">
        <v>111013</v>
      </c>
      <c r="Y11397" t="s">
        <v>111014</v>
      </c>
      <c r="Z11397" t="s">
        <v>111015</v>
      </c>
    </row>
    <row r="11398" spans="1:26" x14ac:dyDescent="0.3">
      <c r="A11398" s="4">
        <v>43028</v>
      </c>
      <c r="B11398" s="3" t="s">
        <v>44</v>
      </c>
      <c r="C11398" t="s">
        <v>12786</v>
      </c>
      <c r="D11398" t="s">
        <v>10989</v>
      </c>
      <c r="E11398" t="s">
        <v>12077</v>
      </c>
      <c r="F11398" t="s">
        <v>8583</v>
      </c>
      <c r="G11398" t="s">
        <v>8583</v>
      </c>
      <c r="H11398" t="s">
        <v>8697</v>
      </c>
      <c r="I11398" t="s">
        <v>12786</v>
      </c>
      <c r="J11398" t="s">
        <v>36899</v>
      </c>
      <c r="K11398" t="s">
        <v>18174</v>
      </c>
      <c r="L11398" t="s">
        <v>32299</v>
      </c>
      <c r="M11398" t="s">
        <v>31565</v>
      </c>
      <c r="N11398" t="s">
        <v>33019</v>
      </c>
      <c r="O11398" t="s">
        <v>111016</v>
      </c>
      <c r="P11398" t="s">
        <v>19211</v>
      </c>
      <c r="Q11398" t="s">
        <v>14438</v>
      </c>
      <c r="R11398" t="s">
        <v>15558</v>
      </c>
      <c r="S11398" t="s">
        <v>13517</v>
      </c>
      <c r="T11398" t="s">
        <v>13632</v>
      </c>
      <c r="U11398" t="s">
        <v>37494</v>
      </c>
      <c r="V11398" t="s">
        <v>32393</v>
      </c>
      <c r="W11398" t="s">
        <v>21702</v>
      </c>
      <c r="X11398" t="s">
        <v>79928</v>
      </c>
      <c r="Y11398" t="s">
        <v>14967</v>
      </c>
      <c r="Z11398" t="s">
        <v>13846</v>
      </c>
    </row>
    <row r="11399" spans="1:26" x14ac:dyDescent="0.3">
      <c r="A11399" s="4">
        <v>43028</v>
      </c>
      <c r="B11399" s="3" t="s">
        <v>53</v>
      </c>
      <c r="C11399" t="s">
        <v>12786</v>
      </c>
      <c r="D11399" t="s">
        <v>10989</v>
      </c>
      <c r="E11399" t="s">
        <v>12077</v>
      </c>
      <c r="F11399" t="s">
        <v>8583</v>
      </c>
      <c r="G11399" t="s">
        <v>8583</v>
      </c>
      <c r="H11399" t="s">
        <v>8697</v>
      </c>
      <c r="I11399" t="s">
        <v>12786</v>
      </c>
      <c r="J11399" t="s">
        <v>36899</v>
      </c>
      <c r="K11399" t="s">
        <v>18174</v>
      </c>
      <c r="L11399" t="s">
        <v>32299</v>
      </c>
      <c r="M11399" t="s">
        <v>31565</v>
      </c>
      <c r="N11399" t="s">
        <v>33019</v>
      </c>
      <c r="O11399" t="s">
        <v>111016</v>
      </c>
      <c r="P11399" t="s">
        <v>19211</v>
      </c>
      <c r="Q11399" t="s">
        <v>14438</v>
      </c>
      <c r="R11399" t="s">
        <v>15558</v>
      </c>
      <c r="S11399" t="s">
        <v>13517</v>
      </c>
      <c r="T11399" t="s">
        <v>13632</v>
      </c>
      <c r="U11399" t="s">
        <v>37494</v>
      </c>
      <c r="V11399" t="s">
        <v>32393</v>
      </c>
      <c r="W11399" t="s">
        <v>21702</v>
      </c>
      <c r="X11399" t="s">
        <v>79928</v>
      </c>
      <c r="Y11399" t="s">
        <v>14967</v>
      </c>
      <c r="Z11399" t="s">
        <v>13846</v>
      </c>
    </row>
    <row r="11400" spans="1:26" hidden="1" x14ac:dyDescent="0.3">
      <c r="A11400" s="2">
        <v>43028</v>
      </c>
      <c r="B11400" t="s">
        <v>55</v>
      </c>
      <c r="C11400" t="s">
        <v>3444</v>
      </c>
      <c r="D11400" t="s">
        <v>8550</v>
      </c>
      <c r="E11400" t="s">
        <v>25410</v>
      </c>
      <c r="F11400" t="s">
        <v>111017</v>
      </c>
      <c r="G11400" t="s">
        <v>111018</v>
      </c>
      <c r="H11400" t="s">
        <v>59306</v>
      </c>
      <c r="I11400" t="s">
        <v>99628</v>
      </c>
      <c r="J11400" t="s">
        <v>111019</v>
      </c>
      <c r="K11400" t="s">
        <v>111020</v>
      </c>
      <c r="L11400" t="s">
        <v>93796</v>
      </c>
      <c r="M11400" t="s">
        <v>111021</v>
      </c>
      <c r="N11400" t="s">
        <v>80845</v>
      </c>
      <c r="O11400" t="s">
        <v>29390</v>
      </c>
      <c r="P11400" t="s">
        <v>12277</v>
      </c>
      <c r="Q11400" t="s">
        <v>47281</v>
      </c>
      <c r="R11400" t="s">
        <v>111022</v>
      </c>
      <c r="S11400" t="s">
        <v>91824</v>
      </c>
      <c r="T11400" t="s">
        <v>84820</v>
      </c>
      <c r="U11400" t="s">
        <v>86085</v>
      </c>
      <c r="V11400" t="s">
        <v>93445</v>
      </c>
      <c r="W11400" t="s">
        <v>68457</v>
      </c>
      <c r="X11400" t="s">
        <v>74308</v>
      </c>
      <c r="Y11400" t="s">
        <v>111023</v>
      </c>
      <c r="Z11400" t="s">
        <v>58507</v>
      </c>
    </row>
    <row r="11401" spans="1:26" hidden="1" x14ac:dyDescent="0.3">
      <c r="A11401" s="2">
        <v>43028</v>
      </c>
      <c r="B11401" t="s">
        <v>80</v>
      </c>
      <c r="C11401" t="s">
        <v>6127</v>
      </c>
      <c r="D11401" t="s">
        <v>111024</v>
      </c>
      <c r="E11401" t="s">
        <v>56762</v>
      </c>
      <c r="F11401" t="s">
        <v>111025</v>
      </c>
      <c r="G11401" t="s">
        <v>111026</v>
      </c>
      <c r="H11401" t="s">
        <v>89577</v>
      </c>
      <c r="I11401" t="s">
        <v>111027</v>
      </c>
      <c r="J11401" t="s">
        <v>111028</v>
      </c>
      <c r="K11401" t="s">
        <v>102082</v>
      </c>
      <c r="L11401" t="s">
        <v>58089</v>
      </c>
      <c r="M11401" t="s">
        <v>82168</v>
      </c>
      <c r="N11401" t="s">
        <v>8275</v>
      </c>
      <c r="O11401" t="s">
        <v>111029</v>
      </c>
      <c r="P11401" t="s">
        <v>29037</v>
      </c>
      <c r="Q11401" t="s">
        <v>111030</v>
      </c>
      <c r="R11401" t="s">
        <v>63434</v>
      </c>
      <c r="S11401" t="s">
        <v>96034</v>
      </c>
      <c r="T11401" t="s">
        <v>111031</v>
      </c>
      <c r="U11401" t="s">
        <v>45794</v>
      </c>
      <c r="V11401" t="s">
        <v>111032</v>
      </c>
      <c r="W11401" t="s">
        <v>18423</v>
      </c>
      <c r="X11401" t="s">
        <v>111033</v>
      </c>
      <c r="Y11401" t="s">
        <v>111034</v>
      </c>
      <c r="Z11401" t="s">
        <v>111035</v>
      </c>
    </row>
    <row r="11402" spans="1:26" x14ac:dyDescent="0.3">
      <c r="A11402" s="4">
        <v>43029</v>
      </c>
      <c r="B11402" s="3" t="s">
        <v>44</v>
      </c>
      <c r="C11402" t="s">
        <v>13681</v>
      </c>
      <c r="D11402" t="s">
        <v>16014</v>
      </c>
      <c r="E11402" t="s">
        <v>181</v>
      </c>
      <c r="F11402" t="s">
        <v>17169</v>
      </c>
      <c r="G11402" t="s">
        <v>16009</v>
      </c>
      <c r="H11402" t="s">
        <v>17169</v>
      </c>
      <c r="I11402" t="s">
        <v>7859</v>
      </c>
      <c r="J11402" t="s">
        <v>16014</v>
      </c>
      <c r="K11402" t="s">
        <v>9036</v>
      </c>
      <c r="L11402" t="s">
        <v>44541</v>
      </c>
      <c r="M11402" t="s">
        <v>28239</v>
      </c>
      <c r="N11402" t="s">
        <v>31946</v>
      </c>
      <c r="O11402" t="s">
        <v>17885</v>
      </c>
      <c r="P11402" t="s">
        <v>74850</v>
      </c>
      <c r="Q11402" t="s">
        <v>18050</v>
      </c>
      <c r="R11402" t="s">
        <v>8459</v>
      </c>
      <c r="S11402" t="s">
        <v>17169</v>
      </c>
      <c r="T11402" t="s">
        <v>16110</v>
      </c>
      <c r="U11402" t="s">
        <v>1999</v>
      </c>
      <c r="V11402" t="s">
        <v>17988</v>
      </c>
      <c r="W11402" t="s">
        <v>38730</v>
      </c>
      <c r="X11402" t="s">
        <v>30979</v>
      </c>
      <c r="Y11402" t="s">
        <v>991</v>
      </c>
      <c r="Z11402" t="s">
        <v>56238</v>
      </c>
    </row>
    <row r="11403" spans="1:26" x14ac:dyDescent="0.3">
      <c r="A11403" s="4">
        <v>43029</v>
      </c>
      <c r="B11403" s="3" t="s">
        <v>53</v>
      </c>
      <c r="C11403" t="s">
        <v>13681</v>
      </c>
      <c r="D11403" t="s">
        <v>16014</v>
      </c>
      <c r="E11403" t="s">
        <v>181</v>
      </c>
      <c r="F11403" t="s">
        <v>17169</v>
      </c>
      <c r="G11403" t="s">
        <v>16009</v>
      </c>
      <c r="H11403" t="s">
        <v>17169</v>
      </c>
      <c r="I11403" t="s">
        <v>7859</v>
      </c>
      <c r="J11403" t="s">
        <v>16014</v>
      </c>
      <c r="K11403" t="s">
        <v>9036</v>
      </c>
      <c r="L11403" t="s">
        <v>44541</v>
      </c>
      <c r="M11403" t="s">
        <v>28239</v>
      </c>
      <c r="N11403" t="s">
        <v>31946</v>
      </c>
      <c r="O11403" t="s">
        <v>17885</v>
      </c>
      <c r="P11403" t="s">
        <v>74850</v>
      </c>
      <c r="Q11403" t="s">
        <v>18050</v>
      </c>
      <c r="R11403" t="s">
        <v>8459</v>
      </c>
      <c r="S11403" t="s">
        <v>17169</v>
      </c>
      <c r="T11403" t="s">
        <v>16110</v>
      </c>
      <c r="U11403" t="s">
        <v>1999</v>
      </c>
      <c r="V11403" t="s">
        <v>17988</v>
      </c>
      <c r="W11403" t="s">
        <v>38730</v>
      </c>
      <c r="X11403" t="s">
        <v>30979</v>
      </c>
      <c r="Y11403" t="s">
        <v>991</v>
      </c>
      <c r="Z11403" t="s">
        <v>56238</v>
      </c>
    </row>
    <row r="11404" spans="1:26" hidden="1" x14ac:dyDescent="0.3">
      <c r="A11404" s="2">
        <v>43029</v>
      </c>
      <c r="B11404" t="s">
        <v>55</v>
      </c>
      <c r="C11404" t="s">
        <v>111036</v>
      </c>
      <c r="D11404" t="s">
        <v>111037</v>
      </c>
      <c r="E11404" t="s">
        <v>111038</v>
      </c>
      <c r="F11404" t="s">
        <v>111039</v>
      </c>
      <c r="G11404" t="s">
        <v>111040</v>
      </c>
      <c r="H11404" t="s">
        <v>111041</v>
      </c>
      <c r="I11404" t="s">
        <v>111042</v>
      </c>
      <c r="J11404" t="s">
        <v>47150</v>
      </c>
      <c r="K11404" t="s">
        <v>111043</v>
      </c>
      <c r="L11404" t="s">
        <v>111044</v>
      </c>
      <c r="M11404" t="s">
        <v>95803</v>
      </c>
      <c r="N11404" t="s">
        <v>5623</v>
      </c>
      <c r="O11404" t="s">
        <v>111045</v>
      </c>
      <c r="P11404" t="s">
        <v>111046</v>
      </c>
      <c r="Q11404" t="s">
        <v>111047</v>
      </c>
      <c r="R11404" t="s">
        <v>111048</v>
      </c>
      <c r="S11404" t="s">
        <v>98634</v>
      </c>
      <c r="T11404" t="s">
        <v>111049</v>
      </c>
      <c r="U11404" t="s">
        <v>68912</v>
      </c>
      <c r="V11404" t="s">
        <v>111050</v>
      </c>
      <c r="W11404" t="s">
        <v>2346</v>
      </c>
      <c r="X11404" t="s">
        <v>105790</v>
      </c>
      <c r="Y11404" t="s">
        <v>111051</v>
      </c>
      <c r="Z11404" t="s">
        <v>111052</v>
      </c>
    </row>
    <row r="11405" spans="1:26" hidden="1" x14ac:dyDescent="0.3">
      <c r="A11405" s="2">
        <v>43029</v>
      </c>
      <c r="B11405" t="s">
        <v>80</v>
      </c>
      <c r="C11405" t="s">
        <v>48892</v>
      </c>
      <c r="D11405" t="s">
        <v>31467</v>
      </c>
      <c r="E11405" t="s">
        <v>111053</v>
      </c>
      <c r="F11405" t="s">
        <v>111054</v>
      </c>
      <c r="G11405" t="s">
        <v>14841</v>
      </c>
      <c r="H11405" t="s">
        <v>111055</v>
      </c>
      <c r="I11405" t="s">
        <v>111056</v>
      </c>
      <c r="J11405" t="s">
        <v>111057</v>
      </c>
      <c r="K11405" t="s">
        <v>111058</v>
      </c>
      <c r="L11405" t="s">
        <v>111059</v>
      </c>
      <c r="M11405" t="s">
        <v>111060</v>
      </c>
      <c r="N11405" t="s">
        <v>52801</v>
      </c>
      <c r="O11405" t="s">
        <v>111061</v>
      </c>
      <c r="P11405" t="s">
        <v>111062</v>
      </c>
      <c r="Q11405" t="s">
        <v>111063</v>
      </c>
      <c r="R11405" t="s">
        <v>111064</v>
      </c>
      <c r="S11405" t="s">
        <v>16250</v>
      </c>
      <c r="T11405" t="s">
        <v>104590</v>
      </c>
      <c r="U11405" t="s">
        <v>85460</v>
      </c>
      <c r="V11405" t="s">
        <v>111065</v>
      </c>
      <c r="W11405" t="s">
        <v>111066</v>
      </c>
      <c r="X11405" t="s">
        <v>111067</v>
      </c>
      <c r="Y11405" t="s">
        <v>111068</v>
      </c>
      <c r="Z11405" t="s">
        <v>111069</v>
      </c>
    </row>
    <row r="11406" spans="1:26" x14ac:dyDescent="0.3">
      <c r="A11406" s="4">
        <v>43030</v>
      </c>
      <c r="B11406" s="3" t="s">
        <v>44</v>
      </c>
      <c r="C11406" t="s">
        <v>8637</v>
      </c>
      <c r="D11406" t="s">
        <v>8874</v>
      </c>
      <c r="E11406" t="s">
        <v>15761</v>
      </c>
      <c r="F11406" t="s">
        <v>8824</v>
      </c>
      <c r="G11406" t="s">
        <v>10889</v>
      </c>
      <c r="H11406" t="s">
        <v>10889</v>
      </c>
      <c r="I11406" t="s">
        <v>10889</v>
      </c>
      <c r="J11406" t="s">
        <v>17169</v>
      </c>
      <c r="K11406" t="s">
        <v>10889</v>
      </c>
      <c r="L11406" t="s">
        <v>18534</v>
      </c>
      <c r="M11406" t="s">
        <v>21558</v>
      </c>
      <c r="N11406" t="s">
        <v>21558</v>
      </c>
      <c r="O11406" t="s">
        <v>21753</v>
      </c>
      <c r="P11406" t="s">
        <v>33311</v>
      </c>
      <c r="Q11406" t="s">
        <v>33934</v>
      </c>
      <c r="R11406" t="s">
        <v>16011</v>
      </c>
      <c r="S11406" t="s">
        <v>16014</v>
      </c>
      <c r="T11406" t="s">
        <v>15759</v>
      </c>
      <c r="U11406" t="s">
        <v>1999</v>
      </c>
      <c r="V11406" t="s">
        <v>77641</v>
      </c>
      <c r="W11406" t="s">
        <v>32877</v>
      </c>
      <c r="X11406" t="s">
        <v>50638</v>
      </c>
      <c r="Y11406" t="s">
        <v>33021</v>
      </c>
      <c r="Z11406" t="s">
        <v>37789</v>
      </c>
    </row>
    <row r="11407" spans="1:26" x14ac:dyDescent="0.3">
      <c r="A11407" s="4">
        <v>43030</v>
      </c>
      <c r="B11407" s="3" t="s">
        <v>53</v>
      </c>
      <c r="C11407" t="s">
        <v>8637</v>
      </c>
      <c r="D11407" t="s">
        <v>8874</v>
      </c>
      <c r="E11407" t="s">
        <v>15761</v>
      </c>
      <c r="F11407" t="s">
        <v>8824</v>
      </c>
      <c r="G11407" t="s">
        <v>10889</v>
      </c>
      <c r="H11407" t="s">
        <v>10889</v>
      </c>
      <c r="I11407" t="s">
        <v>10889</v>
      </c>
      <c r="J11407" t="s">
        <v>17169</v>
      </c>
      <c r="K11407" t="s">
        <v>10889</v>
      </c>
      <c r="L11407" t="s">
        <v>18534</v>
      </c>
      <c r="M11407" t="s">
        <v>21558</v>
      </c>
      <c r="N11407" t="s">
        <v>21558</v>
      </c>
      <c r="O11407" t="s">
        <v>21753</v>
      </c>
      <c r="P11407" t="s">
        <v>33311</v>
      </c>
      <c r="Q11407" t="s">
        <v>33934</v>
      </c>
      <c r="R11407" t="s">
        <v>16011</v>
      </c>
      <c r="S11407" t="s">
        <v>16014</v>
      </c>
      <c r="T11407" t="s">
        <v>15759</v>
      </c>
      <c r="U11407" t="s">
        <v>1999</v>
      </c>
      <c r="V11407" t="s">
        <v>77641</v>
      </c>
      <c r="W11407" t="s">
        <v>32877</v>
      </c>
      <c r="X11407" t="s">
        <v>50638</v>
      </c>
      <c r="Y11407" t="s">
        <v>33021</v>
      </c>
      <c r="Z11407" t="s">
        <v>37789</v>
      </c>
    </row>
    <row r="11408" spans="1:26" hidden="1" x14ac:dyDescent="0.3">
      <c r="A11408" s="2">
        <v>43030</v>
      </c>
      <c r="B11408" t="s">
        <v>55</v>
      </c>
      <c r="C11408" t="s">
        <v>111070</v>
      </c>
      <c r="D11408" t="s">
        <v>111071</v>
      </c>
      <c r="E11408" t="s">
        <v>111072</v>
      </c>
      <c r="F11408" t="s">
        <v>111073</v>
      </c>
      <c r="G11408" t="s">
        <v>57235</v>
      </c>
      <c r="H11408" t="s">
        <v>111074</v>
      </c>
      <c r="I11408" t="s">
        <v>111075</v>
      </c>
      <c r="J11408" t="s">
        <v>111076</v>
      </c>
      <c r="K11408" t="s">
        <v>85172</v>
      </c>
      <c r="L11408" t="s">
        <v>111077</v>
      </c>
      <c r="M11408" t="s">
        <v>92595</v>
      </c>
      <c r="N11408" t="s">
        <v>84105</v>
      </c>
      <c r="O11408" t="s">
        <v>111078</v>
      </c>
      <c r="P11408" t="s">
        <v>111079</v>
      </c>
      <c r="Q11408" t="s">
        <v>23765</v>
      </c>
      <c r="R11408" t="s">
        <v>42826</v>
      </c>
      <c r="S11408" t="s">
        <v>111080</v>
      </c>
      <c r="T11408" t="s">
        <v>7917</v>
      </c>
      <c r="U11408" t="s">
        <v>70172</v>
      </c>
      <c r="V11408" t="s">
        <v>111081</v>
      </c>
      <c r="W11408" t="s">
        <v>111082</v>
      </c>
      <c r="X11408" t="s">
        <v>111083</v>
      </c>
      <c r="Y11408" t="s">
        <v>111084</v>
      </c>
      <c r="Z11408" t="s">
        <v>111085</v>
      </c>
    </row>
    <row r="11409" spans="1:26" hidden="1" x14ac:dyDescent="0.3">
      <c r="A11409" s="2">
        <v>43030</v>
      </c>
      <c r="B11409" t="s">
        <v>80</v>
      </c>
      <c r="C11409" t="s">
        <v>18917</v>
      </c>
      <c r="D11409" t="s">
        <v>48180</v>
      </c>
      <c r="E11409" t="s">
        <v>79670</v>
      </c>
      <c r="F11409" t="s">
        <v>59387</v>
      </c>
      <c r="G11409" t="s">
        <v>111086</v>
      </c>
      <c r="H11409" t="s">
        <v>111087</v>
      </c>
      <c r="I11409" t="s">
        <v>111088</v>
      </c>
      <c r="J11409" t="s">
        <v>111089</v>
      </c>
      <c r="K11409" t="s">
        <v>84768</v>
      </c>
      <c r="L11409" t="s">
        <v>111090</v>
      </c>
      <c r="M11409" t="s">
        <v>31193</v>
      </c>
      <c r="N11409" t="s">
        <v>51547</v>
      </c>
      <c r="O11409" t="s">
        <v>47664</v>
      </c>
      <c r="P11409" t="s">
        <v>17257</v>
      </c>
      <c r="Q11409" t="s">
        <v>56550</v>
      </c>
      <c r="R11409" t="s">
        <v>111091</v>
      </c>
      <c r="S11409" t="s">
        <v>68225</v>
      </c>
      <c r="T11409" t="s">
        <v>44608</v>
      </c>
      <c r="U11409" t="s">
        <v>111092</v>
      </c>
      <c r="V11409" t="s">
        <v>68289</v>
      </c>
      <c r="W11409" t="s">
        <v>111093</v>
      </c>
      <c r="X11409" t="s">
        <v>111094</v>
      </c>
      <c r="Y11409" t="s">
        <v>1667</v>
      </c>
      <c r="Z11409" t="s">
        <v>7507</v>
      </c>
    </row>
    <row r="11410" spans="1:26" x14ac:dyDescent="0.3">
      <c r="A11410" s="4">
        <v>43031</v>
      </c>
      <c r="B11410" s="3" t="s">
        <v>44</v>
      </c>
      <c r="C11410" t="s">
        <v>13682</v>
      </c>
      <c r="D11410" t="s">
        <v>14818</v>
      </c>
      <c r="E11410" t="s">
        <v>13042</v>
      </c>
      <c r="F11410" t="s">
        <v>13510</v>
      </c>
      <c r="G11410" t="s">
        <v>13510</v>
      </c>
      <c r="H11410" t="s">
        <v>1999</v>
      </c>
      <c r="I11410" t="s">
        <v>21753</v>
      </c>
      <c r="J11410" t="s">
        <v>38205</v>
      </c>
      <c r="K11410" t="s">
        <v>32201</v>
      </c>
      <c r="L11410" t="s">
        <v>102326</v>
      </c>
      <c r="M11410" t="s">
        <v>38925</v>
      </c>
      <c r="N11410" t="s">
        <v>38925</v>
      </c>
      <c r="O11410" t="s">
        <v>38205</v>
      </c>
      <c r="P11410" t="s">
        <v>38974</v>
      </c>
      <c r="Q11410" t="s">
        <v>30979</v>
      </c>
      <c r="R11410" t="s">
        <v>37494</v>
      </c>
      <c r="S11410" t="s">
        <v>53653</v>
      </c>
      <c r="T11410" t="s">
        <v>52917</v>
      </c>
      <c r="U11410" t="s">
        <v>77183</v>
      </c>
      <c r="V11410" t="s">
        <v>32723</v>
      </c>
      <c r="W11410" t="s">
        <v>111095</v>
      </c>
      <c r="X11410" t="s">
        <v>37743</v>
      </c>
      <c r="Y11410" t="s">
        <v>77183</v>
      </c>
      <c r="Z11410" t="s">
        <v>37535</v>
      </c>
    </row>
    <row r="11411" spans="1:26" x14ac:dyDescent="0.3">
      <c r="A11411" s="4">
        <v>43031</v>
      </c>
      <c r="B11411" s="3" t="s">
        <v>53</v>
      </c>
      <c r="C11411" t="s">
        <v>13682</v>
      </c>
      <c r="D11411" t="s">
        <v>14818</v>
      </c>
      <c r="E11411" t="s">
        <v>13042</v>
      </c>
      <c r="F11411" t="s">
        <v>13510</v>
      </c>
      <c r="G11411" t="s">
        <v>13510</v>
      </c>
      <c r="H11411" t="s">
        <v>1999</v>
      </c>
      <c r="I11411" t="s">
        <v>21753</v>
      </c>
      <c r="J11411" t="s">
        <v>38205</v>
      </c>
      <c r="K11411" t="s">
        <v>32201</v>
      </c>
      <c r="L11411" t="s">
        <v>102326</v>
      </c>
      <c r="M11411" t="s">
        <v>38925</v>
      </c>
      <c r="N11411" t="s">
        <v>38925</v>
      </c>
      <c r="O11411" t="s">
        <v>38205</v>
      </c>
      <c r="P11411" t="s">
        <v>38974</v>
      </c>
      <c r="Q11411" t="s">
        <v>30979</v>
      </c>
      <c r="R11411" t="s">
        <v>37494</v>
      </c>
      <c r="S11411" t="s">
        <v>53653</v>
      </c>
      <c r="T11411" t="s">
        <v>52917</v>
      </c>
      <c r="U11411" t="s">
        <v>77183</v>
      </c>
      <c r="V11411" t="s">
        <v>32723</v>
      </c>
      <c r="W11411" t="s">
        <v>111095</v>
      </c>
      <c r="X11411" t="s">
        <v>37743</v>
      </c>
      <c r="Y11411" t="s">
        <v>77183</v>
      </c>
      <c r="Z11411" t="s">
        <v>37535</v>
      </c>
    </row>
    <row r="11412" spans="1:26" hidden="1" x14ac:dyDescent="0.3">
      <c r="A11412" s="2">
        <v>43031</v>
      </c>
      <c r="B11412" t="s">
        <v>55</v>
      </c>
      <c r="C11412" t="s">
        <v>111096</v>
      </c>
      <c r="D11412" t="s">
        <v>111097</v>
      </c>
      <c r="E11412" t="s">
        <v>111098</v>
      </c>
      <c r="F11412" t="s">
        <v>111099</v>
      </c>
      <c r="G11412" t="s">
        <v>111100</v>
      </c>
      <c r="H11412" t="s">
        <v>25208</v>
      </c>
      <c r="I11412" t="s">
        <v>111101</v>
      </c>
      <c r="J11412" t="s">
        <v>95117</v>
      </c>
      <c r="K11412" t="s">
        <v>111102</v>
      </c>
      <c r="L11412" t="s">
        <v>111103</v>
      </c>
      <c r="M11412" t="s">
        <v>86704</v>
      </c>
      <c r="N11412" t="s">
        <v>56040</v>
      </c>
      <c r="O11412" t="s">
        <v>111104</v>
      </c>
      <c r="P11412" t="s">
        <v>5619</v>
      </c>
      <c r="Q11412" t="s">
        <v>63476</v>
      </c>
      <c r="R11412" t="s">
        <v>111105</v>
      </c>
      <c r="S11412" t="s">
        <v>30414</v>
      </c>
      <c r="T11412" t="s">
        <v>111106</v>
      </c>
      <c r="U11412" t="s">
        <v>111107</v>
      </c>
      <c r="V11412" t="s">
        <v>111108</v>
      </c>
      <c r="W11412" t="s">
        <v>111109</v>
      </c>
      <c r="X11412" t="s">
        <v>99929</v>
      </c>
      <c r="Y11412" t="s">
        <v>111110</v>
      </c>
      <c r="Z11412" t="s">
        <v>16755</v>
      </c>
    </row>
    <row r="11413" spans="1:26" hidden="1" x14ac:dyDescent="0.3">
      <c r="A11413" s="2">
        <v>43031</v>
      </c>
      <c r="B11413" t="s">
        <v>80</v>
      </c>
      <c r="C11413" t="s">
        <v>111111</v>
      </c>
      <c r="D11413" t="s">
        <v>12153</v>
      </c>
      <c r="E11413" t="s">
        <v>111112</v>
      </c>
      <c r="F11413" t="s">
        <v>111113</v>
      </c>
      <c r="G11413" t="s">
        <v>58534</v>
      </c>
      <c r="H11413" t="s">
        <v>111114</v>
      </c>
      <c r="I11413" t="s">
        <v>111115</v>
      </c>
      <c r="J11413" t="s">
        <v>40902</v>
      </c>
      <c r="K11413" t="s">
        <v>111116</v>
      </c>
      <c r="L11413" t="s">
        <v>70276</v>
      </c>
      <c r="M11413" t="s">
        <v>45857</v>
      </c>
      <c r="N11413" t="s">
        <v>111117</v>
      </c>
      <c r="O11413" t="s">
        <v>101740</v>
      </c>
      <c r="P11413" t="s">
        <v>50796</v>
      </c>
      <c r="Q11413" t="s">
        <v>111118</v>
      </c>
      <c r="R11413" t="s">
        <v>52271</v>
      </c>
      <c r="S11413" t="s">
        <v>111119</v>
      </c>
      <c r="T11413" t="s">
        <v>111120</v>
      </c>
      <c r="U11413" t="s">
        <v>85744</v>
      </c>
      <c r="V11413" t="s">
        <v>111121</v>
      </c>
      <c r="W11413" t="s">
        <v>59327</v>
      </c>
      <c r="X11413" t="s">
        <v>111122</v>
      </c>
      <c r="Y11413" t="s">
        <v>84309</v>
      </c>
      <c r="Z11413" t="s">
        <v>111123</v>
      </c>
    </row>
    <row r="11414" spans="1:26" x14ac:dyDescent="0.3">
      <c r="A11414" s="4">
        <v>43032</v>
      </c>
      <c r="B11414" s="3" t="s">
        <v>44</v>
      </c>
      <c r="C11414" t="s">
        <v>37220</v>
      </c>
      <c r="D11414" t="s">
        <v>26071</v>
      </c>
      <c r="E11414" t="s">
        <v>40149</v>
      </c>
      <c r="F11414" t="s">
        <v>4313</v>
      </c>
      <c r="G11414" t="s">
        <v>12328</v>
      </c>
      <c r="H11414" t="s">
        <v>12328</v>
      </c>
      <c r="I11414" t="s">
        <v>23331</v>
      </c>
      <c r="J11414" t="s">
        <v>91239</v>
      </c>
      <c r="K11414" t="s">
        <v>39467</v>
      </c>
      <c r="L11414" t="s">
        <v>63669</v>
      </c>
      <c r="M11414" t="s">
        <v>3386</v>
      </c>
      <c r="N11414" t="s">
        <v>18113</v>
      </c>
      <c r="O11414" t="s">
        <v>18052</v>
      </c>
      <c r="P11414" t="s">
        <v>39462</v>
      </c>
      <c r="Q11414" t="s">
        <v>18963</v>
      </c>
      <c r="R11414" t="s">
        <v>52917</v>
      </c>
      <c r="S11414" t="s">
        <v>37494</v>
      </c>
      <c r="T11414" t="s">
        <v>38450</v>
      </c>
      <c r="U11414" t="s">
        <v>53142</v>
      </c>
      <c r="V11414" t="s">
        <v>111124</v>
      </c>
      <c r="W11414" t="s">
        <v>18915</v>
      </c>
      <c r="X11414" t="s">
        <v>111125</v>
      </c>
      <c r="Y11414" t="s">
        <v>32970</v>
      </c>
      <c r="Z11414" t="s">
        <v>37494</v>
      </c>
    </row>
    <row r="11415" spans="1:26" x14ac:dyDescent="0.3">
      <c r="A11415" s="4">
        <v>43032</v>
      </c>
      <c r="B11415" s="3" t="s">
        <v>53</v>
      </c>
      <c r="C11415" t="s">
        <v>37220</v>
      </c>
      <c r="D11415" t="s">
        <v>26071</v>
      </c>
      <c r="E11415" t="s">
        <v>40149</v>
      </c>
      <c r="F11415" t="s">
        <v>4313</v>
      </c>
      <c r="G11415" t="s">
        <v>12328</v>
      </c>
      <c r="H11415" t="s">
        <v>12328</v>
      </c>
      <c r="I11415" t="s">
        <v>23331</v>
      </c>
      <c r="J11415" t="s">
        <v>91239</v>
      </c>
      <c r="K11415" t="s">
        <v>39467</v>
      </c>
      <c r="L11415" t="s">
        <v>63669</v>
      </c>
      <c r="M11415" t="s">
        <v>3386</v>
      </c>
      <c r="N11415" t="s">
        <v>18113</v>
      </c>
      <c r="O11415" t="s">
        <v>18052</v>
      </c>
      <c r="P11415" t="s">
        <v>39462</v>
      </c>
      <c r="Q11415" t="s">
        <v>18963</v>
      </c>
      <c r="R11415" t="s">
        <v>52917</v>
      </c>
      <c r="S11415" t="s">
        <v>37494</v>
      </c>
      <c r="T11415" t="s">
        <v>38450</v>
      </c>
      <c r="U11415" t="s">
        <v>53142</v>
      </c>
      <c r="V11415" t="s">
        <v>111124</v>
      </c>
      <c r="W11415" t="s">
        <v>18915</v>
      </c>
      <c r="X11415" t="s">
        <v>111125</v>
      </c>
      <c r="Y11415" t="s">
        <v>32970</v>
      </c>
      <c r="Z11415" t="s">
        <v>37494</v>
      </c>
    </row>
    <row r="11416" spans="1:26" hidden="1" x14ac:dyDescent="0.3">
      <c r="A11416" s="2">
        <v>43032</v>
      </c>
      <c r="B11416" t="s">
        <v>55</v>
      </c>
      <c r="C11416" t="s">
        <v>34278</v>
      </c>
      <c r="D11416" t="s">
        <v>111126</v>
      </c>
      <c r="E11416" t="s">
        <v>111127</v>
      </c>
      <c r="F11416" t="s">
        <v>17121</v>
      </c>
      <c r="G11416" t="s">
        <v>63078</v>
      </c>
      <c r="H11416" t="s">
        <v>7770</v>
      </c>
      <c r="I11416" t="s">
        <v>111128</v>
      </c>
      <c r="J11416" t="s">
        <v>111129</v>
      </c>
      <c r="K11416" t="s">
        <v>111130</v>
      </c>
      <c r="L11416" t="s">
        <v>41528</v>
      </c>
      <c r="M11416" t="s">
        <v>111131</v>
      </c>
      <c r="N11416" t="s">
        <v>33653</v>
      </c>
      <c r="O11416" t="s">
        <v>111132</v>
      </c>
      <c r="P11416" t="s">
        <v>58674</v>
      </c>
      <c r="Q11416" t="s">
        <v>62306</v>
      </c>
      <c r="R11416" t="s">
        <v>111133</v>
      </c>
      <c r="S11416" t="s">
        <v>111134</v>
      </c>
      <c r="T11416" t="s">
        <v>78640</v>
      </c>
      <c r="U11416" t="s">
        <v>8158</v>
      </c>
      <c r="V11416" t="s">
        <v>48431</v>
      </c>
      <c r="W11416" t="s">
        <v>83451</v>
      </c>
      <c r="X11416" t="s">
        <v>111135</v>
      </c>
      <c r="Y11416" t="s">
        <v>111136</v>
      </c>
      <c r="Z11416" t="s">
        <v>85153</v>
      </c>
    </row>
    <row r="11417" spans="1:26" hidden="1" x14ac:dyDescent="0.3">
      <c r="A11417" s="2">
        <v>43032</v>
      </c>
      <c r="B11417" t="s">
        <v>80</v>
      </c>
      <c r="C11417" t="s">
        <v>111137</v>
      </c>
      <c r="D11417" t="s">
        <v>111138</v>
      </c>
      <c r="E11417" t="s">
        <v>111139</v>
      </c>
      <c r="F11417" t="s">
        <v>106757</v>
      </c>
      <c r="G11417" t="s">
        <v>111140</v>
      </c>
      <c r="H11417" t="s">
        <v>12438</v>
      </c>
      <c r="I11417" t="s">
        <v>91767</v>
      </c>
      <c r="J11417" t="s">
        <v>111141</v>
      </c>
      <c r="K11417" t="s">
        <v>83172</v>
      </c>
      <c r="L11417" t="s">
        <v>111142</v>
      </c>
      <c r="M11417" t="s">
        <v>111143</v>
      </c>
      <c r="N11417" t="s">
        <v>54418</v>
      </c>
      <c r="O11417" t="s">
        <v>62514</v>
      </c>
      <c r="P11417" t="s">
        <v>111144</v>
      </c>
      <c r="Q11417" t="s">
        <v>78474</v>
      </c>
      <c r="R11417" t="s">
        <v>111145</v>
      </c>
      <c r="S11417" t="s">
        <v>111010</v>
      </c>
      <c r="T11417" t="s">
        <v>50692</v>
      </c>
      <c r="U11417" t="s">
        <v>13333</v>
      </c>
      <c r="V11417" t="s">
        <v>106909</v>
      </c>
      <c r="W11417" t="s">
        <v>111146</v>
      </c>
      <c r="X11417" t="s">
        <v>111147</v>
      </c>
      <c r="Y11417" t="s">
        <v>109520</v>
      </c>
      <c r="Z11417" t="s">
        <v>111148</v>
      </c>
    </row>
    <row r="11418" spans="1:26" x14ac:dyDescent="0.3">
      <c r="A11418" s="4">
        <v>43033</v>
      </c>
      <c r="B11418" s="3" t="s">
        <v>44</v>
      </c>
      <c r="C11418" t="s">
        <v>18963</v>
      </c>
      <c r="D11418" t="s">
        <v>21558</v>
      </c>
      <c r="E11418" t="s">
        <v>78989</v>
      </c>
      <c r="F11418" t="s">
        <v>8816</v>
      </c>
      <c r="G11418" t="s">
        <v>14818</v>
      </c>
      <c r="H11418" t="s">
        <v>14970</v>
      </c>
      <c r="I11418" t="s">
        <v>24607</v>
      </c>
      <c r="J11418" t="s">
        <v>31614</v>
      </c>
      <c r="K11418" t="s">
        <v>76865</v>
      </c>
      <c r="L11418" t="s">
        <v>31561</v>
      </c>
      <c r="M11418" t="s">
        <v>111149</v>
      </c>
      <c r="N11418" t="s">
        <v>77183</v>
      </c>
      <c r="O11418" t="s">
        <v>111150</v>
      </c>
      <c r="P11418" t="s">
        <v>31167</v>
      </c>
      <c r="Q11418" t="s">
        <v>18431</v>
      </c>
      <c r="R11418" t="s">
        <v>32299</v>
      </c>
      <c r="S11418" t="s">
        <v>53051</v>
      </c>
      <c r="T11418" t="s">
        <v>80401</v>
      </c>
      <c r="U11418" t="s">
        <v>64544</v>
      </c>
      <c r="V11418" t="s">
        <v>37398</v>
      </c>
      <c r="W11418" t="s">
        <v>16698</v>
      </c>
      <c r="X11418" t="s">
        <v>111151</v>
      </c>
      <c r="Y11418" t="s">
        <v>31901</v>
      </c>
      <c r="Z11418" t="s">
        <v>33176</v>
      </c>
    </row>
    <row r="11419" spans="1:26" x14ac:dyDescent="0.3">
      <c r="A11419" s="4">
        <v>43033</v>
      </c>
      <c r="B11419" s="3" t="s">
        <v>53</v>
      </c>
      <c r="C11419" t="s">
        <v>18963</v>
      </c>
      <c r="D11419" t="s">
        <v>21558</v>
      </c>
      <c r="E11419" t="s">
        <v>78989</v>
      </c>
      <c r="F11419" t="s">
        <v>8816</v>
      </c>
      <c r="G11419" t="s">
        <v>14818</v>
      </c>
      <c r="H11419" t="s">
        <v>14970</v>
      </c>
      <c r="I11419" t="s">
        <v>24607</v>
      </c>
      <c r="J11419" t="s">
        <v>31614</v>
      </c>
      <c r="K11419" t="s">
        <v>76865</v>
      </c>
      <c r="L11419" t="s">
        <v>31561</v>
      </c>
      <c r="M11419" t="s">
        <v>111149</v>
      </c>
      <c r="N11419" t="s">
        <v>77183</v>
      </c>
      <c r="O11419" t="s">
        <v>111150</v>
      </c>
      <c r="P11419" t="s">
        <v>31167</v>
      </c>
      <c r="Q11419" t="s">
        <v>18431</v>
      </c>
      <c r="R11419" t="s">
        <v>32299</v>
      </c>
      <c r="S11419" t="s">
        <v>53051</v>
      </c>
      <c r="T11419" t="s">
        <v>80401</v>
      </c>
      <c r="U11419" t="s">
        <v>64544</v>
      </c>
      <c r="V11419" t="s">
        <v>37398</v>
      </c>
      <c r="W11419" t="s">
        <v>16698</v>
      </c>
      <c r="X11419" t="s">
        <v>111151</v>
      </c>
      <c r="Y11419" t="s">
        <v>31901</v>
      </c>
      <c r="Z11419" t="s">
        <v>33176</v>
      </c>
    </row>
    <row r="11420" spans="1:26" hidden="1" x14ac:dyDescent="0.3">
      <c r="A11420" s="2">
        <v>43033</v>
      </c>
      <c r="B11420" t="s">
        <v>55</v>
      </c>
      <c r="C11420" t="s">
        <v>102050</v>
      </c>
      <c r="D11420" t="s">
        <v>111152</v>
      </c>
      <c r="E11420" t="s">
        <v>2137</v>
      </c>
      <c r="F11420" t="s">
        <v>111153</v>
      </c>
      <c r="G11420" t="s">
        <v>85263</v>
      </c>
      <c r="H11420" t="s">
        <v>111154</v>
      </c>
      <c r="I11420" t="s">
        <v>18498</v>
      </c>
      <c r="J11420" t="s">
        <v>111155</v>
      </c>
      <c r="K11420" t="s">
        <v>36210</v>
      </c>
      <c r="L11420" t="s">
        <v>16085</v>
      </c>
      <c r="M11420" t="s">
        <v>44797</v>
      </c>
      <c r="N11420" t="s">
        <v>111156</v>
      </c>
      <c r="O11420" t="s">
        <v>52987</v>
      </c>
      <c r="P11420" t="s">
        <v>12975</v>
      </c>
      <c r="Q11420" t="s">
        <v>111157</v>
      </c>
      <c r="R11420" t="s">
        <v>46713</v>
      </c>
      <c r="S11420" t="s">
        <v>52174</v>
      </c>
      <c r="T11420" t="s">
        <v>103535</v>
      </c>
      <c r="U11420" t="s">
        <v>98351</v>
      </c>
      <c r="V11420" t="s">
        <v>100508</v>
      </c>
      <c r="W11420" t="s">
        <v>111158</v>
      </c>
      <c r="X11420" t="s">
        <v>111159</v>
      </c>
      <c r="Y11420" t="s">
        <v>90597</v>
      </c>
      <c r="Z11420" t="s">
        <v>111160</v>
      </c>
    </row>
    <row r="11421" spans="1:26" hidden="1" x14ac:dyDescent="0.3">
      <c r="A11421" s="2">
        <v>43033</v>
      </c>
      <c r="B11421" t="s">
        <v>80</v>
      </c>
      <c r="C11421" t="s">
        <v>77528</v>
      </c>
      <c r="D11421" t="s">
        <v>93002</v>
      </c>
      <c r="E11421" t="s">
        <v>111161</v>
      </c>
      <c r="F11421" t="s">
        <v>94545</v>
      </c>
      <c r="G11421" t="s">
        <v>111162</v>
      </c>
      <c r="H11421" t="s">
        <v>111163</v>
      </c>
      <c r="I11421" t="s">
        <v>111164</v>
      </c>
      <c r="J11421" t="s">
        <v>111165</v>
      </c>
      <c r="K11421" t="s">
        <v>111166</v>
      </c>
      <c r="L11421" t="s">
        <v>362</v>
      </c>
      <c r="M11421" t="s">
        <v>75854</v>
      </c>
      <c r="N11421" t="s">
        <v>111167</v>
      </c>
      <c r="O11421" t="s">
        <v>111168</v>
      </c>
      <c r="P11421" t="s">
        <v>111169</v>
      </c>
      <c r="Q11421" t="s">
        <v>78475</v>
      </c>
      <c r="R11421" t="s">
        <v>74711</v>
      </c>
      <c r="S11421" t="s">
        <v>111170</v>
      </c>
      <c r="T11421" t="s">
        <v>17390</v>
      </c>
      <c r="U11421" t="s">
        <v>111171</v>
      </c>
      <c r="V11421" t="s">
        <v>52760</v>
      </c>
      <c r="W11421" t="s">
        <v>111172</v>
      </c>
      <c r="X11421" t="s">
        <v>100084</v>
      </c>
      <c r="Y11421" t="s">
        <v>1921</v>
      </c>
      <c r="Z11421" t="s">
        <v>16865</v>
      </c>
    </row>
    <row r="11422" spans="1:26" x14ac:dyDescent="0.3">
      <c r="A11422" s="4">
        <v>43034</v>
      </c>
      <c r="B11422" s="3" t="s">
        <v>44</v>
      </c>
      <c r="C11422" t="s">
        <v>22355</v>
      </c>
      <c r="D11422" t="s">
        <v>17779</v>
      </c>
      <c r="E11422" t="s">
        <v>11358</v>
      </c>
      <c r="F11422" t="s">
        <v>13297</v>
      </c>
      <c r="G11422" t="s">
        <v>13297</v>
      </c>
      <c r="H11422" t="s">
        <v>9094</v>
      </c>
      <c r="I11422" t="s">
        <v>39509</v>
      </c>
      <c r="J11422" t="s">
        <v>31703</v>
      </c>
      <c r="K11422" t="s">
        <v>52825</v>
      </c>
      <c r="L11422" t="s">
        <v>111149</v>
      </c>
      <c r="M11422" t="s">
        <v>38823</v>
      </c>
      <c r="N11422" t="s">
        <v>33219</v>
      </c>
      <c r="O11422" t="s">
        <v>14436</v>
      </c>
      <c r="P11422" t="s">
        <v>53653</v>
      </c>
      <c r="Q11422" t="s">
        <v>38641</v>
      </c>
      <c r="R11422" t="s">
        <v>30802</v>
      </c>
      <c r="S11422" t="s">
        <v>19211</v>
      </c>
      <c r="T11422" t="s">
        <v>38730</v>
      </c>
      <c r="U11422" t="s">
        <v>76200</v>
      </c>
      <c r="V11422" t="s">
        <v>111173</v>
      </c>
      <c r="W11422" t="s">
        <v>111124</v>
      </c>
      <c r="X11422" t="s">
        <v>50972</v>
      </c>
      <c r="Y11422" t="s">
        <v>78336</v>
      </c>
      <c r="Z11422" t="s">
        <v>52917</v>
      </c>
    </row>
    <row r="11423" spans="1:26" x14ac:dyDescent="0.3">
      <c r="A11423" s="4">
        <v>43034</v>
      </c>
      <c r="B11423" s="3" t="s">
        <v>53</v>
      </c>
      <c r="C11423" t="s">
        <v>22355</v>
      </c>
      <c r="D11423" t="s">
        <v>17779</v>
      </c>
      <c r="E11423" t="s">
        <v>11358</v>
      </c>
      <c r="F11423" t="s">
        <v>13297</v>
      </c>
      <c r="G11423" t="s">
        <v>13297</v>
      </c>
      <c r="H11423" t="s">
        <v>9094</v>
      </c>
      <c r="I11423" t="s">
        <v>39509</v>
      </c>
      <c r="J11423" t="s">
        <v>31703</v>
      </c>
      <c r="K11423" t="s">
        <v>52825</v>
      </c>
      <c r="L11423" t="s">
        <v>111149</v>
      </c>
      <c r="M11423" t="s">
        <v>38823</v>
      </c>
      <c r="N11423" t="s">
        <v>33219</v>
      </c>
      <c r="O11423" t="s">
        <v>14436</v>
      </c>
      <c r="P11423" t="s">
        <v>53653</v>
      </c>
      <c r="Q11423" t="s">
        <v>38641</v>
      </c>
      <c r="R11423" t="s">
        <v>30802</v>
      </c>
      <c r="S11423" t="s">
        <v>19211</v>
      </c>
      <c r="T11423" t="s">
        <v>38730</v>
      </c>
      <c r="U11423" t="s">
        <v>76200</v>
      </c>
      <c r="V11423" t="s">
        <v>111173</v>
      </c>
      <c r="W11423" t="s">
        <v>111124</v>
      </c>
      <c r="X11423" t="s">
        <v>50972</v>
      </c>
      <c r="Y11423" t="s">
        <v>78336</v>
      </c>
      <c r="Z11423" t="s">
        <v>52917</v>
      </c>
    </row>
    <row r="11424" spans="1:26" hidden="1" x14ac:dyDescent="0.3">
      <c r="A11424" s="2">
        <v>43034</v>
      </c>
      <c r="B11424" t="s">
        <v>55</v>
      </c>
      <c r="C11424" t="s">
        <v>18504</v>
      </c>
      <c r="D11424" t="s">
        <v>29991</v>
      </c>
      <c r="E11424" t="s">
        <v>94570</v>
      </c>
      <c r="F11424" t="s">
        <v>37176</v>
      </c>
      <c r="G11424" t="s">
        <v>37317</v>
      </c>
      <c r="H11424" t="s">
        <v>10608</v>
      </c>
      <c r="I11424" t="s">
        <v>111174</v>
      </c>
      <c r="J11424" t="s">
        <v>67387</v>
      </c>
      <c r="K11424" t="s">
        <v>111175</v>
      </c>
      <c r="L11424" t="s">
        <v>47085</v>
      </c>
      <c r="M11424" t="s">
        <v>111176</v>
      </c>
      <c r="N11424" t="s">
        <v>111177</v>
      </c>
      <c r="O11424" t="s">
        <v>36502</v>
      </c>
      <c r="P11424" t="s">
        <v>44349</v>
      </c>
      <c r="Q11424" t="s">
        <v>28257</v>
      </c>
      <c r="R11424" t="s">
        <v>99452</v>
      </c>
      <c r="S11424" t="s">
        <v>64054</v>
      </c>
      <c r="T11424" t="s">
        <v>98942</v>
      </c>
      <c r="U11424" t="s">
        <v>107419</v>
      </c>
      <c r="V11424" t="s">
        <v>61824</v>
      </c>
      <c r="W11424" t="s">
        <v>41195</v>
      </c>
      <c r="X11424" t="s">
        <v>111178</v>
      </c>
      <c r="Y11424" t="s">
        <v>111179</v>
      </c>
      <c r="Z11424" t="s">
        <v>61750</v>
      </c>
    </row>
    <row r="11425" spans="1:26" hidden="1" x14ac:dyDescent="0.3">
      <c r="A11425" s="2">
        <v>43034</v>
      </c>
      <c r="B11425" t="s">
        <v>80</v>
      </c>
      <c r="C11425" t="s">
        <v>111180</v>
      </c>
      <c r="D11425" t="s">
        <v>111181</v>
      </c>
      <c r="E11425" t="s">
        <v>3139</v>
      </c>
      <c r="F11425" t="s">
        <v>46670</v>
      </c>
      <c r="G11425" t="s">
        <v>52203</v>
      </c>
      <c r="H11425" t="s">
        <v>40077</v>
      </c>
      <c r="I11425" t="s">
        <v>111182</v>
      </c>
      <c r="J11425" t="s">
        <v>111183</v>
      </c>
      <c r="K11425" t="s">
        <v>111184</v>
      </c>
      <c r="L11425" t="s">
        <v>50992</v>
      </c>
      <c r="M11425" t="s">
        <v>111185</v>
      </c>
      <c r="N11425" t="s">
        <v>111186</v>
      </c>
      <c r="O11425" t="s">
        <v>111187</v>
      </c>
      <c r="P11425" t="s">
        <v>62550</v>
      </c>
      <c r="Q11425" t="s">
        <v>111188</v>
      </c>
      <c r="R11425" t="s">
        <v>111189</v>
      </c>
      <c r="S11425" t="s">
        <v>23094</v>
      </c>
      <c r="T11425" t="s">
        <v>111190</v>
      </c>
      <c r="U11425" t="s">
        <v>111191</v>
      </c>
      <c r="V11425" t="s">
        <v>111192</v>
      </c>
      <c r="W11425" t="s">
        <v>67887</v>
      </c>
      <c r="X11425" t="s">
        <v>111193</v>
      </c>
      <c r="Y11425" t="s">
        <v>111194</v>
      </c>
      <c r="Z11425" t="s">
        <v>111195</v>
      </c>
    </row>
    <row r="11426" spans="1:26" x14ac:dyDescent="0.3">
      <c r="A11426" s="4">
        <v>43035</v>
      </c>
      <c r="B11426" s="3" t="s">
        <v>44</v>
      </c>
      <c r="C11426" t="s">
        <v>17885</v>
      </c>
      <c r="D11426" t="s">
        <v>21409</v>
      </c>
      <c r="E11426" t="s">
        <v>14105</v>
      </c>
      <c r="F11426" t="s">
        <v>23968</v>
      </c>
      <c r="G11426" t="s">
        <v>9036</v>
      </c>
      <c r="H11426" t="s">
        <v>16013</v>
      </c>
      <c r="I11426" t="s">
        <v>27962</v>
      </c>
      <c r="J11426" t="s">
        <v>72964</v>
      </c>
      <c r="K11426" t="s">
        <v>52559</v>
      </c>
      <c r="L11426" t="s">
        <v>111149</v>
      </c>
      <c r="M11426" t="s">
        <v>72748</v>
      </c>
      <c r="N11426" t="s">
        <v>35168</v>
      </c>
      <c r="O11426" t="s">
        <v>37494</v>
      </c>
      <c r="P11426" t="s">
        <v>77145</v>
      </c>
      <c r="Q11426" t="s">
        <v>74580</v>
      </c>
      <c r="R11426" t="s">
        <v>26820</v>
      </c>
      <c r="S11426" t="s">
        <v>9036</v>
      </c>
      <c r="T11426" t="s">
        <v>13682</v>
      </c>
      <c r="U11426" t="s">
        <v>37494</v>
      </c>
      <c r="V11426" t="s">
        <v>39205</v>
      </c>
      <c r="W11426" t="s">
        <v>50719</v>
      </c>
      <c r="X11426" t="s">
        <v>14710</v>
      </c>
      <c r="Y11426" t="s">
        <v>8816</v>
      </c>
      <c r="Z11426" t="s">
        <v>22035</v>
      </c>
    </row>
    <row r="11427" spans="1:26" x14ac:dyDescent="0.3">
      <c r="A11427" s="4">
        <v>43035</v>
      </c>
      <c r="B11427" s="3" t="s">
        <v>53</v>
      </c>
      <c r="C11427" t="s">
        <v>17885</v>
      </c>
      <c r="D11427" t="s">
        <v>21409</v>
      </c>
      <c r="E11427" t="s">
        <v>14105</v>
      </c>
      <c r="F11427" t="s">
        <v>23968</v>
      </c>
      <c r="G11427" t="s">
        <v>9036</v>
      </c>
      <c r="H11427" t="s">
        <v>16013</v>
      </c>
      <c r="I11427" t="s">
        <v>27962</v>
      </c>
      <c r="J11427" t="s">
        <v>72964</v>
      </c>
      <c r="K11427" t="s">
        <v>52559</v>
      </c>
      <c r="L11427" t="s">
        <v>111149</v>
      </c>
      <c r="M11427" t="s">
        <v>72748</v>
      </c>
      <c r="N11427" t="s">
        <v>35168</v>
      </c>
      <c r="O11427" t="s">
        <v>37494</v>
      </c>
      <c r="P11427" t="s">
        <v>77145</v>
      </c>
      <c r="Q11427" t="s">
        <v>74580</v>
      </c>
      <c r="R11427" t="s">
        <v>26820</v>
      </c>
      <c r="S11427" t="s">
        <v>9036</v>
      </c>
      <c r="T11427" t="s">
        <v>13682</v>
      </c>
      <c r="U11427" t="s">
        <v>37494</v>
      </c>
      <c r="V11427" t="s">
        <v>39205</v>
      </c>
      <c r="W11427" t="s">
        <v>50719</v>
      </c>
      <c r="X11427" t="s">
        <v>14710</v>
      </c>
      <c r="Y11427" t="s">
        <v>8816</v>
      </c>
      <c r="Z11427" t="s">
        <v>22035</v>
      </c>
    </row>
    <row r="11428" spans="1:26" hidden="1" x14ac:dyDescent="0.3">
      <c r="A11428" s="2">
        <v>43035</v>
      </c>
      <c r="B11428" t="s">
        <v>55</v>
      </c>
      <c r="C11428" t="s">
        <v>111196</v>
      </c>
      <c r="D11428" t="s">
        <v>111197</v>
      </c>
      <c r="E11428" t="s">
        <v>111198</v>
      </c>
      <c r="F11428" t="s">
        <v>58690</v>
      </c>
      <c r="G11428" t="s">
        <v>111199</v>
      </c>
      <c r="H11428" t="s">
        <v>53101</v>
      </c>
      <c r="I11428" t="s">
        <v>81285</v>
      </c>
      <c r="J11428" t="s">
        <v>74195</v>
      </c>
      <c r="K11428" t="s">
        <v>90645</v>
      </c>
      <c r="L11428" t="s">
        <v>17104</v>
      </c>
      <c r="M11428" t="s">
        <v>111200</v>
      </c>
      <c r="N11428" t="s">
        <v>111201</v>
      </c>
      <c r="O11428" t="s">
        <v>65082</v>
      </c>
      <c r="P11428" t="s">
        <v>111202</v>
      </c>
      <c r="Q11428" t="s">
        <v>111203</v>
      </c>
      <c r="R11428" t="s">
        <v>111204</v>
      </c>
      <c r="S11428" t="s">
        <v>17137</v>
      </c>
      <c r="T11428" t="s">
        <v>111205</v>
      </c>
      <c r="U11428" t="s">
        <v>111206</v>
      </c>
      <c r="V11428" t="s">
        <v>111207</v>
      </c>
      <c r="W11428" t="s">
        <v>61042</v>
      </c>
      <c r="X11428" t="s">
        <v>52409</v>
      </c>
      <c r="Y11428" t="s">
        <v>91383</v>
      </c>
      <c r="Z11428" t="s">
        <v>111208</v>
      </c>
    </row>
    <row r="11429" spans="1:26" hidden="1" x14ac:dyDescent="0.3">
      <c r="A11429" s="2">
        <v>43035</v>
      </c>
      <c r="B11429" t="s">
        <v>80</v>
      </c>
      <c r="C11429" t="s">
        <v>33286</v>
      </c>
      <c r="D11429" t="s">
        <v>108571</v>
      </c>
      <c r="E11429" t="s">
        <v>92843</v>
      </c>
      <c r="F11429" t="s">
        <v>111209</v>
      </c>
      <c r="G11429" t="s">
        <v>62989</v>
      </c>
      <c r="H11429" t="s">
        <v>16334</v>
      </c>
      <c r="I11429" t="s">
        <v>22245</v>
      </c>
      <c r="J11429" t="s">
        <v>111210</v>
      </c>
      <c r="K11429" t="s">
        <v>28637</v>
      </c>
      <c r="L11429" t="s">
        <v>111211</v>
      </c>
      <c r="M11429" t="s">
        <v>111212</v>
      </c>
      <c r="N11429" t="s">
        <v>111213</v>
      </c>
      <c r="O11429" t="s">
        <v>66568</v>
      </c>
      <c r="P11429" t="s">
        <v>21044</v>
      </c>
      <c r="Q11429" t="s">
        <v>111211</v>
      </c>
      <c r="R11429" t="s">
        <v>111214</v>
      </c>
      <c r="S11429" t="s">
        <v>84722</v>
      </c>
      <c r="T11429" t="s">
        <v>57002</v>
      </c>
      <c r="U11429" t="s">
        <v>111215</v>
      </c>
      <c r="V11429" t="s">
        <v>111216</v>
      </c>
      <c r="W11429" t="s">
        <v>111217</v>
      </c>
      <c r="X11429" t="s">
        <v>38078</v>
      </c>
      <c r="Y11429" t="s">
        <v>111218</v>
      </c>
      <c r="Z11429" t="s">
        <v>107022</v>
      </c>
    </row>
    <row r="11430" spans="1:26" x14ac:dyDescent="0.3">
      <c r="A11430" s="4">
        <v>43036</v>
      </c>
      <c r="B11430" s="3" t="s">
        <v>44</v>
      </c>
      <c r="C11430" t="s">
        <v>14658</v>
      </c>
      <c r="D11430" t="s">
        <v>12279</v>
      </c>
      <c r="E11430" t="s">
        <v>10100</v>
      </c>
      <c r="F11430" t="s">
        <v>10100</v>
      </c>
      <c r="G11430" t="s">
        <v>7373</v>
      </c>
      <c r="H11430" t="s">
        <v>25661</v>
      </c>
      <c r="I11430" t="s">
        <v>10887</v>
      </c>
      <c r="J11430" t="s">
        <v>14386</v>
      </c>
      <c r="K11430" t="s">
        <v>16209</v>
      </c>
      <c r="L11430" t="s">
        <v>21558</v>
      </c>
      <c r="M11430" t="s">
        <v>14547</v>
      </c>
      <c r="N11430" t="s">
        <v>14605</v>
      </c>
      <c r="O11430" t="s">
        <v>14164</v>
      </c>
      <c r="P11430" t="s">
        <v>13455</v>
      </c>
      <c r="Q11430" t="s">
        <v>14273</v>
      </c>
      <c r="R11430" t="s">
        <v>79612</v>
      </c>
      <c r="S11430" t="s">
        <v>8813</v>
      </c>
      <c r="T11430" t="s">
        <v>8583</v>
      </c>
      <c r="U11430" t="s">
        <v>13196</v>
      </c>
      <c r="V11430" t="s">
        <v>79787</v>
      </c>
      <c r="W11430" t="s">
        <v>52917</v>
      </c>
      <c r="X11430" t="s">
        <v>31566</v>
      </c>
      <c r="Y11430" t="s">
        <v>16209</v>
      </c>
      <c r="Z11430" t="s">
        <v>181</v>
      </c>
    </row>
    <row r="11431" spans="1:26" x14ac:dyDescent="0.3">
      <c r="A11431" s="4">
        <v>43036</v>
      </c>
      <c r="B11431" s="3" t="s">
        <v>53</v>
      </c>
      <c r="C11431" t="s">
        <v>14658</v>
      </c>
      <c r="D11431" t="s">
        <v>12279</v>
      </c>
      <c r="E11431" t="s">
        <v>10100</v>
      </c>
      <c r="F11431" t="s">
        <v>10100</v>
      </c>
      <c r="G11431" t="s">
        <v>7373</v>
      </c>
      <c r="H11431" t="s">
        <v>25661</v>
      </c>
      <c r="I11431" t="s">
        <v>10887</v>
      </c>
      <c r="J11431" t="s">
        <v>14386</v>
      </c>
      <c r="K11431" t="s">
        <v>16209</v>
      </c>
      <c r="L11431" t="s">
        <v>21558</v>
      </c>
      <c r="M11431" t="s">
        <v>14547</v>
      </c>
      <c r="N11431" t="s">
        <v>14605</v>
      </c>
      <c r="O11431" t="s">
        <v>14164</v>
      </c>
      <c r="P11431" t="s">
        <v>13455</v>
      </c>
      <c r="Q11431" t="s">
        <v>14273</v>
      </c>
      <c r="R11431" t="s">
        <v>79612</v>
      </c>
      <c r="S11431" t="s">
        <v>8583</v>
      </c>
      <c r="T11431" t="s">
        <v>8583</v>
      </c>
      <c r="U11431" t="s">
        <v>13196</v>
      </c>
      <c r="V11431" t="s">
        <v>79787</v>
      </c>
      <c r="W11431" t="s">
        <v>52917</v>
      </c>
      <c r="X11431" t="s">
        <v>31566</v>
      </c>
      <c r="Y11431" t="s">
        <v>16209</v>
      </c>
      <c r="Z11431" t="s">
        <v>181</v>
      </c>
    </row>
    <row r="11432" spans="1:26" hidden="1" x14ac:dyDescent="0.3">
      <c r="A11432" s="2">
        <v>43036</v>
      </c>
      <c r="B11432" t="s">
        <v>55</v>
      </c>
      <c r="C11432" t="s">
        <v>111219</v>
      </c>
      <c r="D11432" t="s">
        <v>111220</v>
      </c>
      <c r="E11432" t="s">
        <v>111221</v>
      </c>
      <c r="F11432" t="s">
        <v>111222</v>
      </c>
      <c r="G11432" t="s">
        <v>111223</v>
      </c>
      <c r="H11432" t="s">
        <v>111224</v>
      </c>
      <c r="I11432" t="s">
        <v>111225</v>
      </c>
      <c r="J11432" t="s">
        <v>111226</v>
      </c>
      <c r="K11432" t="s">
        <v>111227</v>
      </c>
      <c r="L11432" t="s">
        <v>111228</v>
      </c>
      <c r="M11432" t="s">
        <v>111229</v>
      </c>
      <c r="N11432" t="s">
        <v>111230</v>
      </c>
      <c r="O11432" t="s">
        <v>87710</v>
      </c>
      <c r="P11432" t="s">
        <v>56671</v>
      </c>
      <c r="Q11432" t="s">
        <v>111231</v>
      </c>
      <c r="R11432" t="s">
        <v>111232</v>
      </c>
      <c r="S11432" t="s">
        <v>75295</v>
      </c>
      <c r="T11432" t="s">
        <v>19080</v>
      </c>
      <c r="U11432" t="s">
        <v>111233</v>
      </c>
      <c r="V11432" t="s">
        <v>111234</v>
      </c>
      <c r="W11432" t="s">
        <v>92165</v>
      </c>
      <c r="X11432" t="s">
        <v>74999</v>
      </c>
      <c r="Y11432" t="s">
        <v>111235</v>
      </c>
      <c r="Z11432" t="s">
        <v>111236</v>
      </c>
    </row>
    <row r="11433" spans="1:26" hidden="1" x14ac:dyDescent="0.3">
      <c r="A11433" s="2">
        <v>43036</v>
      </c>
      <c r="B11433" t="s">
        <v>80</v>
      </c>
      <c r="C11433" t="s">
        <v>78687</v>
      </c>
      <c r="D11433" t="s">
        <v>111237</v>
      </c>
      <c r="E11433" t="s">
        <v>60598</v>
      </c>
      <c r="F11433" t="s">
        <v>16525</v>
      </c>
      <c r="G11433" t="s">
        <v>111238</v>
      </c>
      <c r="H11433" t="s">
        <v>111239</v>
      </c>
      <c r="I11433" t="s">
        <v>111240</v>
      </c>
      <c r="J11433" t="s">
        <v>68285</v>
      </c>
      <c r="K11433" t="s">
        <v>44262</v>
      </c>
      <c r="L11433" t="s">
        <v>28567</v>
      </c>
      <c r="M11433" t="s">
        <v>45263</v>
      </c>
      <c r="N11433" t="s">
        <v>5095</v>
      </c>
      <c r="O11433" t="s">
        <v>111241</v>
      </c>
      <c r="P11433" t="s">
        <v>2204</v>
      </c>
      <c r="Q11433" t="s">
        <v>111242</v>
      </c>
      <c r="R11433" t="s">
        <v>111243</v>
      </c>
      <c r="S11433" t="s">
        <v>111244</v>
      </c>
      <c r="T11433" t="s">
        <v>35066</v>
      </c>
      <c r="U11433" t="s">
        <v>30451</v>
      </c>
      <c r="V11433" t="s">
        <v>3248</v>
      </c>
      <c r="W11433" t="s">
        <v>111245</v>
      </c>
      <c r="X11433" t="s">
        <v>111246</v>
      </c>
      <c r="Y11433" t="s">
        <v>19223</v>
      </c>
      <c r="Z11433" t="s">
        <v>111247</v>
      </c>
    </row>
    <row r="11434" spans="1:26" x14ac:dyDescent="0.3">
      <c r="A11434" s="4">
        <v>43037</v>
      </c>
      <c r="B11434" s="3" t="s">
        <v>44</v>
      </c>
      <c r="C11434" t="s">
        <v>22742</v>
      </c>
      <c r="D11434" t="s">
        <v>6436</v>
      </c>
      <c r="E11434" t="s">
        <v>248</v>
      </c>
      <c r="F11434" t="s">
        <v>7261</v>
      </c>
      <c r="G11434" t="s">
        <v>34853</v>
      </c>
      <c r="H11434" t="s">
        <v>60257</v>
      </c>
      <c r="I11434" t="s">
        <v>6271</v>
      </c>
      <c r="J11434" t="s">
        <v>9149</v>
      </c>
      <c r="K11434" t="s">
        <v>1169</v>
      </c>
      <c r="L11434" t="s">
        <v>11411</v>
      </c>
      <c r="M11434" t="s">
        <v>8408</v>
      </c>
      <c r="N11434" t="s">
        <v>636</v>
      </c>
      <c r="O11434" t="s">
        <v>14058</v>
      </c>
      <c r="P11434" t="s">
        <v>46522</v>
      </c>
      <c r="Q11434" t="s">
        <v>14434</v>
      </c>
      <c r="R11434" t="s">
        <v>16649</v>
      </c>
      <c r="S11434" t="s">
        <v>248</v>
      </c>
      <c r="T11434" t="s">
        <v>2611</v>
      </c>
      <c r="U11434" t="s">
        <v>181</v>
      </c>
      <c r="V11434" t="s">
        <v>101134</v>
      </c>
      <c r="W11434" t="s">
        <v>31457</v>
      </c>
      <c r="X11434" t="s">
        <v>76503</v>
      </c>
      <c r="Y11434" t="s">
        <v>111016</v>
      </c>
      <c r="Z11434" t="s">
        <v>50148</v>
      </c>
    </row>
    <row r="11435" spans="1:26" x14ac:dyDescent="0.3">
      <c r="A11435" s="4">
        <v>43037</v>
      </c>
      <c r="B11435" s="3" t="s">
        <v>53</v>
      </c>
      <c r="C11435" t="s">
        <v>22742</v>
      </c>
      <c r="D11435" t="s">
        <v>6436</v>
      </c>
      <c r="E11435" t="s">
        <v>248</v>
      </c>
      <c r="F11435" t="s">
        <v>7261</v>
      </c>
      <c r="G11435" t="s">
        <v>34853</v>
      </c>
      <c r="H11435" t="s">
        <v>60257</v>
      </c>
      <c r="I11435" t="s">
        <v>6271</v>
      </c>
      <c r="J11435" t="s">
        <v>9149</v>
      </c>
      <c r="K11435" t="s">
        <v>1169</v>
      </c>
      <c r="L11435" t="s">
        <v>11411</v>
      </c>
      <c r="M11435" t="s">
        <v>8408</v>
      </c>
      <c r="N11435" t="s">
        <v>636</v>
      </c>
      <c r="O11435" t="s">
        <v>14058</v>
      </c>
      <c r="P11435" t="s">
        <v>46522</v>
      </c>
      <c r="Q11435" t="s">
        <v>21410</v>
      </c>
      <c r="R11435" t="s">
        <v>17500</v>
      </c>
      <c r="S11435" t="s">
        <v>17500</v>
      </c>
      <c r="T11435" t="s">
        <v>7265</v>
      </c>
      <c r="U11435" t="s">
        <v>181</v>
      </c>
      <c r="V11435" t="s">
        <v>101134</v>
      </c>
      <c r="W11435" t="s">
        <v>31457</v>
      </c>
      <c r="X11435" t="s">
        <v>76503</v>
      </c>
      <c r="Y11435" t="s">
        <v>111016</v>
      </c>
      <c r="Z11435" t="s">
        <v>50148</v>
      </c>
    </row>
    <row r="11436" spans="1:26" hidden="1" x14ac:dyDescent="0.3">
      <c r="A11436" s="2">
        <v>43037</v>
      </c>
      <c r="B11436" t="s">
        <v>55</v>
      </c>
      <c r="C11436" t="s">
        <v>111248</v>
      </c>
      <c r="D11436" t="s">
        <v>88612</v>
      </c>
      <c r="E11436" t="s">
        <v>111249</v>
      </c>
      <c r="F11436" t="s">
        <v>111250</v>
      </c>
      <c r="G11436" t="s">
        <v>1603</v>
      </c>
      <c r="H11436" t="s">
        <v>111251</v>
      </c>
      <c r="I11436" t="s">
        <v>87456</v>
      </c>
      <c r="J11436" t="s">
        <v>111252</v>
      </c>
      <c r="K11436" t="s">
        <v>111253</v>
      </c>
      <c r="L11436" t="s">
        <v>111254</v>
      </c>
      <c r="M11436" t="s">
        <v>111255</v>
      </c>
      <c r="N11436" t="s">
        <v>38983</v>
      </c>
      <c r="O11436" t="s">
        <v>16558</v>
      </c>
      <c r="P11436" t="s">
        <v>111256</v>
      </c>
      <c r="Q11436" t="s">
        <v>32180</v>
      </c>
      <c r="R11436" t="s">
        <v>67073</v>
      </c>
      <c r="S11436" t="s">
        <v>70036</v>
      </c>
      <c r="T11436" t="s">
        <v>111257</v>
      </c>
      <c r="U11436" t="s">
        <v>111258</v>
      </c>
      <c r="V11436" t="s">
        <v>111259</v>
      </c>
      <c r="W11436" t="s">
        <v>111260</v>
      </c>
      <c r="X11436" t="s">
        <v>86079</v>
      </c>
      <c r="Y11436" t="s">
        <v>111261</v>
      </c>
      <c r="Z11436" t="s">
        <v>16873</v>
      </c>
    </row>
    <row r="11437" spans="1:26" hidden="1" x14ac:dyDescent="0.3">
      <c r="A11437" s="2">
        <v>43037</v>
      </c>
      <c r="B11437" t="s">
        <v>80</v>
      </c>
      <c r="C11437" t="s">
        <v>78757</v>
      </c>
      <c r="D11437" t="s">
        <v>111262</v>
      </c>
      <c r="E11437" t="s">
        <v>60511</v>
      </c>
      <c r="F11437" t="s">
        <v>111263</v>
      </c>
      <c r="G11437" t="s">
        <v>22757</v>
      </c>
      <c r="H11437" t="s">
        <v>44029</v>
      </c>
      <c r="I11437" t="s">
        <v>3127</v>
      </c>
      <c r="J11437" t="s">
        <v>62707</v>
      </c>
      <c r="K11437" t="s">
        <v>111264</v>
      </c>
      <c r="L11437" t="s">
        <v>59073</v>
      </c>
      <c r="M11437" t="s">
        <v>36875</v>
      </c>
      <c r="N11437" t="s">
        <v>24438</v>
      </c>
      <c r="O11437" t="s">
        <v>111265</v>
      </c>
      <c r="P11437" t="s">
        <v>111266</v>
      </c>
      <c r="Q11437" t="s">
        <v>32895</v>
      </c>
      <c r="R11437" t="s">
        <v>111267</v>
      </c>
      <c r="S11437" t="s">
        <v>13756</v>
      </c>
      <c r="T11437" t="s">
        <v>111268</v>
      </c>
      <c r="U11437" t="s">
        <v>111269</v>
      </c>
      <c r="V11437" t="s">
        <v>111270</v>
      </c>
      <c r="W11437" t="s">
        <v>111271</v>
      </c>
      <c r="X11437" t="s">
        <v>109311</v>
      </c>
      <c r="Y11437" t="s">
        <v>100529</v>
      </c>
      <c r="Z11437" t="s">
        <v>111272</v>
      </c>
    </row>
    <row r="11438" spans="1:26" x14ac:dyDescent="0.3">
      <c r="A11438" s="4">
        <v>43038</v>
      </c>
      <c r="B11438" s="3" t="s">
        <v>44</v>
      </c>
      <c r="C11438" t="s">
        <v>246</v>
      </c>
      <c r="D11438" t="s">
        <v>14054</v>
      </c>
      <c r="E11438" t="s">
        <v>13038</v>
      </c>
      <c r="F11438" t="s">
        <v>1593</v>
      </c>
      <c r="G11438" t="s">
        <v>56282</v>
      </c>
      <c r="H11438" t="s">
        <v>9034</v>
      </c>
      <c r="I11438" t="s">
        <v>8697</v>
      </c>
      <c r="J11438" t="s">
        <v>35171</v>
      </c>
      <c r="K11438" t="s">
        <v>100584</v>
      </c>
      <c r="L11438" t="s">
        <v>28333</v>
      </c>
      <c r="M11438" t="s">
        <v>45032</v>
      </c>
      <c r="N11438" t="s">
        <v>23376</v>
      </c>
      <c r="O11438" t="s">
        <v>50807</v>
      </c>
      <c r="P11438" t="s">
        <v>23555</v>
      </c>
      <c r="Q11438" t="s">
        <v>30579</v>
      </c>
      <c r="R11438" t="s">
        <v>27727</v>
      </c>
      <c r="S11438" t="s">
        <v>21558</v>
      </c>
      <c r="T11438" t="s">
        <v>37494</v>
      </c>
      <c r="U11438" t="s">
        <v>38730</v>
      </c>
      <c r="V11438" t="s">
        <v>19162</v>
      </c>
      <c r="W11438" t="s">
        <v>37444</v>
      </c>
      <c r="X11438" t="s">
        <v>21558</v>
      </c>
      <c r="Y11438" t="s">
        <v>8344</v>
      </c>
      <c r="Z11438" t="s">
        <v>15861</v>
      </c>
    </row>
    <row r="11439" spans="1:26" x14ac:dyDescent="0.3">
      <c r="A11439" s="4">
        <v>43038</v>
      </c>
      <c r="B11439" s="3" t="s">
        <v>53</v>
      </c>
      <c r="C11439" t="s">
        <v>246</v>
      </c>
      <c r="D11439" t="s">
        <v>14109</v>
      </c>
      <c r="E11439" t="s">
        <v>14109</v>
      </c>
      <c r="F11439" t="s">
        <v>14109</v>
      </c>
      <c r="G11439" t="s">
        <v>14109</v>
      </c>
      <c r="H11439" t="s">
        <v>1716</v>
      </c>
      <c r="I11439" t="s">
        <v>8697</v>
      </c>
      <c r="J11439" t="s">
        <v>111016</v>
      </c>
      <c r="K11439" t="s">
        <v>18046</v>
      </c>
      <c r="L11439" t="s">
        <v>28333</v>
      </c>
      <c r="M11439" t="s">
        <v>45032</v>
      </c>
      <c r="N11439" t="s">
        <v>23376</v>
      </c>
      <c r="O11439" t="s">
        <v>50807</v>
      </c>
      <c r="P11439" t="s">
        <v>23555</v>
      </c>
      <c r="Q11439" t="s">
        <v>30579</v>
      </c>
      <c r="R11439" t="s">
        <v>27727</v>
      </c>
      <c r="S11439" t="s">
        <v>21558</v>
      </c>
      <c r="T11439" t="s">
        <v>37494</v>
      </c>
      <c r="U11439" t="s">
        <v>38730</v>
      </c>
      <c r="V11439" t="s">
        <v>19162</v>
      </c>
      <c r="W11439" t="s">
        <v>37444</v>
      </c>
      <c r="X11439" t="s">
        <v>21558</v>
      </c>
      <c r="Y11439" t="s">
        <v>8344</v>
      </c>
      <c r="Z11439" t="s">
        <v>15861</v>
      </c>
    </row>
    <row r="11440" spans="1:26" hidden="1" x14ac:dyDescent="0.3">
      <c r="A11440" s="2">
        <v>43038</v>
      </c>
      <c r="B11440" t="s">
        <v>55</v>
      </c>
      <c r="C11440" t="s">
        <v>111274</v>
      </c>
      <c r="D11440" t="s">
        <v>111275</v>
      </c>
      <c r="E11440" t="s">
        <v>25636</v>
      </c>
      <c r="F11440" t="s">
        <v>91690</v>
      </c>
      <c r="G11440" t="s">
        <v>40242</v>
      </c>
      <c r="H11440" t="s">
        <v>111276</v>
      </c>
      <c r="I11440" t="s">
        <v>111277</v>
      </c>
      <c r="J11440" t="s">
        <v>111278</v>
      </c>
      <c r="K11440" t="s">
        <v>47909</v>
      </c>
      <c r="L11440" t="s">
        <v>109716</v>
      </c>
      <c r="M11440" t="s">
        <v>40903</v>
      </c>
      <c r="N11440" t="s">
        <v>95122</v>
      </c>
      <c r="O11440" t="s">
        <v>37950</v>
      </c>
      <c r="P11440" t="s">
        <v>111279</v>
      </c>
      <c r="Q11440" t="s">
        <v>27814</v>
      </c>
      <c r="R11440" t="s">
        <v>68329</v>
      </c>
      <c r="S11440" t="s">
        <v>26274</v>
      </c>
      <c r="T11440" t="s">
        <v>111280</v>
      </c>
      <c r="U11440" t="s">
        <v>111281</v>
      </c>
      <c r="V11440" t="s">
        <v>111282</v>
      </c>
      <c r="W11440" t="s">
        <v>111283</v>
      </c>
      <c r="X11440" t="s">
        <v>111284</v>
      </c>
      <c r="Y11440" t="s">
        <v>111285</v>
      </c>
      <c r="Z11440" t="s">
        <v>12004</v>
      </c>
    </row>
    <row r="11441" spans="1:26" hidden="1" x14ac:dyDescent="0.3">
      <c r="A11441" s="2">
        <v>43038</v>
      </c>
      <c r="B11441" t="s">
        <v>80</v>
      </c>
      <c r="C11441" t="s">
        <v>3198</v>
      </c>
      <c r="D11441" t="s">
        <v>6518</v>
      </c>
      <c r="E11441" t="s">
        <v>76367</v>
      </c>
      <c r="F11441" t="s">
        <v>95648</v>
      </c>
      <c r="G11441" t="s">
        <v>111286</v>
      </c>
      <c r="H11441" t="s">
        <v>111287</v>
      </c>
      <c r="I11441" t="s">
        <v>111288</v>
      </c>
      <c r="J11441" t="s">
        <v>50160</v>
      </c>
      <c r="K11441" t="s">
        <v>111289</v>
      </c>
      <c r="L11441" t="s">
        <v>34417</v>
      </c>
      <c r="M11441" t="s">
        <v>111290</v>
      </c>
      <c r="N11441" t="s">
        <v>111291</v>
      </c>
      <c r="O11441" t="s">
        <v>31111</v>
      </c>
      <c r="P11441" t="s">
        <v>64194</v>
      </c>
      <c r="Q11441" t="s">
        <v>81752</v>
      </c>
      <c r="R11441" t="s">
        <v>111292</v>
      </c>
      <c r="S11441" t="s">
        <v>111293</v>
      </c>
      <c r="T11441" t="s">
        <v>19087</v>
      </c>
      <c r="U11441" t="s">
        <v>77246</v>
      </c>
      <c r="V11441" t="s">
        <v>102083</v>
      </c>
      <c r="W11441" t="s">
        <v>111294</v>
      </c>
      <c r="X11441" t="s">
        <v>111295</v>
      </c>
      <c r="Y11441" t="s">
        <v>57153</v>
      </c>
      <c r="Z11441" t="s">
        <v>111296</v>
      </c>
    </row>
    <row r="11442" spans="1:26" x14ac:dyDescent="0.3">
      <c r="A11442" s="4">
        <v>43039</v>
      </c>
      <c r="B11442" s="3" t="s">
        <v>44</v>
      </c>
      <c r="C11442" t="s">
        <v>10662</v>
      </c>
      <c r="D11442" t="s">
        <v>10212</v>
      </c>
      <c r="E11442" t="s">
        <v>10888</v>
      </c>
      <c r="F11442" t="s">
        <v>6890</v>
      </c>
      <c r="G11442" t="s">
        <v>14109</v>
      </c>
      <c r="H11442" t="s">
        <v>48660</v>
      </c>
      <c r="I11442" t="s">
        <v>9091</v>
      </c>
      <c r="J11442" t="s">
        <v>77607</v>
      </c>
      <c r="K11442" t="s">
        <v>32530</v>
      </c>
      <c r="L11442" t="s">
        <v>32205</v>
      </c>
      <c r="M11442" t="s">
        <v>38730</v>
      </c>
      <c r="N11442" t="s">
        <v>16746</v>
      </c>
      <c r="O11442" t="s">
        <v>47022</v>
      </c>
      <c r="P11442" t="s">
        <v>32571</v>
      </c>
      <c r="Q11442" t="s">
        <v>14436</v>
      </c>
      <c r="R11442" t="s">
        <v>42760</v>
      </c>
      <c r="S11442" t="s">
        <v>79787</v>
      </c>
      <c r="T11442" t="s">
        <v>90916</v>
      </c>
      <c r="U11442" t="s">
        <v>102326</v>
      </c>
      <c r="V11442" t="s">
        <v>101656</v>
      </c>
      <c r="W11442" t="s">
        <v>111125</v>
      </c>
      <c r="X11442" t="s">
        <v>37221</v>
      </c>
      <c r="Y11442" t="s">
        <v>27682</v>
      </c>
      <c r="Z11442" t="s">
        <v>38546</v>
      </c>
    </row>
    <row r="11443" spans="1:26" x14ac:dyDescent="0.3">
      <c r="A11443" s="4">
        <v>43039</v>
      </c>
      <c r="B11443" s="3" t="s">
        <v>53</v>
      </c>
      <c r="C11443" t="s">
        <v>10662</v>
      </c>
      <c r="D11443" t="s">
        <v>10212</v>
      </c>
      <c r="E11443" t="s">
        <v>10888</v>
      </c>
      <c r="F11443" t="s">
        <v>6890</v>
      </c>
      <c r="G11443" t="s">
        <v>14109</v>
      </c>
      <c r="H11443" t="s">
        <v>48660</v>
      </c>
      <c r="I11443" t="s">
        <v>9091</v>
      </c>
      <c r="J11443" t="s">
        <v>77607</v>
      </c>
      <c r="K11443" t="s">
        <v>32530</v>
      </c>
      <c r="L11443" t="s">
        <v>32205</v>
      </c>
      <c r="M11443" t="s">
        <v>38730</v>
      </c>
      <c r="N11443" t="s">
        <v>16746</v>
      </c>
      <c r="O11443" t="s">
        <v>47022</v>
      </c>
      <c r="P11443" t="s">
        <v>32571</v>
      </c>
      <c r="Q11443" t="s">
        <v>14436</v>
      </c>
      <c r="R11443" t="s">
        <v>42760</v>
      </c>
      <c r="S11443" t="s">
        <v>79787</v>
      </c>
      <c r="T11443" t="s">
        <v>90916</v>
      </c>
      <c r="U11443" t="s">
        <v>102326</v>
      </c>
      <c r="V11443" t="s">
        <v>101656</v>
      </c>
      <c r="W11443" t="s">
        <v>111125</v>
      </c>
      <c r="X11443" t="s">
        <v>37221</v>
      </c>
      <c r="Y11443" t="s">
        <v>27682</v>
      </c>
      <c r="Z11443" t="s">
        <v>38546</v>
      </c>
    </row>
    <row r="11444" spans="1:26" hidden="1" x14ac:dyDescent="0.3">
      <c r="A11444" s="2">
        <v>43039</v>
      </c>
      <c r="B11444" t="s">
        <v>55</v>
      </c>
      <c r="C11444" t="s">
        <v>34649</v>
      </c>
      <c r="D11444" t="s">
        <v>36288</v>
      </c>
      <c r="E11444" t="s">
        <v>111297</v>
      </c>
      <c r="F11444" t="s">
        <v>111298</v>
      </c>
      <c r="G11444" t="s">
        <v>111299</v>
      </c>
      <c r="H11444" t="s">
        <v>111300</v>
      </c>
      <c r="I11444" t="s">
        <v>111301</v>
      </c>
      <c r="J11444" t="s">
        <v>111302</v>
      </c>
      <c r="K11444" t="s">
        <v>111303</v>
      </c>
      <c r="L11444" t="s">
        <v>39526</v>
      </c>
      <c r="M11444" t="s">
        <v>39430</v>
      </c>
      <c r="N11444" t="s">
        <v>13866</v>
      </c>
      <c r="O11444" t="s">
        <v>101978</v>
      </c>
      <c r="P11444" t="s">
        <v>8600</v>
      </c>
      <c r="Q11444" t="s">
        <v>99089</v>
      </c>
      <c r="R11444" t="s">
        <v>111304</v>
      </c>
      <c r="S11444" t="s">
        <v>111305</v>
      </c>
      <c r="T11444" t="s">
        <v>88530</v>
      </c>
      <c r="U11444" t="s">
        <v>91729</v>
      </c>
      <c r="V11444" t="s">
        <v>111306</v>
      </c>
      <c r="W11444" t="s">
        <v>108838</v>
      </c>
      <c r="X11444" t="s">
        <v>111307</v>
      </c>
      <c r="Y11444" t="s">
        <v>111308</v>
      </c>
      <c r="Z11444" t="s">
        <v>111309</v>
      </c>
    </row>
    <row r="11445" spans="1:26" hidden="1" x14ac:dyDescent="0.3">
      <c r="A11445" s="2">
        <v>43039</v>
      </c>
      <c r="B11445" t="s">
        <v>80</v>
      </c>
      <c r="C11445" t="s">
        <v>31190</v>
      </c>
      <c r="D11445" t="s">
        <v>111310</v>
      </c>
      <c r="E11445" t="s">
        <v>111311</v>
      </c>
      <c r="F11445" t="s">
        <v>111312</v>
      </c>
      <c r="G11445" t="s">
        <v>56386</v>
      </c>
      <c r="H11445" t="s">
        <v>63831</v>
      </c>
      <c r="I11445" t="s">
        <v>68394</v>
      </c>
      <c r="J11445" t="s">
        <v>66522</v>
      </c>
      <c r="K11445" t="s">
        <v>111313</v>
      </c>
      <c r="L11445" t="s">
        <v>34763</v>
      </c>
      <c r="M11445" t="s">
        <v>97340</v>
      </c>
      <c r="N11445" t="s">
        <v>24243</v>
      </c>
      <c r="O11445" t="s">
        <v>111314</v>
      </c>
      <c r="P11445" t="s">
        <v>111315</v>
      </c>
      <c r="Q11445" t="s">
        <v>111316</v>
      </c>
      <c r="R11445" t="s">
        <v>111317</v>
      </c>
      <c r="S11445" t="s">
        <v>111318</v>
      </c>
      <c r="T11445" t="s">
        <v>111319</v>
      </c>
      <c r="U11445" t="s">
        <v>101253</v>
      </c>
      <c r="V11445" t="s">
        <v>111320</v>
      </c>
      <c r="W11445" t="s">
        <v>111321</v>
      </c>
      <c r="X11445" t="s">
        <v>111322</v>
      </c>
      <c r="Y11445" t="s">
        <v>111323</v>
      </c>
      <c r="Z11445" t="s">
        <v>86993</v>
      </c>
    </row>
    <row r="11446" spans="1:26" x14ac:dyDescent="0.3">
      <c r="A11446" s="4">
        <v>43040</v>
      </c>
      <c r="B11446" s="3" t="s">
        <v>44</v>
      </c>
      <c r="C11446" t="s">
        <v>16013</v>
      </c>
      <c r="D11446" t="s">
        <v>20964</v>
      </c>
      <c r="E11446" t="s">
        <v>8408</v>
      </c>
      <c r="F11446" t="s">
        <v>8171</v>
      </c>
      <c r="G11446" t="s">
        <v>17636</v>
      </c>
      <c r="H11446" t="s">
        <v>2189</v>
      </c>
      <c r="I11446" t="s">
        <v>9149</v>
      </c>
      <c r="J11446" t="s">
        <v>1043</v>
      </c>
      <c r="K11446" t="s">
        <v>17636</v>
      </c>
      <c r="L11446" t="s">
        <v>118</v>
      </c>
      <c r="M11446" t="s">
        <v>57484</v>
      </c>
      <c r="N11446" t="s">
        <v>21258</v>
      </c>
      <c r="O11446" t="s">
        <v>1113</v>
      </c>
      <c r="P11446" t="s">
        <v>8349</v>
      </c>
      <c r="Q11446" t="s">
        <v>1178</v>
      </c>
      <c r="R11446" t="s">
        <v>11564</v>
      </c>
      <c r="S11446" t="s">
        <v>11564</v>
      </c>
      <c r="T11446" t="s">
        <v>23060</v>
      </c>
      <c r="U11446" t="s">
        <v>65696</v>
      </c>
      <c r="V11446" t="s">
        <v>111324</v>
      </c>
      <c r="W11446" t="s">
        <v>39561</v>
      </c>
      <c r="X11446" t="s">
        <v>110837</v>
      </c>
      <c r="Y11446" t="s">
        <v>77606</v>
      </c>
      <c r="Z11446" t="s">
        <v>14385</v>
      </c>
    </row>
    <row r="11447" spans="1:26" x14ac:dyDescent="0.3">
      <c r="A11447" s="4">
        <v>43040</v>
      </c>
      <c r="B11447" s="3" t="s">
        <v>53</v>
      </c>
      <c r="C11447" t="s">
        <v>16013</v>
      </c>
      <c r="D11447" t="s">
        <v>20964</v>
      </c>
      <c r="E11447" t="s">
        <v>8408</v>
      </c>
      <c r="F11447" t="s">
        <v>8171</v>
      </c>
      <c r="G11447" t="s">
        <v>17636</v>
      </c>
      <c r="H11447" t="s">
        <v>11564</v>
      </c>
      <c r="I11447" t="s">
        <v>8517</v>
      </c>
      <c r="J11447" t="s">
        <v>1043</v>
      </c>
      <c r="K11447" t="s">
        <v>17636</v>
      </c>
      <c r="L11447" t="s">
        <v>118</v>
      </c>
      <c r="M11447" t="s">
        <v>57484</v>
      </c>
      <c r="N11447" t="s">
        <v>21258</v>
      </c>
      <c r="O11447" t="s">
        <v>1113</v>
      </c>
      <c r="P11447" t="s">
        <v>8349</v>
      </c>
      <c r="Q11447" t="s">
        <v>1178</v>
      </c>
      <c r="R11447" t="s">
        <v>11564</v>
      </c>
      <c r="S11447" t="s">
        <v>11564</v>
      </c>
      <c r="T11447" t="s">
        <v>23060</v>
      </c>
      <c r="U11447" t="s">
        <v>65696</v>
      </c>
      <c r="V11447" t="s">
        <v>111324</v>
      </c>
      <c r="W11447" t="s">
        <v>39561</v>
      </c>
      <c r="X11447" t="s">
        <v>110837</v>
      </c>
      <c r="Y11447" t="s">
        <v>77606</v>
      </c>
      <c r="Z11447" t="s">
        <v>14385</v>
      </c>
    </row>
    <row r="11448" spans="1:26" hidden="1" x14ac:dyDescent="0.3">
      <c r="A11448" s="2">
        <v>43040</v>
      </c>
      <c r="B11448" t="s">
        <v>55</v>
      </c>
      <c r="C11448" t="s">
        <v>111325</v>
      </c>
      <c r="D11448" t="s">
        <v>19685</v>
      </c>
      <c r="E11448" t="s">
        <v>27176</v>
      </c>
      <c r="F11448" t="s">
        <v>111326</v>
      </c>
      <c r="G11448" t="s">
        <v>81456</v>
      </c>
      <c r="H11448" t="s">
        <v>39652</v>
      </c>
      <c r="I11448" t="s">
        <v>83365</v>
      </c>
      <c r="J11448" t="s">
        <v>111327</v>
      </c>
      <c r="K11448" t="s">
        <v>111328</v>
      </c>
      <c r="L11448" t="s">
        <v>111329</v>
      </c>
      <c r="M11448" t="s">
        <v>111330</v>
      </c>
      <c r="N11448" t="s">
        <v>41311</v>
      </c>
      <c r="O11448" t="s">
        <v>28432</v>
      </c>
      <c r="P11448" t="s">
        <v>108359</v>
      </c>
      <c r="Q11448" t="s">
        <v>45774</v>
      </c>
      <c r="R11448" t="s">
        <v>85295</v>
      </c>
      <c r="S11448" t="s">
        <v>111331</v>
      </c>
      <c r="T11448" t="s">
        <v>111332</v>
      </c>
      <c r="U11448" t="s">
        <v>111333</v>
      </c>
      <c r="V11448" t="s">
        <v>17219</v>
      </c>
      <c r="W11448" t="s">
        <v>111334</v>
      </c>
      <c r="X11448" t="s">
        <v>111335</v>
      </c>
      <c r="Y11448" t="s">
        <v>87554</v>
      </c>
      <c r="Z11448" t="s">
        <v>111336</v>
      </c>
    </row>
    <row r="11449" spans="1:26" hidden="1" x14ac:dyDescent="0.3">
      <c r="A11449" s="2">
        <v>43040</v>
      </c>
      <c r="B11449" t="s">
        <v>80</v>
      </c>
      <c r="C11449" t="s">
        <v>8251</v>
      </c>
      <c r="D11449" t="s">
        <v>70535</v>
      </c>
      <c r="E11449" t="s">
        <v>79537</v>
      </c>
      <c r="F11449" t="s">
        <v>92689</v>
      </c>
      <c r="G11449" t="s">
        <v>111337</v>
      </c>
      <c r="H11449" t="s">
        <v>111338</v>
      </c>
      <c r="I11449" t="s">
        <v>72260</v>
      </c>
      <c r="J11449" t="s">
        <v>12550</v>
      </c>
      <c r="K11449" t="s">
        <v>111339</v>
      </c>
      <c r="L11449" t="s">
        <v>98764</v>
      </c>
      <c r="M11449" t="s">
        <v>111340</v>
      </c>
      <c r="N11449" t="s">
        <v>111341</v>
      </c>
      <c r="O11449" t="s">
        <v>103448</v>
      </c>
      <c r="P11449" t="s">
        <v>32383</v>
      </c>
      <c r="Q11449" t="s">
        <v>59965</v>
      </c>
      <c r="R11449" t="s">
        <v>41067</v>
      </c>
      <c r="S11449" t="s">
        <v>111342</v>
      </c>
      <c r="T11449" t="s">
        <v>111343</v>
      </c>
      <c r="U11449" t="s">
        <v>62275</v>
      </c>
      <c r="V11449" t="s">
        <v>78547</v>
      </c>
      <c r="W11449" t="s">
        <v>104193</v>
      </c>
      <c r="X11449" t="s">
        <v>111344</v>
      </c>
      <c r="Y11449" t="s">
        <v>111345</v>
      </c>
      <c r="Z11449" t="s">
        <v>7555</v>
      </c>
    </row>
    <row r="11450" spans="1:26" x14ac:dyDescent="0.3">
      <c r="A11450" s="4">
        <v>43041</v>
      </c>
      <c r="B11450" s="3" t="s">
        <v>44</v>
      </c>
      <c r="C11450" t="s">
        <v>31025</v>
      </c>
      <c r="D11450" t="s">
        <v>7910</v>
      </c>
      <c r="E11450" t="s">
        <v>34249</v>
      </c>
      <c r="F11450" t="s">
        <v>1043</v>
      </c>
      <c r="G11450" t="s">
        <v>12474</v>
      </c>
      <c r="H11450" t="s">
        <v>4312</v>
      </c>
      <c r="I11450" t="s">
        <v>1237</v>
      </c>
      <c r="J11450" t="s">
        <v>53653</v>
      </c>
      <c r="K11450" t="s">
        <v>38730</v>
      </c>
      <c r="L11450" t="s">
        <v>30979</v>
      </c>
      <c r="M11450" t="s">
        <v>37171</v>
      </c>
      <c r="N11450" t="s">
        <v>37494</v>
      </c>
      <c r="O11450" t="s">
        <v>47183</v>
      </c>
      <c r="P11450" t="s">
        <v>4606</v>
      </c>
      <c r="Q11450" t="s">
        <v>53653</v>
      </c>
      <c r="R11450" t="s">
        <v>37494</v>
      </c>
      <c r="S11450" t="s">
        <v>47647</v>
      </c>
      <c r="T11450" t="s">
        <v>50971</v>
      </c>
      <c r="U11450" t="s">
        <v>38454</v>
      </c>
      <c r="V11450" t="s">
        <v>18487</v>
      </c>
      <c r="W11450" t="s">
        <v>40973</v>
      </c>
      <c r="X11450" t="s">
        <v>52917</v>
      </c>
      <c r="Y11450" t="s">
        <v>46157</v>
      </c>
      <c r="Z11450" t="s">
        <v>16745</v>
      </c>
    </row>
    <row r="11451" spans="1:26" x14ac:dyDescent="0.3">
      <c r="A11451" s="4">
        <v>43041</v>
      </c>
      <c r="B11451" s="3" t="s">
        <v>53</v>
      </c>
      <c r="C11451" t="s">
        <v>31025</v>
      </c>
      <c r="D11451" t="s">
        <v>8016</v>
      </c>
      <c r="E11451" t="s">
        <v>34249</v>
      </c>
      <c r="F11451" t="s">
        <v>1043</v>
      </c>
      <c r="G11451" t="s">
        <v>12474</v>
      </c>
      <c r="H11451" t="s">
        <v>4312</v>
      </c>
      <c r="I11451" t="s">
        <v>1237</v>
      </c>
      <c r="J11451" t="s">
        <v>53653</v>
      </c>
      <c r="K11451" t="s">
        <v>38730</v>
      </c>
      <c r="L11451" t="s">
        <v>30979</v>
      </c>
      <c r="M11451" t="s">
        <v>37171</v>
      </c>
      <c r="N11451" t="s">
        <v>37494</v>
      </c>
      <c r="O11451" t="s">
        <v>47183</v>
      </c>
      <c r="P11451" t="s">
        <v>4606</v>
      </c>
      <c r="Q11451" t="s">
        <v>53653</v>
      </c>
      <c r="R11451" t="s">
        <v>37494</v>
      </c>
      <c r="S11451" t="s">
        <v>47647</v>
      </c>
      <c r="T11451" t="s">
        <v>50971</v>
      </c>
      <c r="U11451" t="s">
        <v>38454</v>
      </c>
      <c r="V11451" t="s">
        <v>18487</v>
      </c>
      <c r="W11451" t="s">
        <v>40973</v>
      </c>
      <c r="X11451" t="s">
        <v>52917</v>
      </c>
      <c r="Y11451" t="s">
        <v>46157</v>
      </c>
      <c r="Z11451" t="s">
        <v>16745</v>
      </c>
    </row>
    <row r="11452" spans="1:26" hidden="1" x14ac:dyDescent="0.3">
      <c r="A11452" s="2">
        <v>43041</v>
      </c>
      <c r="B11452" t="s">
        <v>55</v>
      </c>
      <c r="C11452" t="s">
        <v>92416</v>
      </c>
      <c r="D11452" t="s">
        <v>48103</v>
      </c>
      <c r="E11452" t="s">
        <v>29764</v>
      </c>
      <c r="F11452" t="s">
        <v>111346</v>
      </c>
      <c r="G11452" t="s">
        <v>87670</v>
      </c>
      <c r="H11452" t="s">
        <v>100041</v>
      </c>
      <c r="I11452" t="s">
        <v>111347</v>
      </c>
      <c r="J11452" t="s">
        <v>111348</v>
      </c>
      <c r="K11452" t="s">
        <v>111349</v>
      </c>
      <c r="L11452" t="s">
        <v>84193</v>
      </c>
      <c r="M11452" t="s">
        <v>111350</v>
      </c>
      <c r="N11452" t="s">
        <v>111351</v>
      </c>
      <c r="O11452" t="s">
        <v>111352</v>
      </c>
      <c r="P11452" t="s">
        <v>99538</v>
      </c>
      <c r="Q11452" t="s">
        <v>111353</v>
      </c>
      <c r="R11452" t="s">
        <v>57597</v>
      </c>
      <c r="S11452" t="s">
        <v>5951</v>
      </c>
      <c r="T11452" t="s">
        <v>111354</v>
      </c>
      <c r="U11452" t="s">
        <v>24529</v>
      </c>
      <c r="V11452" t="s">
        <v>111355</v>
      </c>
      <c r="W11452" t="s">
        <v>50903</v>
      </c>
      <c r="X11452" t="s">
        <v>111356</v>
      </c>
      <c r="Y11452" t="s">
        <v>86344</v>
      </c>
      <c r="Z11452" t="s">
        <v>111357</v>
      </c>
    </row>
    <row r="11453" spans="1:26" hidden="1" x14ac:dyDescent="0.3">
      <c r="A11453" s="2">
        <v>43041</v>
      </c>
      <c r="B11453" t="s">
        <v>80</v>
      </c>
      <c r="C11453" t="s">
        <v>37727</v>
      </c>
      <c r="D11453" t="s">
        <v>111358</v>
      </c>
      <c r="E11453" t="s">
        <v>111359</v>
      </c>
      <c r="F11453" t="s">
        <v>111360</v>
      </c>
      <c r="G11453" t="s">
        <v>80403</v>
      </c>
      <c r="H11453" t="s">
        <v>48794</v>
      </c>
      <c r="I11453" t="s">
        <v>5301</v>
      </c>
      <c r="J11453" t="s">
        <v>101377</v>
      </c>
      <c r="K11453" t="s">
        <v>111361</v>
      </c>
      <c r="L11453" t="s">
        <v>111362</v>
      </c>
      <c r="M11453" t="s">
        <v>111363</v>
      </c>
      <c r="N11453" t="s">
        <v>111364</v>
      </c>
      <c r="O11453" t="s">
        <v>111365</v>
      </c>
      <c r="P11453" t="s">
        <v>49323</v>
      </c>
      <c r="Q11453" t="s">
        <v>111366</v>
      </c>
      <c r="R11453" t="s">
        <v>84808</v>
      </c>
      <c r="S11453" t="s">
        <v>15451</v>
      </c>
      <c r="T11453" t="s">
        <v>18132</v>
      </c>
      <c r="U11453" t="s">
        <v>111367</v>
      </c>
      <c r="V11453" t="s">
        <v>111368</v>
      </c>
      <c r="W11453" t="s">
        <v>111369</v>
      </c>
      <c r="X11453" t="s">
        <v>111370</v>
      </c>
      <c r="Y11453" t="s">
        <v>111371</v>
      </c>
      <c r="Z11453" t="s">
        <v>111372</v>
      </c>
    </row>
    <row r="11454" spans="1:26" x14ac:dyDescent="0.3">
      <c r="A11454" s="4">
        <v>43042</v>
      </c>
      <c r="B11454" s="3" t="s">
        <v>44</v>
      </c>
      <c r="C11454" t="s">
        <v>16745</v>
      </c>
      <c r="D11454" t="s">
        <v>12527</v>
      </c>
      <c r="E11454" t="s">
        <v>10885</v>
      </c>
      <c r="F11454" t="s">
        <v>21892</v>
      </c>
      <c r="G11454" t="s">
        <v>16409</v>
      </c>
      <c r="H11454" t="s">
        <v>10885</v>
      </c>
      <c r="I11454" t="s">
        <v>18049</v>
      </c>
      <c r="J11454" t="s">
        <v>33582</v>
      </c>
      <c r="K11454" t="s">
        <v>31895</v>
      </c>
      <c r="L11454" t="s">
        <v>53352</v>
      </c>
      <c r="M11454" t="s">
        <v>31167</v>
      </c>
      <c r="N11454" t="s">
        <v>18174</v>
      </c>
      <c r="O11454" t="s">
        <v>31946</v>
      </c>
      <c r="P11454" t="s">
        <v>21703</v>
      </c>
      <c r="Q11454" t="s">
        <v>51891</v>
      </c>
      <c r="R11454" t="s">
        <v>18756</v>
      </c>
      <c r="S11454" t="s">
        <v>46278</v>
      </c>
      <c r="T11454" t="s">
        <v>78667</v>
      </c>
      <c r="U11454" t="s">
        <v>18379</v>
      </c>
      <c r="V11454" t="s">
        <v>77183</v>
      </c>
      <c r="W11454" t="s">
        <v>30979</v>
      </c>
      <c r="X11454" t="s">
        <v>19161</v>
      </c>
      <c r="Y11454" t="s">
        <v>53653</v>
      </c>
      <c r="Z11454" t="s">
        <v>27912</v>
      </c>
    </row>
    <row r="11455" spans="1:26" x14ac:dyDescent="0.3">
      <c r="A11455" s="4">
        <v>43042</v>
      </c>
      <c r="B11455" s="3" t="s">
        <v>53</v>
      </c>
      <c r="C11455" t="s">
        <v>16745</v>
      </c>
      <c r="D11455" t="s">
        <v>12527</v>
      </c>
      <c r="E11455" t="s">
        <v>10885</v>
      </c>
      <c r="F11455" t="s">
        <v>21892</v>
      </c>
      <c r="G11455" t="s">
        <v>16409</v>
      </c>
      <c r="H11455" t="s">
        <v>10885</v>
      </c>
      <c r="I11455" t="s">
        <v>18049</v>
      </c>
      <c r="J11455" t="s">
        <v>33582</v>
      </c>
      <c r="K11455" t="s">
        <v>31895</v>
      </c>
      <c r="L11455" t="s">
        <v>53352</v>
      </c>
      <c r="M11455" t="s">
        <v>31167</v>
      </c>
      <c r="N11455" t="s">
        <v>18174</v>
      </c>
      <c r="O11455" t="s">
        <v>31946</v>
      </c>
      <c r="P11455" t="s">
        <v>21703</v>
      </c>
      <c r="Q11455" t="s">
        <v>51891</v>
      </c>
      <c r="R11455" t="s">
        <v>18756</v>
      </c>
      <c r="S11455" t="s">
        <v>46278</v>
      </c>
      <c r="T11455" t="s">
        <v>78667</v>
      </c>
      <c r="U11455" t="s">
        <v>18379</v>
      </c>
      <c r="V11455" t="s">
        <v>77183</v>
      </c>
      <c r="W11455" t="s">
        <v>30979</v>
      </c>
      <c r="X11455" t="s">
        <v>19161</v>
      </c>
      <c r="Y11455" t="s">
        <v>53653</v>
      </c>
      <c r="Z11455" t="s">
        <v>27912</v>
      </c>
    </row>
    <row r="11456" spans="1:26" hidden="1" x14ac:dyDescent="0.3">
      <c r="A11456" s="2">
        <v>43042</v>
      </c>
      <c r="B11456" t="s">
        <v>55</v>
      </c>
      <c r="C11456" t="s">
        <v>97286</v>
      </c>
      <c r="D11456" t="s">
        <v>63912</v>
      </c>
      <c r="E11456" t="s">
        <v>111373</v>
      </c>
      <c r="F11456" t="s">
        <v>111374</v>
      </c>
      <c r="G11456" t="s">
        <v>97202</v>
      </c>
      <c r="H11456" t="s">
        <v>111375</v>
      </c>
      <c r="I11456" t="s">
        <v>43827</v>
      </c>
      <c r="J11456" t="s">
        <v>111376</v>
      </c>
      <c r="K11456" t="s">
        <v>94501</v>
      </c>
      <c r="L11456" t="s">
        <v>111377</v>
      </c>
      <c r="M11456" t="s">
        <v>111378</v>
      </c>
      <c r="N11456" t="s">
        <v>111379</v>
      </c>
      <c r="O11456" t="s">
        <v>111380</v>
      </c>
      <c r="P11456" t="s">
        <v>111381</v>
      </c>
      <c r="Q11456" t="s">
        <v>111382</v>
      </c>
      <c r="R11456" t="s">
        <v>111383</v>
      </c>
      <c r="S11456" t="s">
        <v>92189</v>
      </c>
      <c r="T11456" t="s">
        <v>2030</v>
      </c>
      <c r="U11456" t="s">
        <v>78078</v>
      </c>
      <c r="V11456" t="s">
        <v>111384</v>
      </c>
      <c r="W11456" t="s">
        <v>111385</v>
      </c>
      <c r="X11456" t="s">
        <v>64270</v>
      </c>
      <c r="Y11456" t="s">
        <v>56544</v>
      </c>
      <c r="Z11456" t="s">
        <v>14686</v>
      </c>
    </row>
    <row r="11457" spans="1:26" hidden="1" x14ac:dyDescent="0.3">
      <c r="A11457" s="2">
        <v>43042</v>
      </c>
      <c r="B11457" t="s">
        <v>80</v>
      </c>
      <c r="C11457" t="s">
        <v>67043</v>
      </c>
      <c r="D11457" t="s">
        <v>45529</v>
      </c>
      <c r="E11457" t="s">
        <v>111386</v>
      </c>
      <c r="F11457" t="s">
        <v>82182</v>
      </c>
      <c r="G11457" t="s">
        <v>85147</v>
      </c>
      <c r="H11457" t="s">
        <v>89</v>
      </c>
      <c r="I11457" t="s">
        <v>111387</v>
      </c>
      <c r="J11457" t="s">
        <v>111388</v>
      </c>
      <c r="K11457" t="s">
        <v>111389</v>
      </c>
      <c r="L11457" t="s">
        <v>106000</v>
      </c>
      <c r="M11457" t="s">
        <v>87344</v>
      </c>
      <c r="N11457" t="s">
        <v>17816</v>
      </c>
      <c r="O11457" t="s">
        <v>111390</v>
      </c>
      <c r="P11457" t="s">
        <v>97069</v>
      </c>
      <c r="Q11457" t="s">
        <v>111391</v>
      </c>
      <c r="R11457" t="s">
        <v>111392</v>
      </c>
      <c r="S11457" t="s">
        <v>111393</v>
      </c>
      <c r="T11457" t="s">
        <v>41387</v>
      </c>
      <c r="U11457" t="s">
        <v>93909</v>
      </c>
      <c r="V11457" t="s">
        <v>38267</v>
      </c>
      <c r="W11457" t="s">
        <v>111394</v>
      </c>
      <c r="X11457" t="s">
        <v>111395</v>
      </c>
      <c r="Y11457" t="s">
        <v>111396</v>
      </c>
      <c r="Z11457" t="s">
        <v>111397</v>
      </c>
    </row>
    <row r="11458" spans="1:26" x14ac:dyDescent="0.3">
      <c r="A11458" s="4">
        <v>43043</v>
      </c>
      <c r="B11458" s="3" t="s">
        <v>44</v>
      </c>
      <c r="C11458" t="s">
        <v>53653</v>
      </c>
      <c r="D11458" t="s">
        <v>13455</v>
      </c>
      <c r="E11458" t="s">
        <v>50807</v>
      </c>
      <c r="F11458" t="s">
        <v>1293</v>
      </c>
      <c r="G11458" t="s">
        <v>4313</v>
      </c>
      <c r="H11458" t="s">
        <v>4313</v>
      </c>
      <c r="I11458" t="s">
        <v>2374</v>
      </c>
      <c r="J11458" t="s">
        <v>11410</v>
      </c>
      <c r="K11458" t="s">
        <v>33311</v>
      </c>
      <c r="L11458" t="s">
        <v>37171</v>
      </c>
      <c r="M11458" t="s">
        <v>18174</v>
      </c>
      <c r="N11458" t="s">
        <v>43433</v>
      </c>
      <c r="O11458" t="s">
        <v>52917</v>
      </c>
      <c r="P11458" t="s">
        <v>37171</v>
      </c>
      <c r="Q11458" t="s">
        <v>37494</v>
      </c>
      <c r="R11458" t="s">
        <v>1115</v>
      </c>
      <c r="S11458" t="s">
        <v>20381</v>
      </c>
      <c r="T11458" t="s">
        <v>14386</v>
      </c>
      <c r="U11458" t="s">
        <v>46648</v>
      </c>
      <c r="V11458" t="s">
        <v>46157</v>
      </c>
      <c r="W11458" t="s">
        <v>13456</v>
      </c>
      <c r="X11458" t="s">
        <v>1183</v>
      </c>
      <c r="Y11458" t="s">
        <v>6827</v>
      </c>
      <c r="Z11458" t="s">
        <v>6716</v>
      </c>
    </row>
    <row r="11459" spans="1:26" x14ac:dyDescent="0.3">
      <c r="A11459" s="4">
        <v>43043</v>
      </c>
      <c r="B11459" s="3" t="s">
        <v>53</v>
      </c>
      <c r="C11459" t="s">
        <v>53653</v>
      </c>
      <c r="D11459" t="s">
        <v>13455</v>
      </c>
      <c r="E11459" t="s">
        <v>50807</v>
      </c>
      <c r="F11459" t="s">
        <v>1293</v>
      </c>
      <c r="G11459" t="s">
        <v>4313</v>
      </c>
      <c r="H11459" t="s">
        <v>4313</v>
      </c>
      <c r="I11459" t="s">
        <v>2374</v>
      </c>
      <c r="J11459" t="s">
        <v>11410</v>
      </c>
      <c r="K11459" t="s">
        <v>33311</v>
      </c>
      <c r="L11459" t="s">
        <v>37171</v>
      </c>
      <c r="M11459" t="s">
        <v>18174</v>
      </c>
      <c r="N11459" t="s">
        <v>43433</v>
      </c>
      <c r="O11459" t="s">
        <v>52917</v>
      </c>
      <c r="P11459" t="s">
        <v>37171</v>
      </c>
      <c r="Q11459" t="s">
        <v>37494</v>
      </c>
      <c r="R11459" t="s">
        <v>1115</v>
      </c>
      <c r="S11459" t="s">
        <v>20381</v>
      </c>
      <c r="T11459" t="s">
        <v>14386</v>
      </c>
      <c r="U11459" t="s">
        <v>46648</v>
      </c>
      <c r="V11459" t="s">
        <v>46157</v>
      </c>
      <c r="W11459" t="s">
        <v>13456</v>
      </c>
      <c r="X11459" t="s">
        <v>1183</v>
      </c>
      <c r="Y11459" t="s">
        <v>6827</v>
      </c>
      <c r="Z11459" t="s">
        <v>6716</v>
      </c>
    </row>
    <row r="11460" spans="1:26" hidden="1" x14ac:dyDescent="0.3">
      <c r="A11460" s="2">
        <v>43043</v>
      </c>
      <c r="B11460" t="s">
        <v>55</v>
      </c>
      <c r="C11460" t="s">
        <v>111398</v>
      </c>
      <c r="D11460" t="s">
        <v>111399</v>
      </c>
      <c r="E11460" t="s">
        <v>7722</v>
      </c>
      <c r="F11460" t="s">
        <v>111400</v>
      </c>
      <c r="G11460" t="s">
        <v>111401</v>
      </c>
      <c r="H11460" t="s">
        <v>111402</v>
      </c>
      <c r="I11460" t="s">
        <v>111403</v>
      </c>
      <c r="J11460" t="s">
        <v>111404</v>
      </c>
      <c r="K11460" t="s">
        <v>111405</v>
      </c>
      <c r="L11460" t="s">
        <v>111406</v>
      </c>
      <c r="M11460" t="s">
        <v>79669</v>
      </c>
      <c r="N11460" t="s">
        <v>111407</v>
      </c>
      <c r="O11460" t="s">
        <v>111408</v>
      </c>
      <c r="P11460" t="s">
        <v>96911</v>
      </c>
      <c r="Q11460" t="s">
        <v>111409</v>
      </c>
      <c r="R11460" t="s">
        <v>34226</v>
      </c>
      <c r="S11460" t="s">
        <v>111410</v>
      </c>
      <c r="T11460" t="s">
        <v>157</v>
      </c>
      <c r="U11460" t="s">
        <v>111411</v>
      </c>
      <c r="V11460" t="s">
        <v>71482</v>
      </c>
      <c r="W11460" t="s">
        <v>111412</v>
      </c>
      <c r="X11460" t="s">
        <v>99727</v>
      </c>
      <c r="Y11460" t="s">
        <v>84027</v>
      </c>
      <c r="Z11460" t="s">
        <v>111413</v>
      </c>
    </row>
    <row r="11461" spans="1:26" hidden="1" x14ac:dyDescent="0.3">
      <c r="A11461" s="2">
        <v>43043</v>
      </c>
      <c r="B11461" t="s">
        <v>80</v>
      </c>
      <c r="C11461" t="s">
        <v>8367</v>
      </c>
      <c r="D11461" t="s">
        <v>111414</v>
      </c>
      <c r="E11461" t="s">
        <v>111415</v>
      </c>
      <c r="F11461" t="s">
        <v>111416</v>
      </c>
      <c r="G11461" t="s">
        <v>111417</v>
      </c>
      <c r="H11461" t="s">
        <v>105653</v>
      </c>
      <c r="I11461" t="s">
        <v>111418</v>
      </c>
      <c r="J11461" t="s">
        <v>27134</v>
      </c>
      <c r="K11461" t="s">
        <v>110576</v>
      </c>
      <c r="L11461" t="s">
        <v>111419</v>
      </c>
      <c r="M11461" t="s">
        <v>111420</v>
      </c>
      <c r="N11461" t="s">
        <v>111421</v>
      </c>
      <c r="O11461" t="s">
        <v>111422</v>
      </c>
      <c r="P11461" t="s">
        <v>83038</v>
      </c>
      <c r="Q11461" t="s">
        <v>4452</v>
      </c>
      <c r="R11461" t="s">
        <v>48014</v>
      </c>
      <c r="S11461" t="s">
        <v>111423</v>
      </c>
      <c r="T11461" t="s">
        <v>111424</v>
      </c>
      <c r="U11461" t="s">
        <v>111425</v>
      </c>
      <c r="V11461" t="s">
        <v>35467</v>
      </c>
      <c r="W11461" t="s">
        <v>111426</v>
      </c>
      <c r="X11461" t="s">
        <v>4587</v>
      </c>
      <c r="Y11461" t="s">
        <v>22368</v>
      </c>
      <c r="Z11461" t="s">
        <v>111427</v>
      </c>
    </row>
    <row r="11462" spans="1:26" x14ac:dyDescent="0.3">
      <c r="A11462" s="4">
        <v>43044</v>
      </c>
      <c r="B11462" s="3" t="s">
        <v>44</v>
      </c>
      <c r="C11462" t="s">
        <v>17406</v>
      </c>
      <c r="D11462" t="s">
        <v>699</v>
      </c>
      <c r="E11462" t="s">
        <v>759</v>
      </c>
      <c r="F11462" t="s">
        <v>96229</v>
      </c>
      <c r="G11462" t="s">
        <v>111428</v>
      </c>
      <c r="H11462" t="s">
        <v>177</v>
      </c>
      <c r="I11462" t="s">
        <v>69757</v>
      </c>
      <c r="J11462" t="s">
        <v>511</v>
      </c>
      <c r="K11462" t="s">
        <v>440</v>
      </c>
      <c r="L11462" t="s">
        <v>819</v>
      </c>
      <c r="M11462" t="s">
        <v>931</v>
      </c>
      <c r="N11462" t="s">
        <v>2611</v>
      </c>
      <c r="O11462" t="s">
        <v>11193</v>
      </c>
      <c r="P11462" t="s">
        <v>6713</v>
      </c>
      <c r="Q11462" t="s">
        <v>6221</v>
      </c>
      <c r="R11462" t="s">
        <v>16407</v>
      </c>
      <c r="S11462" t="s">
        <v>173</v>
      </c>
      <c r="T11462" t="s">
        <v>9948</v>
      </c>
      <c r="U11462" t="s">
        <v>53653</v>
      </c>
      <c r="V11462" t="s">
        <v>79159</v>
      </c>
      <c r="W11462" t="s">
        <v>17989</v>
      </c>
      <c r="X11462" t="s">
        <v>111429</v>
      </c>
      <c r="Y11462" t="s">
        <v>18046</v>
      </c>
      <c r="Z11462" t="s">
        <v>11195</v>
      </c>
    </row>
    <row r="11463" spans="1:26" x14ac:dyDescent="0.3">
      <c r="A11463" s="4">
        <v>43044</v>
      </c>
      <c r="B11463" s="3" t="s">
        <v>53</v>
      </c>
      <c r="C11463" t="s">
        <v>17406</v>
      </c>
      <c r="D11463" t="s">
        <v>699</v>
      </c>
      <c r="E11463" t="s">
        <v>8572</v>
      </c>
      <c r="F11463" t="s">
        <v>1412</v>
      </c>
      <c r="G11463" t="s">
        <v>1412</v>
      </c>
      <c r="H11463" t="s">
        <v>1412</v>
      </c>
      <c r="I11463" t="s">
        <v>1412</v>
      </c>
      <c r="J11463" t="s">
        <v>92906</v>
      </c>
      <c r="K11463" t="s">
        <v>1412</v>
      </c>
      <c r="L11463" t="s">
        <v>819</v>
      </c>
      <c r="M11463" t="s">
        <v>78914</v>
      </c>
      <c r="N11463" t="s">
        <v>8517</v>
      </c>
      <c r="O11463" t="s">
        <v>32671</v>
      </c>
      <c r="P11463" t="s">
        <v>17406</v>
      </c>
      <c r="Q11463" t="s">
        <v>9567</v>
      </c>
      <c r="R11463" t="s">
        <v>1170</v>
      </c>
      <c r="S11463" t="s">
        <v>990</v>
      </c>
      <c r="T11463" t="s">
        <v>9948</v>
      </c>
      <c r="U11463" t="s">
        <v>53653</v>
      </c>
      <c r="V11463" t="s">
        <v>79159</v>
      </c>
      <c r="W11463" t="s">
        <v>17989</v>
      </c>
      <c r="X11463" t="s">
        <v>111429</v>
      </c>
      <c r="Y11463" t="s">
        <v>18046</v>
      </c>
      <c r="Z11463" t="s">
        <v>11195</v>
      </c>
    </row>
    <row r="11464" spans="1:26" hidden="1" x14ac:dyDescent="0.3">
      <c r="A11464" s="2">
        <v>43044</v>
      </c>
      <c r="B11464" t="s">
        <v>55</v>
      </c>
      <c r="C11464" t="s">
        <v>111430</v>
      </c>
      <c r="D11464" t="s">
        <v>111431</v>
      </c>
      <c r="E11464" t="s">
        <v>111432</v>
      </c>
      <c r="F11464" t="s">
        <v>106821</v>
      </c>
      <c r="G11464" t="s">
        <v>111433</v>
      </c>
      <c r="H11464" t="s">
        <v>111434</v>
      </c>
      <c r="I11464" t="s">
        <v>111435</v>
      </c>
      <c r="J11464" t="s">
        <v>111436</v>
      </c>
      <c r="K11464" t="s">
        <v>109106</v>
      </c>
      <c r="L11464" t="s">
        <v>29667</v>
      </c>
      <c r="M11464" t="s">
        <v>111437</v>
      </c>
      <c r="N11464" t="s">
        <v>15630</v>
      </c>
      <c r="O11464" t="s">
        <v>14464</v>
      </c>
      <c r="P11464" t="s">
        <v>111438</v>
      </c>
      <c r="Q11464" t="s">
        <v>42460</v>
      </c>
      <c r="R11464" t="s">
        <v>26881</v>
      </c>
      <c r="S11464" t="s">
        <v>111439</v>
      </c>
      <c r="T11464" t="s">
        <v>40753</v>
      </c>
      <c r="U11464" t="s">
        <v>111440</v>
      </c>
      <c r="V11464" t="s">
        <v>111441</v>
      </c>
      <c r="W11464" t="s">
        <v>75523</v>
      </c>
      <c r="X11464" t="s">
        <v>23579</v>
      </c>
      <c r="Y11464" t="s">
        <v>33903</v>
      </c>
      <c r="Z11464" t="s">
        <v>85703</v>
      </c>
    </row>
    <row r="11465" spans="1:26" hidden="1" x14ac:dyDescent="0.3">
      <c r="A11465" s="2">
        <v>43044</v>
      </c>
      <c r="B11465" t="s">
        <v>80</v>
      </c>
      <c r="C11465" t="s">
        <v>78796</v>
      </c>
      <c r="D11465" t="s">
        <v>16974</v>
      </c>
      <c r="E11465" t="s">
        <v>111442</v>
      </c>
      <c r="F11465" t="s">
        <v>4968</v>
      </c>
      <c r="G11465" t="s">
        <v>59543</v>
      </c>
      <c r="H11465" t="s">
        <v>111443</v>
      </c>
      <c r="I11465" t="s">
        <v>111444</v>
      </c>
      <c r="J11465" t="s">
        <v>111445</v>
      </c>
      <c r="K11465" t="s">
        <v>111446</v>
      </c>
      <c r="L11465" t="s">
        <v>29197</v>
      </c>
      <c r="M11465" t="s">
        <v>111447</v>
      </c>
      <c r="N11465" t="s">
        <v>15373</v>
      </c>
      <c r="O11465" t="s">
        <v>92106</v>
      </c>
      <c r="P11465" t="s">
        <v>109517</v>
      </c>
      <c r="Q11465" t="s">
        <v>111448</v>
      </c>
      <c r="R11465" t="s">
        <v>111449</v>
      </c>
      <c r="S11465" t="s">
        <v>81210</v>
      </c>
      <c r="T11465" t="s">
        <v>87367</v>
      </c>
      <c r="U11465" t="s">
        <v>101348</v>
      </c>
      <c r="V11465" t="s">
        <v>41450</v>
      </c>
      <c r="W11465" t="s">
        <v>56687</v>
      </c>
      <c r="X11465" t="s">
        <v>111450</v>
      </c>
      <c r="Y11465" t="s">
        <v>46455</v>
      </c>
      <c r="Z11465" t="s">
        <v>111451</v>
      </c>
    </row>
    <row r="11466" spans="1:26" x14ac:dyDescent="0.3">
      <c r="A11466" s="4">
        <v>43045</v>
      </c>
      <c r="B11466" s="3" t="s">
        <v>44</v>
      </c>
      <c r="C11466" t="s">
        <v>9201</v>
      </c>
      <c r="D11466" t="s">
        <v>6884</v>
      </c>
      <c r="E11466" t="s">
        <v>6654</v>
      </c>
      <c r="F11466" t="s">
        <v>6654</v>
      </c>
      <c r="G11466" t="s">
        <v>1411</v>
      </c>
      <c r="H11466" t="s">
        <v>248</v>
      </c>
      <c r="I11466" t="s">
        <v>23194</v>
      </c>
      <c r="J11466" t="s">
        <v>30979</v>
      </c>
      <c r="K11466" t="s">
        <v>18530</v>
      </c>
      <c r="L11466" t="s">
        <v>17885</v>
      </c>
      <c r="M11466" t="s">
        <v>51891</v>
      </c>
      <c r="N11466" t="s">
        <v>18967</v>
      </c>
      <c r="O11466" t="s">
        <v>18967</v>
      </c>
      <c r="P11466" t="s">
        <v>20383</v>
      </c>
      <c r="Q11466" t="s">
        <v>32664</v>
      </c>
      <c r="R11466" t="s">
        <v>14771</v>
      </c>
      <c r="S11466" t="s">
        <v>51891</v>
      </c>
      <c r="T11466" t="s">
        <v>17885</v>
      </c>
      <c r="U11466" t="s">
        <v>79198</v>
      </c>
      <c r="V11466" t="s">
        <v>31263</v>
      </c>
      <c r="W11466" t="s">
        <v>31360</v>
      </c>
      <c r="X11466" t="s">
        <v>33882</v>
      </c>
      <c r="Y11466" t="s">
        <v>30434</v>
      </c>
      <c r="Z11466" t="s">
        <v>14442</v>
      </c>
    </row>
    <row r="11467" spans="1:26" x14ac:dyDescent="0.3">
      <c r="A11467" s="4">
        <v>43045</v>
      </c>
      <c r="B11467" s="3" t="s">
        <v>53</v>
      </c>
      <c r="C11467" t="s">
        <v>9201</v>
      </c>
      <c r="D11467" t="s">
        <v>6884</v>
      </c>
      <c r="E11467" t="s">
        <v>50718</v>
      </c>
      <c r="F11467" t="s">
        <v>2553</v>
      </c>
      <c r="G11467" t="s">
        <v>2553</v>
      </c>
      <c r="H11467" t="s">
        <v>248</v>
      </c>
      <c r="I11467" t="s">
        <v>23194</v>
      </c>
      <c r="J11467" t="s">
        <v>30979</v>
      </c>
      <c r="K11467" t="s">
        <v>18530</v>
      </c>
      <c r="L11467" t="s">
        <v>17885</v>
      </c>
      <c r="M11467" t="s">
        <v>51891</v>
      </c>
      <c r="N11467" t="s">
        <v>18967</v>
      </c>
      <c r="O11467" t="s">
        <v>18967</v>
      </c>
      <c r="P11467" t="s">
        <v>20383</v>
      </c>
      <c r="Q11467" t="s">
        <v>32664</v>
      </c>
      <c r="R11467" t="s">
        <v>14771</v>
      </c>
      <c r="S11467" t="s">
        <v>51891</v>
      </c>
      <c r="T11467" t="s">
        <v>17885</v>
      </c>
      <c r="U11467" t="s">
        <v>79198</v>
      </c>
      <c r="V11467" t="s">
        <v>31263</v>
      </c>
      <c r="W11467" t="s">
        <v>31360</v>
      </c>
      <c r="X11467" t="s">
        <v>33882</v>
      </c>
      <c r="Y11467" t="s">
        <v>30434</v>
      </c>
      <c r="Z11467" t="s">
        <v>14442</v>
      </c>
    </row>
    <row r="11468" spans="1:26" hidden="1" x14ac:dyDescent="0.3">
      <c r="A11468" s="2">
        <v>43045</v>
      </c>
      <c r="B11468" t="s">
        <v>55</v>
      </c>
      <c r="C11468" t="s">
        <v>74788</v>
      </c>
      <c r="D11468" t="s">
        <v>111452</v>
      </c>
      <c r="E11468" t="s">
        <v>111453</v>
      </c>
      <c r="F11468" t="s">
        <v>111454</v>
      </c>
      <c r="G11468" t="s">
        <v>111455</v>
      </c>
      <c r="H11468" t="s">
        <v>94083</v>
      </c>
      <c r="I11468" t="s">
        <v>111456</v>
      </c>
      <c r="J11468" t="s">
        <v>74672</v>
      </c>
      <c r="K11468" t="s">
        <v>6643</v>
      </c>
      <c r="L11468" t="s">
        <v>6588</v>
      </c>
      <c r="M11468" t="s">
        <v>111457</v>
      </c>
      <c r="N11468" t="s">
        <v>111458</v>
      </c>
      <c r="O11468" t="s">
        <v>111459</v>
      </c>
      <c r="P11468" t="s">
        <v>111460</v>
      </c>
      <c r="Q11468" t="s">
        <v>103142</v>
      </c>
      <c r="R11468" t="s">
        <v>111461</v>
      </c>
      <c r="S11468" t="s">
        <v>111462</v>
      </c>
      <c r="T11468" t="s">
        <v>111463</v>
      </c>
      <c r="U11468" t="s">
        <v>89964</v>
      </c>
      <c r="V11468" t="s">
        <v>111464</v>
      </c>
      <c r="W11468" t="s">
        <v>111465</v>
      </c>
      <c r="X11468" t="s">
        <v>49598</v>
      </c>
      <c r="Y11468" t="s">
        <v>85113</v>
      </c>
      <c r="Z11468" t="s">
        <v>53009</v>
      </c>
    </row>
    <row r="11469" spans="1:26" hidden="1" x14ac:dyDescent="0.3">
      <c r="A11469" s="2">
        <v>43045</v>
      </c>
      <c r="B11469" t="s">
        <v>80</v>
      </c>
      <c r="C11469" t="s">
        <v>111466</v>
      </c>
      <c r="D11469" t="s">
        <v>46045</v>
      </c>
      <c r="E11469" t="s">
        <v>58192</v>
      </c>
      <c r="F11469" t="s">
        <v>51610</v>
      </c>
      <c r="G11469" t="s">
        <v>72730</v>
      </c>
      <c r="H11469" t="s">
        <v>19078</v>
      </c>
      <c r="I11469" t="s">
        <v>111467</v>
      </c>
      <c r="J11469" t="s">
        <v>111468</v>
      </c>
      <c r="K11469" t="s">
        <v>111469</v>
      </c>
      <c r="L11469" t="s">
        <v>111470</v>
      </c>
      <c r="M11469" t="s">
        <v>111471</v>
      </c>
      <c r="N11469" t="s">
        <v>111472</v>
      </c>
      <c r="O11469" t="s">
        <v>104525</v>
      </c>
      <c r="P11469" t="s">
        <v>111473</v>
      </c>
      <c r="Q11469" t="s">
        <v>17070</v>
      </c>
      <c r="R11469" t="s">
        <v>45060</v>
      </c>
      <c r="S11469" t="s">
        <v>111474</v>
      </c>
      <c r="T11469" t="s">
        <v>111475</v>
      </c>
      <c r="U11469" t="s">
        <v>111476</v>
      </c>
      <c r="V11469" t="s">
        <v>111477</v>
      </c>
      <c r="W11469" t="s">
        <v>111478</v>
      </c>
      <c r="X11469" t="s">
        <v>111479</v>
      </c>
      <c r="Y11469" t="s">
        <v>111480</v>
      </c>
      <c r="Z11469" t="s">
        <v>111481</v>
      </c>
    </row>
    <row r="11470" spans="1:26" x14ac:dyDescent="0.3">
      <c r="A11470" s="4">
        <v>43046</v>
      </c>
      <c r="B11470" s="3" t="s">
        <v>44</v>
      </c>
      <c r="C11470" t="s">
        <v>26072</v>
      </c>
      <c r="D11470" t="s">
        <v>2374</v>
      </c>
      <c r="E11470" t="s">
        <v>16309</v>
      </c>
      <c r="F11470" t="s">
        <v>7479</v>
      </c>
      <c r="G11470" t="s">
        <v>7858</v>
      </c>
      <c r="H11470" t="s">
        <v>8459</v>
      </c>
      <c r="I11470" t="s">
        <v>23740</v>
      </c>
      <c r="J11470" t="s">
        <v>65600</v>
      </c>
      <c r="K11470" t="s">
        <v>38873</v>
      </c>
      <c r="L11470" t="s">
        <v>33021</v>
      </c>
      <c r="M11470" t="s">
        <v>31164</v>
      </c>
      <c r="N11470" t="s">
        <v>33176</v>
      </c>
      <c r="O11470" t="s">
        <v>30979</v>
      </c>
      <c r="P11470" t="s">
        <v>34635</v>
      </c>
      <c r="Q11470" t="s">
        <v>35569</v>
      </c>
      <c r="R11470" t="s">
        <v>39463</v>
      </c>
      <c r="S11470" t="s">
        <v>30977</v>
      </c>
      <c r="T11470" t="s">
        <v>38821</v>
      </c>
      <c r="U11470" t="s">
        <v>101542</v>
      </c>
      <c r="V11470" t="s">
        <v>31508</v>
      </c>
      <c r="W11470" t="s">
        <v>32719</v>
      </c>
      <c r="X11470" t="s">
        <v>18700</v>
      </c>
      <c r="Y11470" t="s">
        <v>37494</v>
      </c>
      <c r="Z11470" t="s">
        <v>14438</v>
      </c>
    </row>
    <row r="11471" spans="1:26" x14ac:dyDescent="0.3">
      <c r="A11471" s="4">
        <v>43046</v>
      </c>
      <c r="B11471" s="3" t="s">
        <v>53</v>
      </c>
      <c r="C11471" t="s">
        <v>26072</v>
      </c>
      <c r="D11471" t="s">
        <v>2374</v>
      </c>
      <c r="E11471" t="s">
        <v>16309</v>
      </c>
      <c r="F11471" t="s">
        <v>11779</v>
      </c>
      <c r="G11471" t="s">
        <v>11779</v>
      </c>
      <c r="H11471" t="s">
        <v>8459</v>
      </c>
      <c r="I11471" t="s">
        <v>23740</v>
      </c>
      <c r="J11471" t="s">
        <v>65600</v>
      </c>
      <c r="K11471" t="s">
        <v>38873</v>
      </c>
      <c r="L11471" t="s">
        <v>33021</v>
      </c>
      <c r="M11471" t="s">
        <v>31164</v>
      </c>
      <c r="N11471" t="s">
        <v>33176</v>
      </c>
      <c r="O11471" t="s">
        <v>30979</v>
      </c>
      <c r="P11471" t="s">
        <v>34635</v>
      </c>
      <c r="Q11471" t="s">
        <v>35569</v>
      </c>
      <c r="R11471" t="s">
        <v>39463</v>
      </c>
      <c r="S11471" t="s">
        <v>30977</v>
      </c>
      <c r="T11471" t="s">
        <v>38821</v>
      </c>
      <c r="U11471" t="s">
        <v>101542</v>
      </c>
      <c r="V11471" t="s">
        <v>31508</v>
      </c>
      <c r="W11471" t="s">
        <v>32719</v>
      </c>
      <c r="X11471" t="s">
        <v>18700</v>
      </c>
      <c r="Y11471" t="s">
        <v>37494</v>
      </c>
      <c r="Z11471" t="s">
        <v>14438</v>
      </c>
    </row>
    <row r="11472" spans="1:26" hidden="1" x14ac:dyDescent="0.3">
      <c r="A11472" s="2">
        <v>43046</v>
      </c>
      <c r="B11472" t="s">
        <v>55</v>
      </c>
      <c r="C11472" t="s">
        <v>111482</v>
      </c>
      <c r="D11472" t="s">
        <v>111483</v>
      </c>
      <c r="E11472" t="s">
        <v>42005</v>
      </c>
      <c r="F11472" t="s">
        <v>111484</v>
      </c>
      <c r="G11472" t="s">
        <v>72221</v>
      </c>
      <c r="H11472" t="s">
        <v>81898</v>
      </c>
      <c r="I11472" t="s">
        <v>111485</v>
      </c>
      <c r="J11472" t="s">
        <v>111486</v>
      </c>
      <c r="K11472" t="s">
        <v>65855</v>
      </c>
      <c r="L11472" t="s">
        <v>82118</v>
      </c>
      <c r="M11472" t="s">
        <v>111487</v>
      </c>
      <c r="N11472" t="s">
        <v>73666</v>
      </c>
      <c r="O11472" t="s">
        <v>111488</v>
      </c>
      <c r="P11472" t="s">
        <v>111489</v>
      </c>
      <c r="Q11472" t="s">
        <v>111490</v>
      </c>
      <c r="R11472" t="s">
        <v>111491</v>
      </c>
      <c r="S11472" t="s">
        <v>54828</v>
      </c>
      <c r="T11472" t="s">
        <v>111157</v>
      </c>
      <c r="U11472" t="s">
        <v>111492</v>
      </c>
      <c r="V11472" t="s">
        <v>111493</v>
      </c>
      <c r="W11472" t="s">
        <v>70734</v>
      </c>
      <c r="X11472" t="s">
        <v>111494</v>
      </c>
      <c r="Y11472" t="s">
        <v>111495</v>
      </c>
      <c r="Z11472" t="s">
        <v>111496</v>
      </c>
    </row>
    <row r="11473" spans="1:26" hidden="1" x14ac:dyDescent="0.3">
      <c r="A11473" s="2">
        <v>43046</v>
      </c>
      <c r="B11473" t="s">
        <v>80</v>
      </c>
      <c r="C11473" t="s">
        <v>111497</v>
      </c>
      <c r="D11473" t="s">
        <v>111498</v>
      </c>
      <c r="E11473" t="s">
        <v>31874</v>
      </c>
      <c r="F11473" t="s">
        <v>111499</v>
      </c>
      <c r="G11473" t="s">
        <v>111500</v>
      </c>
      <c r="H11473" t="s">
        <v>111501</v>
      </c>
      <c r="I11473" t="s">
        <v>111502</v>
      </c>
      <c r="J11473" t="s">
        <v>111503</v>
      </c>
      <c r="K11473" t="s">
        <v>111504</v>
      </c>
      <c r="L11473" t="s">
        <v>111505</v>
      </c>
      <c r="M11473" t="s">
        <v>111506</v>
      </c>
      <c r="N11473" t="s">
        <v>11455</v>
      </c>
      <c r="O11473" t="s">
        <v>111507</v>
      </c>
      <c r="P11473" t="s">
        <v>111508</v>
      </c>
      <c r="Q11473" t="s">
        <v>111509</v>
      </c>
      <c r="R11473" t="s">
        <v>111510</v>
      </c>
      <c r="S11473" t="s">
        <v>111511</v>
      </c>
      <c r="T11473" t="s">
        <v>111512</v>
      </c>
      <c r="U11473" t="s">
        <v>50846</v>
      </c>
      <c r="V11473" t="s">
        <v>47890</v>
      </c>
      <c r="W11473" t="s">
        <v>111513</v>
      </c>
      <c r="X11473" t="s">
        <v>111514</v>
      </c>
      <c r="Y11473" t="s">
        <v>76166</v>
      </c>
      <c r="Z11473" t="s">
        <v>69050</v>
      </c>
    </row>
    <row r="11474" spans="1:26" x14ac:dyDescent="0.3">
      <c r="A11474" s="4">
        <v>43047</v>
      </c>
      <c r="B11474" s="3" t="s">
        <v>44</v>
      </c>
      <c r="C11474" t="s">
        <v>13842</v>
      </c>
      <c r="D11474" t="s">
        <v>8639</v>
      </c>
      <c r="E11474" t="s">
        <v>8342</v>
      </c>
      <c r="F11474" t="s">
        <v>15961</v>
      </c>
      <c r="G11474" t="s">
        <v>15861</v>
      </c>
      <c r="H11474" t="s">
        <v>1115</v>
      </c>
      <c r="I11474" t="s">
        <v>13455</v>
      </c>
      <c r="J11474" t="s">
        <v>53653</v>
      </c>
      <c r="K11474" t="s">
        <v>18912</v>
      </c>
      <c r="L11474" t="s">
        <v>18530</v>
      </c>
      <c r="M11474" t="s">
        <v>17885</v>
      </c>
      <c r="N11474" t="s">
        <v>53653</v>
      </c>
      <c r="O11474" t="s">
        <v>37494</v>
      </c>
      <c r="P11474" t="s">
        <v>37494</v>
      </c>
      <c r="Q11474" t="s">
        <v>34769</v>
      </c>
      <c r="R11474" t="s">
        <v>20383</v>
      </c>
      <c r="S11474" t="s">
        <v>18225</v>
      </c>
      <c r="T11474" t="s">
        <v>14538</v>
      </c>
      <c r="U11474" t="s">
        <v>37494</v>
      </c>
      <c r="V11474" t="s">
        <v>38730</v>
      </c>
      <c r="W11474" t="s">
        <v>44700</v>
      </c>
      <c r="X11474" t="s">
        <v>53652</v>
      </c>
      <c r="Y11474" t="s">
        <v>75205</v>
      </c>
      <c r="Z11474" t="s">
        <v>18806</v>
      </c>
    </row>
    <row r="11475" spans="1:26" x14ac:dyDescent="0.3">
      <c r="A11475" s="4">
        <v>43047</v>
      </c>
      <c r="B11475" s="3" t="s">
        <v>53</v>
      </c>
      <c r="C11475" t="s">
        <v>13842</v>
      </c>
      <c r="D11475" t="s">
        <v>8639</v>
      </c>
      <c r="E11475" t="s">
        <v>8342</v>
      </c>
      <c r="F11475" t="s">
        <v>15961</v>
      </c>
      <c r="G11475" t="s">
        <v>15861</v>
      </c>
      <c r="H11475" t="s">
        <v>1115</v>
      </c>
      <c r="I11475" t="s">
        <v>13455</v>
      </c>
      <c r="J11475" t="s">
        <v>53653</v>
      </c>
      <c r="K11475" t="s">
        <v>18912</v>
      </c>
      <c r="L11475" t="s">
        <v>18530</v>
      </c>
      <c r="M11475" t="s">
        <v>17885</v>
      </c>
      <c r="N11475" t="s">
        <v>53653</v>
      </c>
      <c r="O11475" t="s">
        <v>37494</v>
      </c>
      <c r="P11475" t="s">
        <v>37494</v>
      </c>
      <c r="Q11475" t="s">
        <v>34769</v>
      </c>
      <c r="R11475" t="s">
        <v>20383</v>
      </c>
      <c r="S11475" t="s">
        <v>18225</v>
      </c>
      <c r="T11475" t="s">
        <v>14538</v>
      </c>
      <c r="U11475" t="s">
        <v>37494</v>
      </c>
      <c r="V11475" t="s">
        <v>38730</v>
      </c>
      <c r="W11475" t="s">
        <v>44700</v>
      </c>
      <c r="X11475" t="s">
        <v>53652</v>
      </c>
      <c r="Y11475" t="s">
        <v>75205</v>
      </c>
      <c r="Z11475" t="s">
        <v>18806</v>
      </c>
    </row>
    <row r="11476" spans="1:26" hidden="1" x14ac:dyDescent="0.3">
      <c r="A11476" s="2">
        <v>43047</v>
      </c>
      <c r="B11476" t="s">
        <v>55</v>
      </c>
      <c r="C11476" t="s">
        <v>111515</v>
      </c>
      <c r="D11476" t="s">
        <v>83729</v>
      </c>
      <c r="E11476" t="s">
        <v>87425</v>
      </c>
      <c r="F11476" t="s">
        <v>111516</v>
      </c>
      <c r="G11476" t="s">
        <v>33731</v>
      </c>
      <c r="H11476" t="s">
        <v>111517</v>
      </c>
      <c r="I11476" t="s">
        <v>5089</v>
      </c>
      <c r="J11476" t="s">
        <v>111518</v>
      </c>
      <c r="K11476" t="s">
        <v>15725</v>
      </c>
      <c r="L11476" t="s">
        <v>49451</v>
      </c>
      <c r="M11476" t="s">
        <v>111519</v>
      </c>
      <c r="N11476" t="s">
        <v>111520</v>
      </c>
      <c r="O11476" t="s">
        <v>99370</v>
      </c>
      <c r="P11476" t="s">
        <v>97532</v>
      </c>
      <c r="Q11476" t="s">
        <v>44003</v>
      </c>
      <c r="R11476" t="s">
        <v>111521</v>
      </c>
      <c r="S11476" t="s">
        <v>111522</v>
      </c>
      <c r="T11476" t="s">
        <v>85783</v>
      </c>
      <c r="U11476" t="s">
        <v>111523</v>
      </c>
      <c r="V11476" t="s">
        <v>111524</v>
      </c>
      <c r="W11476" t="s">
        <v>54527</v>
      </c>
      <c r="X11476" t="s">
        <v>46102</v>
      </c>
      <c r="Y11476" t="s">
        <v>111525</v>
      </c>
      <c r="Z11476" t="s">
        <v>111526</v>
      </c>
    </row>
    <row r="11477" spans="1:26" hidden="1" x14ac:dyDescent="0.3">
      <c r="A11477" s="2">
        <v>43047</v>
      </c>
      <c r="B11477" t="s">
        <v>80</v>
      </c>
      <c r="C11477" t="s">
        <v>23208</v>
      </c>
      <c r="D11477" t="s">
        <v>111527</v>
      </c>
      <c r="E11477" t="s">
        <v>82432</v>
      </c>
      <c r="F11477" t="s">
        <v>111528</v>
      </c>
      <c r="G11477" t="s">
        <v>68923</v>
      </c>
      <c r="H11477" t="s">
        <v>72935</v>
      </c>
      <c r="I11477" t="s">
        <v>58936</v>
      </c>
      <c r="J11477" t="s">
        <v>111529</v>
      </c>
      <c r="K11477" t="s">
        <v>68734</v>
      </c>
      <c r="L11477" t="s">
        <v>111530</v>
      </c>
      <c r="M11477" t="s">
        <v>111531</v>
      </c>
      <c r="N11477" t="s">
        <v>107063</v>
      </c>
      <c r="O11477" t="s">
        <v>111532</v>
      </c>
      <c r="P11477" t="s">
        <v>111533</v>
      </c>
      <c r="Q11477" t="s">
        <v>29205</v>
      </c>
      <c r="R11477" t="s">
        <v>111534</v>
      </c>
      <c r="S11477" t="s">
        <v>111535</v>
      </c>
      <c r="T11477" t="s">
        <v>111536</v>
      </c>
      <c r="U11477" t="s">
        <v>111537</v>
      </c>
      <c r="V11477" t="s">
        <v>40098</v>
      </c>
      <c r="W11477" t="s">
        <v>111538</v>
      </c>
      <c r="X11477" t="s">
        <v>15746</v>
      </c>
      <c r="Y11477" t="s">
        <v>35464</v>
      </c>
      <c r="Z11477" t="s">
        <v>55083</v>
      </c>
    </row>
    <row r="11478" spans="1:26" x14ac:dyDescent="0.3">
      <c r="A11478" s="4">
        <v>43048</v>
      </c>
      <c r="B11478" s="3" t="s">
        <v>44</v>
      </c>
      <c r="C11478" t="s">
        <v>30977</v>
      </c>
      <c r="D11478" t="s">
        <v>6604</v>
      </c>
      <c r="E11478" t="s">
        <v>33841</v>
      </c>
      <c r="F11478" t="s">
        <v>11303</v>
      </c>
      <c r="G11478" t="s">
        <v>181</v>
      </c>
      <c r="H11478" t="s">
        <v>16156</v>
      </c>
      <c r="I11478" t="s">
        <v>14265</v>
      </c>
      <c r="J11478" t="s">
        <v>37494</v>
      </c>
      <c r="K11478" t="s">
        <v>18047</v>
      </c>
      <c r="L11478" t="s">
        <v>30979</v>
      </c>
      <c r="M11478" t="s">
        <v>17885</v>
      </c>
      <c r="N11478" t="s">
        <v>34769</v>
      </c>
      <c r="O11478" t="s">
        <v>34769</v>
      </c>
      <c r="P11478" t="s">
        <v>33311</v>
      </c>
      <c r="Q11478" t="s">
        <v>49245</v>
      </c>
      <c r="R11478" t="s">
        <v>14330</v>
      </c>
      <c r="S11478" t="s">
        <v>13244</v>
      </c>
      <c r="T11478" t="s">
        <v>30977</v>
      </c>
      <c r="U11478" t="s">
        <v>52917</v>
      </c>
      <c r="V11478" t="s">
        <v>77607</v>
      </c>
      <c r="W11478" t="s">
        <v>32926</v>
      </c>
      <c r="X11478" t="s">
        <v>33582</v>
      </c>
      <c r="Y11478" t="s">
        <v>35569</v>
      </c>
      <c r="Z11478" t="s">
        <v>30532</v>
      </c>
    </row>
    <row r="11479" spans="1:26" x14ac:dyDescent="0.3">
      <c r="A11479" s="4">
        <v>43048</v>
      </c>
      <c r="B11479" s="3" t="s">
        <v>53</v>
      </c>
      <c r="C11479" t="s">
        <v>30977</v>
      </c>
      <c r="D11479" t="s">
        <v>6604</v>
      </c>
      <c r="E11479" t="s">
        <v>33841</v>
      </c>
      <c r="F11479" t="s">
        <v>11303</v>
      </c>
      <c r="G11479" t="s">
        <v>181</v>
      </c>
      <c r="H11479" t="s">
        <v>16156</v>
      </c>
      <c r="I11479" t="s">
        <v>14265</v>
      </c>
      <c r="J11479" t="s">
        <v>37494</v>
      </c>
      <c r="K11479" t="s">
        <v>18047</v>
      </c>
      <c r="L11479" t="s">
        <v>30979</v>
      </c>
      <c r="M11479" t="s">
        <v>17885</v>
      </c>
      <c r="N11479" t="s">
        <v>34769</v>
      </c>
      <c r="O11479" t="s">
        <v>34769</v>
      </c>
      <c r="P11479" t="s">
        <v>33311</v>
      </c>
      <c r="Q11479" t="s">
        <v>49245</v>
      </c>
      <c r="R11479" t="s">
        <v>14330</v>
      </c>
      <c r="S11479" t="s">
        <v>13244</v>
      </c>
      <c r="T11479" t="s">
        <v>30977</v>
      </c>
      <c r="U11479" t="s">
        <v>52917</v>
      </c>
      <c r="V11479" t="s">
        <v>77607</v>
      </c>
      <c r="W11479" t="s">
        <v>32926</v>
      </c>
      <c r="X11479" t="s">
        <v>33582</v>
      </c>
      <c r="Y11479" t="s">
        <v>35569</v>
      </c>
      <c r="Z11479" t="s">
        <v>30532</v>
      </c>
    </row>
    <row r="11480" spans="1:26" hidden="1" x14ac:dyDescent="0.3">
      <c r="A11480" s="2">
        <v>43048</v>
      </c>
      <c r="B11480" t="s">
        <v>55</v>
      </c>
      <c r="C11480" t="s">
        <v>70273</v>
      </c>
      <c r="D11480" t="s">
        <v>82392</v>
      </c>
      <c r="E11480" t="s">
        <v>80444</v>
      </c>
      <c r="F11480" t="s">
        <v>109938</v>
      </c>
      <c r="G11480" t="s">
        <v>111539</v>
      </c>
      <c r="H11480" t="s">
        <v>111540</v>
      </c>
      <c r="I11480" t="s">
        <v>111541</v>
      </c>
      <c r="J11480" t="s">
        <v>111542</v>
      </c>
      <c r="K11480" t="s">
        <v>63220</v>
      </c>
      <c r="L11480" t="s">
        <v>30325</v>
      </c>
      <c r="M11480" t="s">
        <v>111543</v>
      </c>
      <c r="N11480" t="s">
        <v>71607</v>
      </c>
      <c r="O11480" t="s">
        <v>54944</v>
      </c>
      <c r="P11480" t="s">
        <v>111544</v>
      </c>
      <c r="Q11480" t="s">
        <v>111545</v>
      </c>
      <c r="R11480" t="s">
        <v>111546</v>
      </c>
      <c r="S11480" t="s">
        <v>111547</v>
      </c>
      <c r="T11480" t="s">
        <v>111548</v>
      </c>
      <c r="U11480" t="s">
        <v>25916</v>
      </c>
      <c r="V11480" t="s">
        <v>111549</v>
      </c>
      <c r="W11480" t="s">
        <v>111550</v>
      </c>
      <c r="X11480" t="s">
        <v>97662</v>
      </c>
      <c r="Y11480" t="s">
        <v>111551</v>
      </c>
      <c r="Z11480" t="s">
        <v>95930</v>
      </c>
    </row>
    <row r="11481" spans="1:26" hidden="1" x14ac:dyDescent="0.3">
      <c r="A11481" s="2">
        <v>43048</v>
      </c>
      <c r="B11481" t="s">
        <v>80</v>
      </c>
      <c r="C11481" t="s">
        <v>66713</v>
      </c>
      <c r="D11481" t="s">
        <v>111552</v>
      </c>
      <c r="E11481" t="s">
        <v>19766</v>
      </c>
      <c r="F11481" t="s">
        <v>111553</v>
      </c>
      <c r="G11481" t="s">
        <v>111554</v>
      </c>
      <c r="H11481" t="s">
        <v>111555</v>
      </c>
      <c r="I11481" t="s">
        <v>4910</v>
      </c>
      <c r="J11481" t="s">
        <v>51429</v>
      </c>
      <c r="K11481" t="s">
        <v>111556</v>
      </c>
      <c r="L11481" t="s">
        <v>33163</v>
      </c>
      <c r="M11481" t="s">
        <v>49862</v>
      </c>
      <c r="N11481" t="s">
        <v>77674</v>
      </c>
      <c r="O11481" t="s">
        <v>111557</v>
      </c>
      <c r="P11481" t="s">
        <v>86948</v>
      </c>
      <c r="Q11481" t="s">
        <v>111558</v>
      </c>
      <c r="R11481" t="s">
        <v>111559</v>
      </c>
      <c r="S11481" t="s">
        <v>111560</v>
      </c>
      <c r="T11481" t="s">
        <v>20500</v>
      </c>
      <c r="U11481" t="s">
        <v>96347</v>
      </c>
      <c r="V11481" t="s">
        <v>69981</v>
      </c>
      <c r="W11481" t="s">
        <v>111561</v>
      </c>
      <c r="X11481" t="s">
        <v>111562</v>
      </c>
      <c r="Y11481" t="s">
        <v>34763</v>
      </c>
      <c r="Z11481" t="s">
        <v>37434</v>
      </c>
    </row>
    <row r="11482" spans="1:26" x14ac:dyDescent="0.3">
      <c r="A11482" s="4">
        <v>43049</v>
      </c>
      <c r="B11482" s="3" t="s">
        <v>44</v>
      </c>
      <c r="C11482" t="s">
        <v>47648</v>
      </c>
      <c r="D11482" t="s">
        <v>33841</v>
      </c>
      <c r="E11482" t="s">
        <v>4313</v>
      </c>
      <c r="F11482" t="s">
        <v>8577</v>
      </c>
      <c r="G11482" t="s">
        <v>8343</v>
      </c>
      <c r="H11482" t="s">
        <v>8343</v>
      </c>
      <c r="I11482" t="s">
        <v>33841</v>
      </c>
      <c r="J11482" t="s">
        <v>53653</v>
      </c>
      <c r="K11482" t="s">
        <v>50678</v>
      </c>
      <c r="L11482" t="s">
        <v>38873</v>
      </c>
      <c r="M11482" t="s">
        <v>80441</v>
      </c>
      <c r="N11482" t="s">
        <v>22790</v>
      </c>
      <c r="O11482" t="s">
        <v>34204</v>
      </c>
      <c r="P11482" t="s">
        <v>37494</v>
      </c>
      <c r="Q11482" t="s">
        <v>73873</v>
      </c>
      <c r="R11482" t="s">
        <v>13682</v>
      </c>
      <c r="S11482" t="s">
        <v>36092</v>
      </c>
      <c r="T11482" t="s">
        <v>19214</v>
      </c>
      <c r="U11482" t="s">
        <v>33582</v>
      </c>
      <c r="V11482" t="s">
        <v>110837</v>
      </c>
      <c r="W11482" t="s">
        <v>38640</v>
      </c>
      <c r="X11482" t="s">
        <v>43264</v>
      </c>
      <c r="Y11482" t="s">
        <v>38730</v>
      </c>
      <c r="Z11482" t="s">
        <v>18912</v>
      </c>
    </row>
    <row r="11483" spans="1:26" x14ac:dyDescent="0.3">
      <c r="A11483" s="4">
        <v>43049</v>
      </c>
      <c r="B11483" s="3" t="s">
        <v>53</v>
      </c>
      <c r="C11483" t="s">
        <v>47648</v>
      </c>
      <c r="D11483" t="s">
        <v>33841</v>
      </c>
      <c r="E11483" t="s">
        <v>4313</v>
      </c>
      <c r="F11483" t="s">
        <v>8577</v>
      </c>
      <c r="G11483" t="s">
        <v>8343</v>
      </c>
      <c r="H11483" t="s">
        <v>8343</v>
      </c>
      <c r="I11483" t="s">
        <v>33841</v>
      </c>
      <c r="J11483" t="s">
        <v>53653</v>
      </c>
      <c r="K11483" t="s">
        <v>50678</v>
      </c>
      <c r="L11483" t="s">
        <v>38873</v>
      </c>
      <c r="M11483" t="s">
        <v>80441</v>
      </c>
      <c r="N11483" t="s">
        <v>22790</v>
      </c>
      <c r="O11483" t="s">
        <v>34204</v>
      </c>
      <c r="P11483" t="s">
        <v>37494</v>
      </c>
      <c r="Q11483" t="s">
        <v>73873</v>
      </c>
      <c r="R11483" t="s">
        <v>13682</v>
      </c>
      <c r="S11483" t="s">
        <v>36092</v>
      </c>
      <c r="T11483" t="s">
        <v>19214</v>
      </c>
      <c r="U11483" t="s">
        <v>33582</v>
      </c>
      <c r="V11483" t="s">
        <v>110837</v>
      </c>
      <c r="W11483" t="s">
        <v>38640</v>
      </c>
      <c r="X11483" t="s">
        <v>43264</v>
      </c>
      <c r="Y11483" t="s">
        <v>38730</v>
      </c>
      <c r="Z11483" t="s">
        <v>18912</v>
      </c>
    </row>
    <row r="11484" spans="1:26" hidden="1" x14ac:dyDescent="0.3">
      <c r="A11484" s="2">
        <v>43049</v>
      </c>
      <c r="B11484" t="s">
        <v>55</v>
      </c>
      <c r="C11484" t="s">
        <v>111563</v>
      </c>
      <c r="D11484" t="s">
        <v>111564</v>
      </c>
      <c r="E11484" t="s">
        <v>24952</v>
      </c>
      <c r="F11484" t="s">
        <v>111565</v>
      </c>
      <c r="G11484" t="s">
        <v>10664</v>
      </c>
      <c r="H11484" t="s">
        <v>111566</v>
      </c>
      <c r="I11484" t="s">
        <v>86686</v>
      </c>
      <c r="J11484" t="s">
        <v>111567</v>
      </c>
      <c r="K11484" t="s">
        <v>111568</v>
      </c>
      <c r="L11484" t="s">
        <v>12108</v>
      </c>
      <c r="M11484" t="s">
        <v>111569</v>
      </c>
      <c r="N11484" t="s">
        <v>13648</v>
      </c>
      <c r="O11484" t="s">
        <v>111570</v>
      </c>
      <c r="P11484" t="s">
        <v>66490</v>
      </c>
      <c r="Q11484" t="s">
        <v>101315</v>
      </c>
      <c r="R11484" t="s">
        <v>66463</v>
      </c>
      <c r="S11484" t="s">
        <v>111571</v>
      </c>
      <c r="T11484" t="s">
        <v>72092</v>
      </c>
      <c r="U11484" t="s">
        <v>93824</v>
      </c>
      <c r="V11484" t="s">
        <v>111572</v>
      </c>
      <c r="W11484" t="s">
        <v>86242</v>
      </c>
      <c r="X11484" t="s">
        <v>111573</v>
      </c>
      <c r="Y11484" t="s">
        <v>111574</v>
      </c>
      <c r="Z11484" t="s">
        <v>22483</v>
      </c>
    </row>
    <row r="11485" spans="1:26" hidden="1" x14ac:dyDescent="0.3">
      <c r="A11485" s="2">
        <v>43049</v>
      </c>
      <c r="B11485" t="s">
        <v>80</v>
      </c>
      <c r="C11485" t="s">
        <v>111575</v>
      </c>
      <c r="D11485" t="s">
        <v>76566</v>
      </c>
      <c r="E11485" t="s">
        <v>111576</v>
      </c>
      <c r="F11485" t="s">
        <v>54706</v>
      </c>
      <c r="G11485" t="s">
        <v>8310</v>
      </c>
      <c r="H11485" t="s">
        <v>111577</v>
      </c>
      <c r="I11485" t="s">
        <v>111578</v>
      </c>
      <c r="J11485" t="s">
        <v>60925</v>
      </c>
      <c r="K11485" t="s">
        <v>111579</v>
      </c>
      <c r="L11485" t="s">
        <v>111580</v>
      </c>
      <c r="M11485" t="s">
        <v>111581</v>
      </c>
      <c r="N11485" t="s">
        <v>915</v>
      </c>
      <c r="O11485" t="s">
        <v>111582</v>
      </c>
      <c r="P11485" t="s">
        <v>111583</v>
      </c>
      <c r="Q11485" t="s">
        <v>111584</v>
      </c>
      <c r="R11485" t="s">
        <v>111585</v>
      </c>
      <c r="S11485" t="s">
        <v>111586</v>
      </c>
      <c r="T11485" t="s">
        <v>111587</v>
      </c>
      <c r="U11485" t="s">
        <v>77957</v>
      </c>
      <c r="V11485" t="s">
        <v>111588</v>
      </c>
      <c r="W11485" t="s">
        <v>111589</v>
      </c>
      <c r="X11485" t="s">
        <v>111590</v>
      </c>
      <c r="Y11485" t="s">
        <v>111591</v>
      </c>
      <c r="Z11485" t="s">
        <v>110091</v>
      </c>
    </row>
    <row r="11486" spans="1:26" x14ac:dyDescent="0.3">
      <c r="A11486" s="4">
        <v>43050</v>
      </c>
      <c r="B11486" s="3" t="s">
        <v>44</v>
      </c>
      <c r="C11486" t="s">
        <v>52917</v>
      </c>
      <c r="D11486" t="s">
        <v>20383</v>
      </c>
      <c r="E11486" t="s">
        <v>50147</v>
      </c>
      <c r="F11486" t="s">
        <v>13399</v>
      </c>
      <c r="G11486" t="s">
        <v>8352</v>
      </c>
      <c r="H11486" t="s">
        <v>18481</v>
      </c>
      <c r="I11486" t="s">
        <v>14386</v>
      </c>
      <c r="J11486" t="s">
        <v>16847</v>
      </c>
      <c r="K11486" t="s">
        <v>13949</v>
      </c>
      <c r="L11486" t="s">
        <v>45032</v>
      </c>
      <c r="M11486" t="s">
        <v>44583</v>
      </c>
      <c r="N11486" t="s">
        <v>33311</v>
      </c>
      <c r="O11486" t="s">
        <v>991</v>
      </c>
      <c r="P11486" t="s">
        <v>18755</v>
      </c>
      <c r="Q11486" t="s">
        <v>8701</v>
      </c>
      <c r="R11486" t="s">
        <v>2374</v>
      </c>
      <c r="S11486" t="s">
        <v>49118</v>
      </c>
      <c r="T11486" t="s">
        <v>59916</v>
      </c>
      <c r="U11486" t="s">
        <v>20526</v>
      </c>
      <c r="V11486" t="s">
        <v>77183</v>
      </c>
      <c r="W11486" t="s">
        <v>33264</v>
      </c>
      <c r="X11486" t="s">
        <v>30979</v>
      </c>
      <c r="Y11486" t="s">
        <v>30711</v>
      </c>
      <c r="Z11486" t="s">
        <v>43514</v>
      </c>
    </row>
    <row r="11487" spans="1:26" x14ac:dyDescent="0.3">
      <c r="A11487" s="4">
        <v>43050</v>
      </c>
      <c r="B11487" s="3" t="s">
        <v>53</v>
      </c>
      <c r="C11487" t="s">
        <v>52917</v>
      </c>
      <c r="D11487" t="s">
        <v>20383</v>
      </c>
      <c r="E11487" t="s">
        <v>50147</v>
      </c>
      <c r="F11487" t="s">
        <v>13399</v>
      </c>
      <c r="G11487" t="s">
        <v>8352</v>
      </c>
      <c r="H11487" t="s">
        <v>21457</v>
      </c>
      <c r="I11487" t="s">
        <v>14386</v>
      </c>
      <c r="J11487" t="s">
        <v>16847</v>
      </c>
      <c r="K11487" t="s">
        <v>13949</v>
      </c>
      <c r="L11487" t="s">
        <v>45032</v>
      </c>
      <c r="M11487" t="s">
        <v>44583</v>
      </c>
      <c r="N11487" t="s">
        <v>33311</v>
      </c>
      <c r="O11487" t="s">
        <v>991</v>
      </c>
      <c r="P11487" t="s">
        <v>18755</v>
      </c>
      <c r="Q11487" t="s">
        <v>8701</v>
      </c>
      <c r="R11487" t="s">
        <v>2374</v>
      </c>
      <c r="S11487" t="s">
        <v>49118</v>
      </c>
      <c r="T11487" t="s">
        <v>59916</v>
      </c>
      <c r="U11487" t="s">
        <v>20526</v>
      </c>
      <c r="V11487" t="s">
        <v>77183</v>
      </c>
      <c r="W11487" t="s">
        <v>33264</v>
      </c>
      <c r="X11487" t="s">
        <v>30979</v>
      </c>
      <c r="Y11487" t="s">
        <v>30711</v>
      </c>
      <c r="Z11487" t="s">
        <v>43514</v>
      </c>
    </row>
    <row r="11488" spans="1:26" hidden="1" x14ac:dyDescent="0.3">
      <c r="A11488" s="2">
        <v>43050</v>
      </c>
      <c r="B11488" t="s">
        <v>55</v>
      </c>
      <c r="C11488" t="s">
        <v>111592</v>
      </c>
      <c r="D11488" t="s">
        <v>36288</v>
      </c>
      <c r="E11488" t="s">
        <v>102898</v>
      </c>
      <c r="F11488" t="s">
        <v>111593</v>
      </c>
      <c r="G11488" t="s">
        <v>111594</v>
      </c>
      <c r="H11488" t="s">
        <v>84093</v>
      </c>
      <c r="I11488" t="s">
        <v>111595</v>
      </c>
      <c r="J11488" t="s">
        <v>111596</v>
      </c>
      <c r="K11488" t="s">
        <v>111597</v>
      </c>
      <c r="L11488" t="s">
        <v>111598</v>
      </c>
      <c r="M11488" t="s">
        <v>111599</v>
      </c>
      <c r="N11488" t="s">
        <v>76112</v>
      </c>
      <c r="O11488" t="s">
        <v>69147</v>
      </c>
      <c r="P11488" t="s">
        <v>111600</v>
      </c>
      <c r="Q11488" t="s">
        <v>111601</v>
      </c>
      <c r="R11488" t="s">
        <v>111602</v>
      </c>
      <c r="S11488" t="s">
        <v>111603</v>
      </c>
      <c r="T11488" t="s">
        <v>111604</v>
      </c>
      <c r="U11488" t="s">
        <v>111605</v>
      </c>
      <c r="V11488" t="s">
        <v>111606</v>
      </c>
      <c r="W11488" t="s">
        <v>111607</v>
      </c>
      <c r="X11488" t="s">
        <v>55147</v>
      </c>
      <c r="Y11488" t="s">
        <v>111608</v>
      </c>
      <c r="Z11488" t="s">
        <v>111609</v>
      </c>
    </row>
    <row r="11489" spans="1:26" hidden="1" x14ac:dyDescent="0.3">
      <c r="A11489" s="2">
        <v>43050</v>
      </c>
      <c r="B11489" t="s">
        <v>80</v>
      </c>
      <c r="C11489" t="s">
        <v>111610</v>
      </c>
      <c r="D11489" t="s">
        <v>18124</v>
      </c>
      <c r="E11489" t="s">
        <v>83628</v>
      </c>
      <c r="F11489" t="s">
        <v>111611</v>
      </c>
      <c r="G11489" t="s">
        <v>111612</v>
      </c>
      <c r="H11489" t="s">
        <v>95145</v>
      </c>
      <c r="I11489" t="s">
        <v>111613</v>
      </c>
      <c r="J11489" t="s">
        <v>78148</v>
      </c>
      <c r="K11489" t="s">
        <v>28608</v>
      </c>
      <c r="L11489" t="s">
        <v>88414</v>
      </c>
      <c r="M11489" t="s">
        <v>111614</v>
      </c>
      <c r="N11489" t="s">
        <v>60923</v>
      </c>
      <c r="O11489" t="s">
        <v>111615</v>
      </c>
      <c r="P11489" t="s">
        <v>111616</v>
      </c>
      <c r="Q11489" t="s">
        <v>28756</v>
      </c>
      <c r="R11489" t="s">
        <v>111617</v>
      </c>
      <c r="S11489" t="s">
        <v>23566</v>
      </c>
      <c r="T11489" t="s">
        <v>85282</v>
      </c>
      <c r="U11489" t="s">
        <v>76441</v>
      </c>
      <c r="V11489" t="s">
        <v>111618</v>
      </c>
      <c r="W11489" t="s">
        <v>111619</v>
      </c>
      <c r="X11489" t="s">
        <v>111620</v>
      </c>
      <c r="Y11489" t="s">
        <v>111621</v>
      </c>
      <c r="Z11489" t="s">
        <v>46667</v>
      </c>
    </row>
    <row r="11490" spans="1:26" x14ac:dyDescent="0.3">
      <c r="A11490" s="4">
        <v>43051</v>
      </c>
      <c r="B11490" s="3" t="s">
        <v>44</v>
      </c>
      <c r="C11490" t="s">
        <v>14436</v>
      </c>
      <c r="D11490" t="s">
        <v>22692</v>
      </c>
      <c r="E11490" t="s">
        <v>2612</v>
      </c>
      <c r="F11490" t="s">
        <v>11977</v>
      </c>
      <c r="G11490" t="s">
        <v>15354</v>
      </c>
      <c r="H11490" t="s">
        <v>12580</v>
      </c>
      <c r="I11490" t="s">
        <v>12580</v>
      </c>
      <c r="J11490" t="s">
        <v>29694</v>
      </c>
      <c r="K11490" t="s">
        <v>19017</v>
      </c>
      <c r="L11490" t="s">
        <v>2374</v>
      </c>
      <c r="M11490" t="s">
        <v>58749</v>
      </c>
      <c r="N11490" t="s">
        <v>27204</v>
      </c>
      <c r="O11490" t="s">
        <v>10604</v>
      </c>
      <c r="P11490" t="s">
        <v>6604</v>
      </c>
      <c r="Q11490" t="s">
        <v>4313</v>
      </c>
      <c r="R11490" t="s">
        <v>72041</v>
      </c>
      <c r="S11490" t="s">
        <v>13091</v>
      </c>
      <c r="T11490" t="s">
        <v>13577</v>
      </c>
      <c r="U11490" t="s">
        <v>52917</v>
      </c>
      <c r="V11490" t="s">
        <v>35869</v>
      </c>
      <c r="W11490" t="s">
        <v>18048</v>
      </c>
      <c r="X11490" t="s">
        <v>31161</v>
      </c>
      <c r="Y11490" t="s">
        <v>18434</v>
      </c>
      <c r="Z11490" t="s">
        <v>15607</v>
      </c>
    </row>
    <row r="11491" spans="1:26" x14ac:dyDescent="0.3">
      <c r="A11491" s="4">
        <v>43051</v>
      </c>
      <c r="B11491" s="3" t="s">
        <v>53</v>
      </c>
      <c r="C11491" t="s">
        <v>14436</v>
      </c>
      <c r="D11491" t="s">
        <v>22692</v>
      </c>
      <c r="E11491" t="s">
        <v>2612</v>
      </c>
      <c r="F11491" t="s">
        <v>11977</v>
      </c>
      <c r="G11491" t="s">
        <v>15354</v>
      </c>
      <c r="H11491" t="s">
        <v>12580</v>
      </c>
      <c r="I11491" t="s">
        <v>12580</v>
      </c>
      <c r="J11491" t="s">
        <v>29694</v>
      </c>
      <c r="K11491" t="s">
        <v>19017</v>
      </c>
      <c r="L11491" t="s">
        <v>2374</v>
      </c>
      <c r="M11491" t="s">
        <v>58749</v>
      </c>
      <c r="N11491" t="s">
        <v>27204</v>
      </c>
      <c r="O11491" t="s">
        <v>10604</v>
      </c>
      <c r="P11491" t="s">
        <v>6604</v>
      </c>
      <c r="Q11491" t="s">
        <v>4313</v>
      </c>
      <c r="R11491" t="s">
        <v>72041</v>
      </c>
      <c r="S11491" t="s">
        <v>13091</v>
      </c>
      <c r="T11491" t="s">
        <v>13577</v>
      </c>
      <c r="U11491" t="s">
        <v>52917</v>
      </c>
      <c r="V11491" t="s">
        <v>35869</v>
      </c>
      <c r="W11491" t="s">
        <v>18048</v>
      </c>
      <c r="X11491" t="s">
        <v>31161</v>
      </c>
      <c r="Y11491" t="s">
        <v>18434</v>
      </c>
      <c r="Z11491" t="s">
        <v>15607</v>
      </c>
    </row>
    <row r="11492" spans="1:26" hidden="1" x14ac:dyDescent="0.3">
      <c r="A11492" s="2">
        <v>43051</v>
      </c>
      <c r="B11492" t="s">
        <v>55</v>
      </c>
      <c r="C11492" t="s">
        <v>111622</v>
      </c>
      <c r="D11492" t="s">
        <v>79664</v>
      </c>
      <c r="E11492" t="s">
        <v>4214</v>
      </c>
      <c r="F11492" t="s">
        <v>111623</v>
      </c>
      <c r="G11492" t="s">
        <v>69872</v>
      </c>
      <c r="H11492" t="s">
        <v>92157</v>
      </c>
      <c r="I11492" t="s">
        <v>111624</v>
      </c>
      <c r="J11492" t="s">
        <v>111625</v>
      </c>
      <c r="K11492" t="s">
        <v>111626</v>
      </c>
      <c r="L11492" t="s">
        <v>111627</v>
      </c>
      <c r="M11492" t="s">
        <v>76821</v>
      </c>
      <c r="N11492" t="s">
        <v>111628</v>
      </c>
      <c r="O11492" t="s">
        <v>111629</v>
      </c>
      <c r="P11492" t="s">
        <v>33865</v>
      </c>
      <c r="Q11492" t="s">
        <v>51840</v>
      </c>
      <c r="R11492" t="s">
        <v>12484</v>
      </c>
      <c r="S11492" t="s">
        <v>111630</v>
      </c>
      <c r="T11492" t="s">
        <v>111631</v>
      </c>
      <c r="U11492" t="s">
        <v>19376</v>
      </c>
      <c r="V11492" t="s">
        <v>103925</v>
      </c>
      <c r="W11492" t="s">
        <v>43901</v>
      </c>
      <c r="X11492" t="s">
        <v>10176</v>
      </c>
      <c r="Y11492" t="s">
        <v>96021</v>
      </c>
      <c r="Z11492" t="s">
        <v>17244</v>
      </c>
    </row>
    <row r="11493" spans="1:26" hidden="1" x14ac:dyDescent="0.3">
      <c r="A11493" s="2">
        <v>43051</v>
      </c>
      <c r="B11493" t="s">
        <v>80</v>
      </c>
      <c r="C11493" t="s">
        <v>111632</v>
      </c>
      <c r="D11493" t="s">
        <v>65878</v>
      </c>
      <c r="E11493" t="s">
        <v>21216</v>
      </c>
      <c r="F11493" t="s">
        <v>87592</v>
      </c>
      <c r="G11493" t="s">
        <v>48152</v>
      </c>
      <c r="H11493" t="s">
        <v>39713</v>
      </c>
      <c r="I11493" t="s">
        <v>111633</v>
      </c>
      <c r="J11493" t="s">
        <v>39878</v>
      </c>
      <c r="K11493" t="s">
        <v>47719</v>
      </c>
      <c r="L11493" t="s">
        <v>7878</v>
      </c>
      <c r="M11493" t="s">
        <v>73438</v>
      </c>
      <c r="N11493" t="s">
        <v>111634</v>
      </c>
      <c r="O11493" t="s">
        <v>93741</v>
      </c>
      <c r="P11493" t="s">
        <v>13813</v>
      </c>
      <c r="Q11493" t="s">
        <v>87585</v>
      </c>
      <c r="R11493" t="s">
        <v>100102</v>
      </c>
      <c r="S11493" t="s">
        <v>111635</v>
      </c>
      <c r="T11493" t="s">
        <v>47798</v>
      </c>
      <c r="U11493" t="s">
        <v>91307</v>
      </c>
      <c r="V11493" t="s">
        <v>111636</v>
      </c>
      <c r="W11493" t="s">
        <v>111637</v>
      </c>
      <c r="X11493" t="s">
        <v>111638</v>
      </c>
      <c r="Y11493" t="s">
        <v>111639</v>
      </c>
      <c r="Z11493" t="s">
        <v>93609</v>
      </c>
    </row>
    <row r="11494" spans="1:26" x14ac:dyDescent="0.3">
      <c r="A11494" s="4">
        <v>43052</v>
      </c>
      <c r="B11494" s="3" t="s">
        <v>44</v>
      </c>
      <c r="C11494" t="s">
        <v>10777</v>
      </c>
      <c r="D11494" t="s">
        <v>79463</v>
      </c>
      <c r="E11494" t="s">
        <v>2547</v>
      </c>
      <c r="F11494" t="s">
        <v>98018</v>
      </c>
      <c r="G11494" t="s">
        <v>1485</v>
      </c>
      <c r="H11494" t="s">
        <v>9146</v>
      </c>
      <c r="I11494" t="s">
        <v>13896</v>
      </c>
      <c r="J11494" t="s">
        <v>53653</v>
      </c>
      <c r="K11494" t="s">
        <v>37494</v>
      </c>
      <c r="L11494" t="s">
        <v>30711</v>
      </c>
      <c r="M11494" t="s">
        <v>20287</v>
      </c>
      <c r="N11494" t="s">
        <v>80071</v>
      </c>
      <c r="O11494" t="s">
        <v>19019</v>
      </c>
      <c r="P11494" t="s">
        <v>23376</v>
      </c>
      <c r="Q11494" t="s">
        <v>13397</v>
      </c>
      <c r="R11494" t="s">
        <v>1353</v>
      </c>
      <c r="S11494" t="s">
        <v>19406</v>
      </c>
      <c r="T11494" t="s">
        <v>28142</v>
      </c>
      <c r="U11494" t="s">
        <v>52917</v>
      </c>
      <c r="V11494" t="s">
        <v>18174</v>
      </c>
      <c r="W11494" t="s">
        <v>87318</v>
      </c>
      <c r="X11494" t="s">
        <v>80441</v>
      </c>
      <c r="Y11494" t="s">
        <v>48055</v>
      </c>
      <c r="Z11494" t="s">
        <v>1415</v>
      </c>
    </row>
    <row r="11495" spans="1:26" x14ac:dyDescent="0.3">
      <c r="A11495" s="4">
        <v>43052</v>
      </c>
      <c r="B11495" s="3" t="s">
        <v>53</v>
      </c>
      <c r="C11495" t="s">
        <v>10777</v>
      </c>
      <c r="D11495" t="s">
        <v>8172</v>
      </c>
      <c r="E11495" t="s">
        <v>6105</v>
      </c>
      <c r="F11495" t="s">
        <v>9570</v>
      </c>
      <c r="G11495" t="s">
        <v>6105</v>
      </c>
      <c r="H11495" t="s">
        <v>9146</v>
      </c>
      <c r="I11495" t="s">
        <v>13896</v>
      </c>
      <c r="J11495" t="s">
        <v>53653</v>
      </c>
      <c r="K11495" t="s">
        <v>37494</v>
      </c>
      <c r="L11495" t="s">
        <v>30711</v>
      </c>
      <c r="M11495" t="s">
        <v>20287</v>
      </c>
      <c r="N11495" t="s">
        <v>80071</v>
      </c>
      <c r="O11495" t="s">
        <v>19019</v>
      </c>
      <c r="P11495" t="s">
        <v>23376</v>
      </c>
      <c r="Q11495" t="s">
        <v>13397</v>
      </c>
      <c r="R11495" t="s">
        <v>1353</v>
      </c>
      <c r="S11495" t="s">
        <v>19406</v>
      </c>
      <c r="T11495" t="s">
        <v>28142</v>
      </c>
      <c r="U11495" t="s">
        <v>52917</v>
      </c>
      <c r="V11495" t="s">
        <v>18174</v>
      </c>
      <c r="W11495" t="s">
        <v>87318</v>
      </c>
      <c r="X11495" t="s">
        <v>80441</v>
      </c>
      <c r="Y11495" t="s">
        <v>48055</v>
      </c>
      <c r="Z11495" t="s">
        <v>1415</v>
      </c>
    </row>
    <row r="11496" spans="1:26" hidden="1" x14ac:dyDescent="0.3">
      <c r="A11496" s="2">
        <v>43052</v>
      </c>
      <c r="B11496" t="s">
        <v>55</v>
      </c>
      <c r="C11496" t="s">
        <v>61201</v>
      </c>
      <c r="D11496" t="s">
        <v>105264</v>
      </c>
      <c r="E11496" t="s">
        <v>86227</v>
      </c>
      <c r="F11496" t="s">
        <v>83883</v>
      </c>
      <c r="G11496" t="s">
        <v>72306</v>
      </c>
      <c r="H11496" t="s">
        <v>42369</v>
      </c>
      <c r="I11496" t="s">
        <v>111640</v>
      </c>
      <c r="J11496" t="s">
        <v>37411</v>
      </c>
      <c r="K11496" t="s">
        <v>22890</v>
      </c>
      <c r="L11496" t="s">
        <v>41442</v>
      </c>
      <c r="M11496" t="s">
        <v>111641</v>
      </c>
      <c r="N11496" t="s">
        <v>111642</v>
      </c>
      <c r="O11496" t="s">
        <v>86837</v>
      </c>
      <c r="P11496" t="s">
        <v>111643</v>
      </c>
      <c r="Q11496" t="s">
        <v>111644</v>
      </c>
      <c r="R11496" t="s">
        <v>99645</v>
      </c>
      <c r="S11496" t="s">
        <v>604</v>
      </c>
      <c r="T11496" t="s">
        <v>111645</v>
      </c>
      <c r="U11496" t="s">
        <v>111646</v>
      </c>
      <c r="V11496" t="s">
        <v>111647</v>
      </c>
      <c r="W11496" t="s">
        <v>111648</v>
      </c>
      <c r="X11496" t="s">
        <v>75101</v>
      </c>
      <c r="Y11496" t="s">
        <v>48567</v>
      </c>
      <c r="Z11496" t="s">
        <v>46143</v>
      </c>
    </row>
    <row r="11497" spans="1:26" hidden="1" x14ac:dyDescent="0.3">
      <c r="A11497" s="2">
        <v>43052</v>
      </c>
      <c r="B11497" t="s">
        <v>80</v>
      </c>
      <c r="C11497" t="s">
        <v>111649</v>
      </c>
      <c r="D11497" t="s">
        <v>46702</v>
      </c>
      <c r="E11497" t="s">
        <v>111650</v>
      </c>
      <c r="F11497" t="s">
        <v>43754</v>
      </c>
      <c r="G11497" t="s">
        <v>111651</v>
      </c>
      <c r="H11497" t="s">
        <v>111652</v>
      </c>
      <c r="I11497" t="s">
        <v>111653</v>
      </c>
      <c r="J11497" t="s">
        <v>86273</v>
      </c>
      <c r="K11497" t="s">
        <v>54187</v>
      </c>
      <c r="L11497" t="s">
        <v>111654</v>
      </c>
      <c r="M11497" t="s">
        <v>103391</v>
      </c>
      <c r="N11497" t="s">
        <v>14588</v>
      </c>
      <c r="O11497" t="s">
        <v>69679</v>
      </c>
      <c r="P11497" t="s">
        <v>50655</v>
      </c>
      <c r="Q11497" t="s">
        <v>111655</v>
      </c>
      <c r="R11497" t="s">
        <v>111656</v>
      </c>
      <c r="S11497" t="s">
        <v>59294</v>
      </c>
      <c r="T11497" t="s">
        <v>111657</v>
      </c>
      <c r="U11497" t="s">
        <v>111658</v>
      </c>
      <c r="V11497" t="s">
        <v>31887</v>
      </c>
      <c r="W11497" t="s">
        <v>64903</v>
      </c>
      <c r="X11497" t="s">
        <v>111659</v>
      </c>
      <c r="Y11497" t="s">
        <v>111660</v>
      </c>
      <c r="Z11497" t="s">
        <v>42046</v>
      </c>
    </row>
    <row r="11498" spans="1:26" x14ac:dyDescent="0.3">
      <c r="A11498" s="4">
        <v>43053</v>
      </c>
      <c r="B11498" s="3" t="s">
        <v>44</v>
      </c>
      <c r="C11498" t="s">
        <v>12685</v>
      </c>
      <c r="D11498" t="s">
        <v>16208</v>
      </c>
      <c r="E11498" t="s">
        <v>7810</v>
      </c>
      <c r="F11498" t="s">
        <v>319</v>
      </c>
      <c r="G11498" t="s">
        <v>25251</v>
      </c>
      <c r="H11498" t="s">
        <v>1183</v>
      </c>
      <c r="I11498" t="s">
        <v>12328</v>
      </c>
      <c r="J11498" t="s">
        <v>87857</v>
      </c>
      <c r="K11498" t="s">
        <v>38257</v>
      </c>
      <c r="L11498" t="s">
        <v>38730</v>
      </c>
      <c r="M11498" t="s">
        <v>47647</v>
      </c>
      <c r="N11498" t="s">
        <v>53653</v>
      </c>
      <c r="O11498" t="s">
        <v>37494</v>
      </c>
      <c r="P11498" t="s">
        <v>37494</v>
      </c>
      <c r="Q11498" t="s">
        <v>37494</v>
      </c>
      <c r="R11498" t="s">
        <v>28240</v>
      </c>
      <c r="S11498" t="s">
        <v>38257</v>
      </c>
      <c r="T11498" t="s">
        <v>18174</v>
      </c>
      <c r="U11498" t="s">
        <v>41598</v>
      </c>
      <c r="V11498" t="s">
        <v>50638</v>
      </c>
      <c r="W11498" t="s">
        <v>50638</v>
      </c>
      <c r="X11498" t="s">
        <v>39464</v>
      </c>
      <c r="Y11498" t="s">
        <v>18586</v>
      </c>
      <c r="Z11498" t="s">
        <v>101481</v>
      </c>
    </row>
    <row r="11499" spans="1:26" x14ac:dyDescent="0.3">
      <c r="A11499" s="4">
        <v>43053</v>
      </c>
      <c r="B11499" s="3" t="s">
        <v>53</v>
      </c>
      <c r="C11499" t="s">
        <v>12685</v>
      </c>
      <c r="D11499" t="s">
        <v>16208</v>
      </c>
      <c r="E11499" t="s">
        <v>7810</v>
      </c>
      <c r="F11499" t="s">
        <v>319</v>
      </c>
      <c r="G11499" t="s">
        <v>25251</v>
      </c>
      <c r="H11499" t="s">
        <v>1183</v>
      </c>
      <c r="I11499" t="s">
        <v>12328</v>
      </c>
      <c r="J11499" t="s">
        <v>87857</v>
      </c>
      <c r="K11499" t="s">
        <v>38257</v>
      </c>
      <c r="L11499" t="s">
        <v>38730</v>
      </c>
      <c r="M11499" t="s">
        <v>47647</v>
      </c>
      <c r="N11499" t="s">
        <v>53653</v>
      </c>
      <c r="O11499" t="s">
        <v>37494</v>
      </c>
      <c r="P11499" t="s">
        <v>37494</v>
      </c>
      <c r="Q11499" t="s">
        <v>37494</v>
      </c>
      <c r="R11499" t="s">
        <v>28240</v>
      </c>
      <c r="S11499" t="s">
        <v>38257</v>
      </c>
      <c r="T11499" t="s">
        <v>18174</v>
      </c>
      <c r="U11499" t="s">
        <v>41598</v>
      </c>
      <c r="V11499" t="s">
        <v>50638</v>
      </c>
      <c r="W11499" t="s">
        <v>50638</v>
      </c>
      <c r="X11499" t="s">
        <v>39464</v>
      </c>
      <c r="Y11499" t="s">
        <v>18586</v>
      </c>
      <c r="Z11499" t="s">
        <v>101481</v>
      </c>
    </row>
    <row r="11500" spans="1:26" hidden="1" x14ac:dyDescent="0.3">
      <c r="A11500" s="2">
        <v>43053</v>
      </c>
      <c r="B11500" t="s">
        <v>55</v>
      </c>
      <c r="C11500" t="s">
        <v>47842</v>
      </c>
      <c r="D11500" t="s">
        <v>62655</v>
      </c>
      <c r="E11500" t="s">
        <v>77079</v>
      </c>
      <c r="F11500" t="s">
        <v>72242</v>
      </c>
      <c r="G11500" t="s">
        <v>111661</v>
      </c>
      <c r="H11500" t="s">
        <v>111662</v>
      </c>
      <c r="I11500" t="s">
        <v>33480</v>
      </c>
      <c r="J11500" t="s">
        <v>110329</v>
      </c>
      <c r="K11500" t="s">
        <v>21916</v>
      </c>
      <c r="L11500" t="s">
        <v>111663</v>
      </c>
      <c r="M11500" t="s">
        <v>50228</v>
      </c>
      <c r="N11500" t="s">
        <v>68166</v>
      </c>
      <c r="O11500" t="s">
        <v>72546</v>
      </c>
      <c r="P11500" t="s">
        <v>14761</v>
      </c>
      <c r="Q11500" t="s">
        <v>111664</v>
      </c>
      <c r="R11500" t="s">
        <v>111665</v>
      </c>
      <c r="S11500" t="s">
        <v>104484</v>
      </c>
      <c r="T11500" t="s">
        <v>14735</v>
      </c>
      <c r="U11500" t="s">
        <v>56430</v>
      </c>
      <c r="V11500" t="s">
        <v>111666</v>
      </c>
      <c r="W11500" t="s">
        <v>86658</v>
      </c>
      <c r="X11500" t="s">
        <v>111667</v>
      </c>
      <c r="Y11500" t="s">
        <v>111668</v>
      </c>
      <c r="Z11500" t="s">
        <v>61065</v>
      </c>
    </row>
    <row r="11501" spans="1:26" hidden="1" x14ac:dyDescent="0.3">
      <c r="A11501" s="2">
        <v>43053</v>
      </c>
      <c r="B11501" t="s">
        <v>80</v>
      </c>
      <c r="C11501" t="s">
        <v>111669</v>
      </c>
      <c r="D11501" t="s">
        <v>111670</v>
      </c>
      <c r="E11501" t="s">
        <v>47075</v>
      </c>
      <c r="F11501" t="s">
        <v>111671</v>
      </c>
      <c r="G11501" t="s">
        <v>111672</v>
      </c>
      <c r="H11501" t="s">
        <v>69929</v>
      </c>
      <c r="I11501" t="s">
        <v>8420</v>
      </c>
      <c r="J11501" t="s">
        <v>111673</v>
      </c>
      <c r="K11501" t="s">
        <v>111674</v>
      </c>
      <c r="L11501" t="s">
        <v>111675</v>
      </c>
      <c r="M11501" t="s">
        <v>51269</v>
      </c>
      <c r="N11501" t="s">
        <v>109510</v>
      </c>
      <c r="O11501" t="s">
        <v>111676</v>
      </c>
      <c r="P11501" t="s">
        <v>111677</v>
      </c>
      <c r="Q11501" t="s">
        <v>111678</v>
      </c>
      <c r="R11501" t="s">
        <v>87112</v>
      </c>
      <c r="S11501" t="s">
        <v>79879</v>
      </c>
      <c r="T11501" t="s">
        <v>111679</v>
      </c>
      <c r="U11501" t="s">
        <v>111680</v>
      </c>
      <c r="V11501" t="s">
        <v>111681</v>
      </c>
      <c r="W11501" t="s">
        <v>111682</v>
      </c>
      <c r="X11501" t="s">
        <v>111683</v>
      </c>
      <c r="Y11501" t="s">
        <v>111684</v>
      </c>
      <c r="Z11501" t="s">
        <v>111685</v>
      </c>
    </row>
    <row r="11502" spans="1:26" x14ac:dyDescent="0.3">
      <c r="A11502" s="4">
        <v>43054</v>
      </c>
      <c r="B11502" s="3" t="s">
        <v>44</v>
      </c>
      <c r="C11502" t="s">
        <v>80475</v>
      </c>
      <c r="D11502" t="s">
        <v>16157</v>
      </c>
      <c r="E11502" t="s">
        <v>14713</v>
      </c>
      <c r="F11502" t="s">
        <v>8756</v>
      </c>
      <c r="G11502" t="s">
        <v>12326</v>
      </c>
      <c r="H11502" t="s">
        <v>22972</v>
      </c>
      <c r="I11502" t="s">
        <v>52917</v>
      </c>
      <c r="J11502" t="s">
        <v>83420</v>
      </c>
      <c r="K11502" t="s">
        <v>63035</v>
      </c>
      <c r="L11502" t="s">
        <v>101783</v>
      </c>
      <c r="M11502" t="s">
        <v>63035</v>
      </c>
      <c r="N11502" t="s">
        <v>38925</v>
      </c>
      <c r="O11502" t="s">
        <v>111151</v>
      </c>
      <c r="P11502" t="s">
        <v>39687</v>
      </c>
      <c r="Q11502" t="s">
        <v>111151</v>
      </c>
      <c r="R11502" t="s">
        <v>38925</v>
      </c>
      <c r="S11502" t="s">
        <v>50638</v>
      </c>
      <c r="T11502" t="s">
        <v>102420</v>
      </c>
      <c r="U11502" t="s">
        <v>18173</v>
      </c>
      <c r="V11502" t="s">
        <v>3060</v>
      </c>
      <c r="W11502" t="s">
        <v>111686</v>
      </c>
      <c r="X11502" t="s">
        <v>111687</v>
      </c>
      <c r="Y11502" t="s">
        <v>77677</v>
      </c>
      <c r="Z11502" t="s">
        <v>78336</v>
      </c>
    </row>
    <row r="11503" spans="1:26" x14ac:dyDescent="0.3">
      <c r="A11503" s="4">
        <v>43054</v>
      </c>
      <c r="B11503" s="3" t="s">
        <v>53</v>
      </c>
      <c r="C11503" t="s">
        <v>80475</v>
      </c>
      <c r="D11503" t="s">
        <v>16157</v>
      </c>
      <c r="E11503" t="s">
        <v>14713</v>
      </c>
      <c r="F11503" t="s">
        <v>8756</v>
      </c>
      <c r="G11503" t="s">
        <v>12326</v>
      </c>
      <c r="H11503" t="s">
        <v>22972</v>
      </c>
      <c r="I11503" t="s">
        <v>52917</v>
      </c>
      <c r="J11503" t="s">
        <v>83420</v>
      </c>
      <c r="K11503" t="s">
        <v>63035</v>
      </c>
      <c r="L11503" t="s">
        <v>101783</v>
      </c>
      <c r="M11503" t="s">
        <v>63035</v>
      </c>
      <c r="N11503" t="s">
        <v>38925</v>
      </c>
      <c r="O11503" t="s">
        <v>111151</v>
      </c>
      <c r="P11503" t="s">
        <v>39687</v>
      </c>
      <c r="Q11503" t="s">
        <v>111151</v>
      </c>
      <c r="R11503" t="s">
        <v>38925</v>
      </c>
      <c r="S11503" t="s">
        <v>50638</v>
      </c>
      <c r="T11503" t="s">
        <v>102420</v>
      </c>
      <c r="U11503" t="s">
        <v>18173</v>
      </c>
      <c r="V11503" t="s">
        <v>3060</v>
      </c>
      <c r="W11503" t="s">
        <v>111686</v>
      </c>
      <c r="X11503" t="s">
        <v>111687</v>
      </c>
      <c r="Y11503" t="s">
        <v>77677</v>
      </c>
      <c r="Z11503" t="s">
        <v>78336</v>
      </c>
    </row>
    <row r="11504" spans="1:26" hidden="1" x14ac:dyDescent="0.3">
      <c r="A11504" s="2">
        <v>43054</v>
      </c>
      <c r="B11504" t="s">
        <v>55</v>
      </c>
      <c r="C11504" t="s">
        <v>97898</v>
      </c>
      <c r="D11504" t="s">
        <v>86801</v>
      </c>
      <c r="E11504" t="s">
        <v>111688</v>
      </c>
      <c r="F11504" t="s">
        <v>111689</v>
      </c>
      <c r="G11504" t="s">
        <v>24962</v>
      </c>
      <c r="H11504" t="s">
        <v>11218</v>
      </c>
      <c r="I11504" t="s">
        <v>74482</v>
      </c>
      <c r="J11504" t="s">
        <v>57030</v>
      </c>
      <c r="K11504" t="s">
        <v>111690</v>
      </c>
      <c r="L11504" t="s">
        <v>111691</v>
      </c>
      <c r="M11504" t="s">
        <v>111692</v>
      </c>
      <c r="N11504" t="s">
        <v>56206</v>
      </c>
      <c r="O11504" t="s">
        <v>85197</v>
      </c>
      <c r="P11504" t="s">
        <v>92730</v>
      </c>
      <c r="Q11504" t="s">
        <v>36862</v>
      </c>
      <c r="R11504" t="s">
        <v>29682</v>
      </c>
      <c r="S11504" t="s">
        <v>111693</v>
      </c>
      <c r="T11504" t="s">
        <v>95089</v>
      </c>
      <c r="U11504" t="s">
        <v>111694</v>
      </c>
      <c r="V11504" t="s">
        <v>111695</v>
      </c>
      <c r="W11504" t="s">
        <v>28297</v>
      </c>
      <c r="X11504" t="s">
        <v>111696</v>
      </c>
      <c r="Y11504" t="s">
        <v>111697</v>
      </c>
      <c r="Z11504" t="s">
        <v>81458</v>
      </c>
    </row>
    <row r="11505" spans="1:26" hidden="1" x14ac:dyDescent="0.3">
      <c r="A11505" s="2">
        <v>43054</v>
      </c>
      <c r="B11505" t="s">
        <v>80</v>
      </c>
      <c r="C11505" t="s">
        <v>83203</v>
      </c>
      <c r="D11505" t="s">
        <v>71712</v>
      </c>
      <c r="E11505" t="s">
        <v>111698</v>
      </c>
      <c r="F11505" t="s">
        <v>97685</v>
      </c>
      <c r="G11505" t="s">
        <v>24213</v>
      </c>
      <c r="H11505" t="s">
        <v>63642</v>
      </c>
      <c r="I11505" t="s">
        <v>29328</v>
      </c>
      <c r="J11505" t="s">
        <v>111699</v>
      </c>
      <c r="K11505" t="s">
        <v>111700</v>
      </c>
      <c r="L11505" t="s">
        <v>111701</v>
      </c>
      <c r="M11505" t="s">
        <v>111702</v>
      </c>
      <c r="N11505" t="s">
        <v>111703</v>
      </c>
      <c r="O11505" t="s">
        <v>111704</v>
      </c>
      <c r="P11505" t="s">
        <v>22874</v>
      </c>
      <c r="Q11505" t="s">
        <v>111705</v>
      </c>
      <c r="R11505" t="s">
        <v>111706</v>
      </c>
      <c r="S11505" t="s">
        <v>78620</v>
      </c>
      <c r="T11505" t="s">
        <v>111707</v>
      </c>
      <c r="U11505" t="s">
        <v>111708</v>
      </c>
      <c r="V11505" t="s">
        <v>111709</v>
      </c>
      <c r="W11505" t="s">
        <v>111710</v>
      </c>
      <c r="X11505" t="s">
        <v>31548</v>
      </c>
      <c r="Y11505" t="s">
        <v>36601</v>
      </c>
      <c r="Z11505" t="s">
        <v>38800</v>
      </c>
    </row>
    <row r="11506" spans="1:26" x14ac:dyDescent="0.3">
      <c r="A11506" s="4">
        <v>43055</v>
      </c>
      <c r="B11506" s="3" t="s">
        <v>44</v>
      </c>
      <c r="C11506" t="s">
        <v>32201</v>
      </c>
      <c r="D11506" t="s">
        <v>14547</v>
      </c>
      <c r="E11506" t="s">
        <v>59762</v>
      </c>
      <c r="F11506" t="s">
        <v>14003</v>
      </c>
      <c r="G11506" t="s">
        <v>19610</v>
      </c>
      <c r="H11506" t="s">
        <v>14965</v>
      </c>
      <c r="I11506" t="s">
        <v>32874</v>
      </c>
      <c r="J11506" t="s">
        <v>102420</v>
      </c>
      <c r="K11506" t="s">
        <v>81162</v>
      </c>
      <c r="L11506" t="s">
        <v>17994</v>
      </c>
      <c r="M11506" t="s">
        <v>111711</v>
      </c>
      <c r="N11506" t="s">
        <v>102420</v>
      </c>
      <c r="O11506" t="s">
        <v>111712</v>
      </c>
      <c r="P11506" t="s">
        <v>111712</v>
      </c>
      <c r="Q11506" t="s">
        <v>111712</v>
      </c>
      <c r="R11506" t="s">
        <v>18056</v>
      </c>
      <c r="S11506" t="s">
        <v>18056</v>
      </c>
      <c r="T11506" t="s">
        <v>111712</v>
      </c>
      <c r="U11506" t="s">
        <v>32826</v>
      </c>
      <c r="V11506" t="s">
        <v>102743</v>
      </c>
      <c r="W11506" t="s">
        <v>111713</v>
      </c>
      <c r="X11506" t="s">
        <v>111173</v>
      </c>
      <c r="Y11506" t="s">
        <v>78377</v>
      </c>
      <c r="Z11506" t="s">
        <v>50638</v>
      </c>
    </row>
    <row r="11507" spans="1:26" x14ac:dyDescent="0.3">
      <c r="A11507" s="4">
        <v>43055</v>
      </c>
      <c r="B11507" s="3" t="s">
        <v>53</v>
      </c>
      <c r="C11507" t="s">
        <v>32201</v>
      </c>
      <c r="D11507" t="s">
        <v>14547</v>
      </c>
      <c r="E11507" t="s">
        <v>59762</v>
      </c>
      <c r="F11507" t="s">
        <v>14003</v>
      </c>
      <c r="G11507" t="s">
        <v>19610</v>
      </c>
      <c r="H11507" t="s">
        <v>14965</v>
      </c>
      <c r="I11507" t="s">
        <v>32874</v>
      </c>
      <c r="J11507" t="s">
        <v>102420</v>
      </c>
      <c r="K11507" t="s">
        <v>81162</v>
      </c>
      <c r="L11507" t="s">
        <v>17994</v>
      </c>
      <c r="M11507" t="s">
        <v>111711</v>
      </c>
      <c r="N11507" t="s">
        <v>102420</v>
      </c>
      <c r="O11507" t="s">
        <v>111712</v>
      </c>
      <c r="P11507" t="s">
        <v>111712</v>
      </c>
      <c r="Q11507" t="s">
        <v>111712</v>
      </c>
      <c r="R11507" t="s">
        <v>18056</v>
      </c>
      <c r="S11507" t="s">
        <v>18056</v>
      </c>
      <c r="T11507" t="s">
        <v>111712</v>
      </c>
      <c r="U11507" t="s">
        <v>32826</v>
      </c>
      <c r="V11507" t="s">
        <v>102743</v>
      </c>
      <c r="W11507" t="s">
        <v>111713</v>
      </c>
      <c r="X11507" t="s">
        <v>111173</v>
      </c>
      <c r="Y11507" t="s">
        <v>78377</v>
      </c>
      <c r="Z11507" t="s">
        <v>50638</v>
      </c>
    </row>
    <row r="11508" spans="1:26" hidden="1" x14ac:dyDescent="0.3">
      <c r="A11508" s="2">
        <v>43055</v>
      </c>
      <c r="B11508" t="s">
        <v>55</v>
      </c>
      <c r="C11508" t="s">
        <v>111714</v>
      </c>
      <c r="D11508" t="s">
        <v>111715</v>
      </c>
      <c r="E11508" t="s">
        <v>38695</v>
      </c>
      <c r="F11508" t="s">
        <v>111716</v>
      </c>
      <c r="G11508" t="s">
        <v>111717</v>
      </c>
      <c r="H11508" t="s">
        <v>111718</v>
      </c>
      <c r="I11508" t="s">
        <v>111719</v>
      </c>
      <c r="J11508" t="s">
        <v>44805</v>
      </c>
      <c r="K11508" t="s">
        <v>66354</v>
      </c>
      <c r="L11508" t="s">
        <v>104483</v>
      </c>
      <c r="M11508" t="s">
        <v>94445</v>
      </c>
      <c r="N11508" t="s">
        <v>111720</v>
      </c>
      <c r="O11508" t="s">
        <v>9723</v>
      </c>
      <c r="P11508" t="s">
        <v>28710</v>
      </c>
      <c r="Q11508" t="s">
        <v>111721</v>
      </c>
      <c r="R11508" t="s">
        <v>109339</v>
      </c>
      <c r="S11508" t="s">
        <v>111722</v>
      </c>
      <c r="T11508" t="s">
        <v>9751</v>
      </c>
      <c r="U11508" t="s">
        <v>66227</v>
      </c>
      <c r="V11508" t="s">
        <v>111723</v>
      </c>
      <c r="W11508" t="s">
        <v>33925</v>
      </c>
      <c r="X11508" t="s">
        <v>111724</v>
      </c>
      <c r="Y11508" t="s">
        <v>111725</v>
      </c>
      <c r="Z11508" t="s">
        <v>64821</v>
      </c>
    </row>
    <row r="11509" spans="1:26" hidden="1" x14ac:dyDescent="0.3">
      <c r="A11509" s="2">
        <v>43055</v>
      </c>
      <c r="B11509" t="s">
        <v>80</v>
      </c>
      <c r="C11509" t="s">
        <v>17518</v>
      </c>
      <c r="D11509" t="s">
        <v>61464</v>
      </c>
      <c r="E11509" t="s">
        <v>111726</v>
      </c>
      <c r="F11509" t="s">
        <v>111727</v>
      </c>
      <c r="G11509" t="s">
        <v>82078</v>
      </c>
      <c r="H11509" t="s">
        <v>42301</v>
      </c>
      <c r="I11509" t="s">
        <v>111728</v>
      </c>
      <c r="J11509" t="s">
        <v>57603</v>
      </c>
      <c r="K11509" t="s">
        <v>26978</v>
      </c>
      <c r="L11509" t="s">
        <v>111729</v>
      </c>
      <c r="M11509" t="s">
        <v>46721</v>
      </c>
      <c r="N11509" t="s">
        <v>80496</v>
      </c>
      <c r="O11509" t="s">
        <v>111730</v>
      </c>
      <c r="P11509" t="s">
        <v>111731</v>
      </c>
      <c r="Q11509" t="s">
        <v>111732</v>
      </c>
      <c r="R11509" t="s">
        <v>81098</v>
      </c>
      <c r="S11509" t="s">
        <v>77846</v>
      </c>
      <c r="T11509" t="s">
        <v>88892</v>
      </c>
      <c r="U11509" t="s">
        <v>111733</v>
      </c>
      <c r="V11509" t="s">
        <v>93422</v>
      </c>
      <c r="W11509" t="s">
        <v>111734</v>
      </c>
      <c r="X11509" t="s">
        <v>111735</v>
      </c>
      <c r="Y11509" t="s">
        <v>111736</v>
      </c>
      <c r="Z11509" t="s">
        <v>111737</v>
      </c>
    </row>
    <row r="11510" spans="1:26" x14ac:dyDescent="0.3">
      <c r="A11510" s="4">
        <v>43056</v>
      </c>
      <c r="B11510" s="3" t="s">
        <v>44</v>
      </c>
      <c r="C11510" t="s">
        <v>111738</v>
      </c>
      <c r="D11510" t="s">
        <v>28238</v>
      </c>
      <c r="E11510" t="s">
        <v>46403</v>
      </c>
      <c r="F11510" t="s">
        <v>16157</v>
      </c>
      <c r="G11510" t="s">
        <v>13521</v>
      </c>
      <c r="H11510" t="s">
        <v>20383</v>
      </c>
      <c r="I11510" t="s">
        <v>75458</v>
      </c>
      <c r="J11510" t="s">
        <v>34381</v>
      </c>
      <c r="K11510" t="s">
        <v>32826</v>
      </c>
      <c r="L11510" t="s">
        <v>32826</v>
      </c>
      <c r="M11510" t="s">
        <v>65144</v>
      </c>
      <c r="N11510" t="s">
        <v>76277</v>
      </c>
      <c r="O11510" t="s">
        <v>111711</v>
      </c>
      <c r="P11510" t="s">
        <v>90673</v>
      </c>
      <c r="Q11510" t="s">
        <v>31850</v>
      </c>
      <c r="R11510" t="s">
        <v>50638</v>
      </c>
      <c r="S11510" t="s">
        <v>77183</v>
      </c>
      <c r="T11510" t="s">
        <v>39687</v>
      </c>
      <c r="U11510" t="s">
        <v>111738</v>
      </c>
      <c r="V11510" t="s">
        <v>18175</v>
      </c>
      <c r="W11510" t="s">
        <v>18175</v>
      </c>
      <c r="X11510" t="s">
        <v>52245</v>
      </c>
      <c r="Y11510" t="s">
        <v>80070</v>
      </c>
      <c r="Z11510" t="s">
        <v>77183</v>
      </c>
    </row>
    <row r="11511" spans="1:26" x14ac:dyDescent="0.3">
      <c r="A11511" s="4">
        <v>43056</v>
      </c>
      <c r="B11511" s="3" t="s">
        <v>53</v>
      </c>
      <c r="C11511" t="s">
        <v>111738</v>
      </c>
      <c r="D11511" t="s">
        <v>28238</v>
      </c>
      <c r="E11511" t="s">
        <v>46403</v>
      </c>
      <c r="F11511" t="s">
        <v>16157</v>
      </c>
      <c r="G11511" t="s">
        <v>13521</v>
      </c>
      <c r="H11511" t="s">
        <v>20383</v>
      </c>
      <c r="I11511" t="s">
        <v>75458</v>
      </c>
      <c r="J11511" t="s">
        <v>34381</v>
      </c>
      <c r="K11511" t="s">
        <v>32826</v>
      </c>
      <c r="L11511" t="s">
        <v>32826</v>
      </c>
      <c r="M11511" t="s">
        <v>65144</v>
      </c>
      <c r="N11511" t="s">
        <v>76277</v>
      </c>
      <c r="O11511" t="s">
        <v>111711</v>
      </c>
      <c r="P11511" t="s">
        <v>90673</v>
      </c>
      <c r="Q11511" t="s">
        <v>31850</v>
      </c>
      <c r="R11511" t="s">
        <v>50638</v>
      </c>
      <c r="S11511" t="s">
        <v>77183</v>
      </c>
      <c r="T11511" t="s">
        <v>39687</v>
      </c>
      <c r="U11511" t="s">
        <v>111738</v>
      </c>
      <c r="V11511" t="s">
        <v>18175</v>
      </c>
      <c r="W11511" t="s">
        <v>18175</v>
      </c>
      <c r="X11511" t="s">
        <v>52245</v>
      </c>
      <c r="Y11511" t="s">
        <v>80070</v>
      </c>
      <c r="Z11511" t="s">
        <v>77183</v>
      </c>
    </row>
    <row r="11512" spans="1:26" hidden="1" x14ac:dyDescent="0.3">
      <c r="A11512" s="2">
        <v>43056</v>
      </c>
      <c r="B11512" t="s">
        <v>55</v>
      </c>
      <c r="C11512" t="s">
        <v>111739</v>
      </c>
      <c r="D11512" t="s">
        <v>111740</v>
      </c>
      <c r="E11512" t="s">
        <v>105713</v>
      </c>
      <c r="F11512" t="s">
        <v>100823</v>
      </c>
      <c r="G11512" t="s">
        <v>24996</v>
      </c>
      <c r="H11512" t="s">
        <v>76071</v>
      </c>
      <c r="I11512" t="s">
        <v>111741</v>
      </c>
      <c r="J11512" t="s">
        <v>111742</v>
      </c>
      <c r="K11512" t="s">
        <v>79519</v>
      </c>
      <c r="L11512" t="s">
        <v>10412</v>
      </c>
      <c r="M11512" t="s">
        <v>111743</v>
      </c>
      <c r="N11512" t="s">
        <v>111744</v>
      </c>
      <c r="O11512" t="s">
        <v>99172</v>
      </c>
      <c r="P11512" t="s">
        <v>58083</v>
      </c>
      <c r="Q11512" t="s">
        <v>111745</v>
      </c>
      <c r="R11512" t="s">
        <v>111746</v>
      </c>
      <c r="S11512" t="s">
        <v>6293</v>
      </c>
      <c r="T11512" t="s">
        <v>111747</v>
      </c>
      <c r="U11512" t="s">
        <v>30002</v>
      </c>
      <c r="V11512" t="s">
        <v>18609</v>
      </c>
      <c r="W11512" t="s">
        <v>111748</v>
      </c>
      <c r="X11512" t="s">
        <v>48287</v>
      </c>
      <c r="Y11512" t="s">
        <v>54130</v>
      </c>
      <c r="Z11512" t="s">
        <v>111749</v>
      </c>
    </row>
    <row r="11513" spans="1:26" hidden="1" x14ac:dyDescent="0.3">
      <c r="A11513" s="2">
        <v>43056</v>
      </c>
      <c r="B11513" t="s">
        <v>80</v>
      </c>
      <c r="C11513" t="s">
        <v>111750</v>
      </c>
      <c r="D11513" t="s">
        <v>111751</v>
      </c>
      <c r="E11513" t="s">
        <v>111752</v>
      </c>
      <c r="F11513" t="s">
        <v>51706</v>
      </c>
      <c r="G11513" t="s">
        <v>82538</v>
      </c>
      <c r="H11513" t="s">
        <v>69842</v>
      </c>
      <c r="I11513" t="s">
        <v>111753</v>
      </c>
      <c r="J11513" t="s">
        <v>111754</v>
      </c>
      <c r="K11513" t="s">
        <v>111755</v>
      </c>
      <c r="L11513" t="s">
        <v>111756</v>
      </c>
      <c r="M11513" t="s">
        <v>111757</v>
      </c>
      <c r="N11513" t="s">
        <v>111758</v>
      </c>
      <c r="O11513" t="s">
        <v>111759</v>
      </c>
      <c r="P11513" t="s">
        <v>111760</v>
      </c>
      <c r="Q11513" t="s">
        <v>14814</v>
      </c>
      <c r="R11513" t="s">
        <v>64684</v>
      </c>
      <c r="S11513" t="s">
        <v>111761</v>
      </c>
      <c r="T11513" t="s">
        <v>111762</v>
      </c>
      <c r="U11513" t="s">
        <v>110927</v>
      </c>
      <c r="V11513" t="s">
        <v>111763</v>
      </c>
      <c r="W11513" t="s">
        <v>17164</v>
      </c>
      <c r="X11513" t="s">
        <v>111764</v>
      </c>
      <c r="Y11513" t="s">
        <v>111765</v>
      </c>
      <c r="Z11513" t="s">
        <v>111766</v>
      </c>
    </row>
    <row r="11514" spans="1:26" x14ac:dyDescent="0.3">
      <c r="A11514" s="4">
        <v>43057</v>
      </c>
      <c r="B11514" s="3" t="s">
        <v>44</v>
      </c>
      <c r="C11514" t="s">
        <v>37494</v>
      </c>
      <c r="D11514" t="s">
        <v>14324</v>
      </c>
      <c r="E11514" t="s">
        <v>21213</v>
      </c>
      <c r="F11514" t="s">
        <v>22356</v>
      </c>
      <c r="G11514" t="s">
        <v>16410</v>
      </c>
      <c r="H11514" t="s">
        <v>16410</v>
      </c>
      <c r="I11514" t="s">
        <v>21213</v>
      </c>
      <c r="J11514" t="s">
        <v>14716</v>
      </c>
      <c r="K11514" t="s">
        <v>20383</v>
      </c>
      <c r="L11514" t="s">
        <v>39156</v>
      </c>
      <c r="M11514" t="s">
        <v>31264</v>
      </c>
      <c r="N11514" t="s">
        <v>37494</v>
      </c>
      <c r="O11514" t="s">
        <v>1352</v>
      </c>
      <c r="P11514" t="s">
        <v>37614</v>
      </c>
      <c r="Q11514" t="s">
        <v>34945</v>
      </c>
      <c r="R11514" t="s">
        <v>14324</v>
      </c>
      <c r="S11514" t="s">
        <v>51891</v>
      </c>
      <c r="T11514" t="s">
        <v>63035</v>
      </c>
      <c r="U11514" t="s">
        <v>34381</v>
      </c>
      <c r="V11514" t="s">
        <v>53870</v>
      </c>
      <c r="W11514" t="s">
        <v>63035</v>
      </c>
      <c r="X11514" t="s">
        <v>19162</v>
      </c>
      <c r="Y11514" t="s">
        <v>35566</v>
      </c>
      <c r="Z11514" t="s">
        <v>38728</v>
      </c>
    </row>
    <row r="11515" spans="1:26" x14ac:dyDescent="0.3">
      <c r="A11515" s="4">
        <v>43057</v>
      </c>
      <c r="B11515" s="3" t="s">
        <v>53</v>
      </c>
      <c r="C11515" t="s">
        <v>37494</v>
      </c>
      <c r="D11515" t="s">
        <v>14324</v>
      </c>
      <c r="E11515" t="s">
        <v>21213</v>
      </c>
      <c r="F11515" t="s">
        <v>16157</v>
      </c>
      <c r="G11515" t="s">
        <v>11247</v>
      </c>
      <c r="H11515" t="s">
        <v>16410</v>
      </c>
      <c r="I11515" t="s">
        <v>21213</v>
      </c>
      <c r="J11515" t="s">
        <v>14716</v>
      </c>
      <c r="K11515" t="s">
        <v>20383</v>
      </c>
      <c r="L11515" t="s">
        <v>39156</v>
      </c>
      <c r="M11515" t="s">
        <v>31264</v>
      </c>
      <c r="N11515" t="s">
        <v>37494</v>
      </c>
      <c r="O11515" t="s">
        <v>1352</v>
      </c>
      <c r="P11515" t="s">
        <v>37614</v>
      </c>
      <c r="Q11515" t="s">
        <v>34945</v>
      </c>
      <c r="R11515" t="s">
        <v>14324</v>
      </c>
      <c r="S11515" t="s">
        <v>51891</v>
      </c>
      <c r="T11515" t="s">
        <v>63035</v>
      </c>
      <c r="U11515" t="s">
        <v>34381</v>
      </c>
      <c r="V11515" t="s">
        <v>53870</v>
      </c>
      <c r="W11515" t="s">
        <v>63035</v>
      </c>
      <c r="X11515" t="s">
        <v>19162</v>
      </c>
      <c r="Y11515" t="s">
        <v>35566</v>
      </c>
      <c r="Z11515" t="s">
        <v>38728</v>
      </c>
    </row>
    <row r="11516" spans="1:26" hidden="1" x14ac:dyDescent="0.3">
      <c r="A11516" s="2">
        <v>43057</v>
      </c>
      <c r="B11516" t="s">
        <v>55</v>
      </c>
      <c r="C11516" t="s">
        <v>66294</v>
      </c>
      <c r="D11516" t="s">
        <v>50934</v>
      </c>
      <c r="E11516" t="s">
        <v>111767</v>
      </c>
      <c r="F11516" t="s">
        <v>60697</v>
      </c>
      <c r="G11516" t="s">
        <v>111768</v>
      </c>
      <c r="H11516" t="s">
        <v>111769</v>
      </c>
      <c r="I11516" t="s">
        <v>111770</v>
      </c>
      <c r="J11516" t="s">
        <v>17523</v>
      </c>
      <c r="K11516" t="s">
        <v>35244</v>
      </c>
      <c r="L11516" t="s">
        <v>68878</v>
      </c>
      <c r="M11516" t="s">
        <v>111771</v>
      </c>
      <c r="N11516" t="s">
        <v>47034</v>
      </c>
      <c r="O11516" t="s">
        <v>58624</v>
      </c>
      <c r="P11516" t="s">
        <v>111772</v>
      </c>
      <c r="Q11516" t="s">
        <v>111420</v>
      </c>
      <c r="R11516" t="s">
        <v>111773</v>
      </c>
      <c r="S11516" t="s">
        <v>16332</v>
      </c>
      <c r="T11516" t="s">
        <v>63572</v>
      </c>
      <c r="U11516" t="s">
        <v>111774</v>
      </c>
      <c r="V11516" t="s">
        <v>111775</v>
      </c>
      <c r="W11516" t="s">
        <v>111776</v>
      </c>
      <c r="X11516" t="s">
        <v>59488</v>
      </c>
      <c r="Y11516" t="s">
        <v>95862</v>
      </c>
      <c r="Z11516" t="s">
        <v>93791</v>
      </c>
    </row>
    <row r="11517" spans="1:26" hidden="1" x14ac:dyDescent="0.3">
      <c r="A11517" s="2">
        <v>43057</v>
      </c>
      <c r="B11517" t="s">
        <v>80</v>
      </c>
      <c r="C11517" t="s">
        <v>111777</v>
      </c>
      <c r="D11517" t="s">
        <v>101997</v>
      </c>
      <c r="E11517" t="s">
        <v>111778</v>
      </c>
      <c r="F11517" t="s">
        <v>111779</v>
      </c>
      <c r="G11517" t="s">
        <v>111780</v>
      </c>
      <c r="H11517" t="s">
        <v>111781</v>
      </c>
      <c r="I11517" t="s">
        <v>16594</v>
      </c>
      <c r="J11517" t="s">
        <v>111782</v>
      </c>
      <c r="K11517" t="s">
        <v>111783</v>
      </c>
      <c r="L11517" t="s">
        <v>78120</v>
      </c>
      <c r="M11517" t="s">
        <v>87791</v>
      </c>
      <c r="N11517" t="s">
        <v>111784</v>
      </c>
      <c r="O11517" t="s">
        <v>2640</v>
      </c>
      <c r="P11517" t="s">
        <v>84697</v>
      </c>
      <c r="Q11517" t="s">
        <v>111785</v>
      </c>
      <c r="R11517" t="s">
        <v>111786</v>
      </c>
      <c r="S11517" t="s">
        <v>111787</v>
      </c>
      <c r="T11517" t="s">
        <v>111788</v>
      </c>
      <c r="U11517" t="s">
        <v>111789</v>
      </c>
      <c r="V11517" t="s">
        <v>111790</v>
      </c>
      <c r="W11517" t="s">
        <v>105234</v>
      </c>
      <c r="X11517" t="s">
        <v>77389</v>
      </c>
      <c r="Y11517" t="s">
        <v>70696</v>
      </c>
      <c r="Z11517" t="s">
        <v>87775</v>
      </c>
    </row>
    <row r="11518" spans="1:26" x14ac:dyDescent="0.3">
      <c r="A11518" s="4">
        <v>43058</v>
      </c>
      <c r="B11518" s="3" t="s">
        <v>44</v>
      </c>
      <c r="C11518" t="s">
        <v>104186</v>
      </c>
      <c r="D11518" t="s">
        <v>45032</v>
      </c>
      <c r="E11518" t="s">
        <v>1827</v>
      </c>
      <c r="F11518" t="s">
        <v>16157</v>
      </c>
      <c r="G11518" t="s">
        <v>14544</v>
      </c>
      <c r="H11518" t="s">
        <v>15113</v>
      </c>
      <c r="I11518" t="s">
        <v>16157</v>
      </c>
      <c r="J11518" t="s">
        <v>2838</v>
      </c>
      <c r="K11518" t="s">
        <v>11301</v>
      </c>
      <c r="L11518" t="s">
        <v>15403</v>
      </c>
      <c r="M11518" t="s">
        <v>27820</v>
      </c>
      <c r="N11518" t="s">
        <v>22837</v>
      </c>
      <c r="O11518" t="s">
        <v>35432</v>
      </c>
      <c r="P11518" t="s">
        <v>30056</v>
      </c>
      <c r="Q11518" t="s">
        <v>32621</v>
      </c>
      <c r="R11518" t="s">
        <v>22837</v>
      </c>
      <c r="S11518" t="s">
        <v>36092</v>
      </c>
      <c r="T11518" t="s">
        <v>19111</v>
      </c>
      <c r="U11518" t="s">
        <v>76469</v>
      </c>
      <c r="V11518" t="s">
        <v>3060</v>
      </c>
      <c r="W11518" t="s">
        <v>19114</v>
      </c>
      <c r="X11518" t="s">
        <v>77220</v>
      </c>
      <c r="Y11518" t="s">
        <v>53052</v>
      </c>
      <c r="Z11518" t="s">
        <v>17076</v>
      </c>
    </row>
    <row r="11519" spans="1:26" x14ac:dyDescent="0.3">
      <c r="A11519" s="4">
        <v>43058</v>
      </c>
      <c r="B11519" s="3" t="s">
        <v>53</v>
      </c>
      <c r="C11519" t="s">
        <v>104186</v>
      </c>
      <c r="D11519" t="s">
        <v>45032</v>
      </c>
      <c r="E11519" t="s">
        <v>1827</v>
      </c>
      <c r="F11519" t="s">
        <v>16157</v>
      </c>
      <c r="G11519" t="s">
        <v>14544</v>
      </c>
      <c r="H11519" t="s">
        <v>15113</v>
      </c>
      <c r="I11519" t="s">
        <v>16157</v>
      </c>
      <c r="J11519" t="s">
        <v>2838</v>
      </c>
      <c r="K11519" t="s">
        <v>11301</v>
      </c>
      <c r="L11519" t="s">
        <v>15403</v>
      </c>
      <c r="M11519" t="s">
        <v>27820</v>
      </c>
      <c r="N11519" t="s">
        <v>22837</v>
      </c>
      <c r="O11519" t="s">
        <v>35432</v>
      </c>
      <c r="P11519" t="s">
        <v>32255</v>
      </c>
      <c r="Q11519" t="s">
        <v>4094</v>
      </c>
      <c r="R11519" t="s">
        <v>28641</v>
      </c>
      <c r="S11519" t="s">
        <v>36092</v>
      </c>
      <c r="T11519" t="s">
        <v>19111</v>
      </c>
      <c r="U11519" t="s">
        <v>76469</v>
      </c>
      <c r="V11519" t="s">
        <v>3060</v>
      </c>
      <c r="W11519" t="s">
        <v>19114</v>
      </c>
      <c r="X11519" t="s">
        <v>77220</v>
      </c>
      <c r="Y11519" t="s">
        <v>53052</v>
      </c>
      <c r="Z11519" t="s">
        <v>17076</v>
      </c>
    </row>
    <row r="11520" spans="1:26" hidden="1" x14ac:dyDescent="0.3">
      <c r="A11520" s="2">
        <v>43058</v>
      </c>
      <c r="B11520" t="s">
        <v>55</v>
      </c>
      <c r="C11520" t="s">
        <v>7455</v>
      </c>
      <c r="D11520" t="s">
        <v>81621</v>
      </c>
      <c r="E11520" t="s">
        <v>111791</v>
      </c>
      <c r="F11520" t="s">
        <v>111792</v>
      </c>
      <c r="G11520" t="s">
        <v>89574</v>
      </c>
      <c r="H11520" t="s">
        <v>111793</v>
      </c>
      <c r="I11520" t="s">
        <v>111794</v>
      </c>
      <c r="J11520" t="s">
        <v>111795</v>
      </c>
      <c r="K11520" t="s">
        <v>111796</v>
      </c>
      <c r="L11520" t="s">
        <v>111797</v>
      </c>
      <c r="M11520" t="s">
        <v>58847</v>
      </c>
      <c r="N11520" t="s">
        <v>42773</v>
      </c>
      <c r="O11520" t="s">
        <v>111798</v>
      </c>
      <c r="P11520" t="s">
        <v>85215</v>
      </c>
      <c r="Q11520" t="s">
        <v>98139</v>
      </c>
      <c r="R11520" t="s">
        <v>111799</v>
      </c>
      <c r="S11520" t="s">
        <v>111800</v>
      </c>
      <c r="T11520" t="s">
        <v>111801</v>
      </c>
      <c r="U11520" t="s">
        <v>72021</v>
      </c>
      <c r="V11520" t="s">
        <v>111802</v>
      </c>
      <c r="W11520" t="s">
        <v>111803</v>
      </c>
      <c r="X11520" t="s">
        <v>111804</v>
      </c>
      <c r="Y11520" t="s">
        <v>111805</v>
      </c>
      <c r="Z11520" t="s">
        <v>111806</v>
      </c>
    </row>
    <row r="11521" spans="1:26" hidden="1" x14ac:dyDescent="0.3">
      <c r="A11521" s="2">
        <v>43058</v>
      </c>
      <c r="B11521" t="s">
        <v>80</v>
      </c>
      <c r="C11521" t="s">
        <v>78889</v>
      </c>
      <c r="D11521" t="s">
        <v>95827</v>
      </c>
      <c r="E11521" t="s">
        <v>82539</v>
      </c>
      <c r="F11521" t="s">
        <v>111807</v>
      </c>
      <c r="G11521" t="s">
        <v>74699</v>
      </c>
      <c r="H11521" t="s">
        <v>56708</v>
      </c>
      <c r="I11521" t="s">
        <v>111808</v>
      </c>
      <c r="J11521" t="s">
        <v>100883</v>
      </c>
      <c r="K11521" t="s">
        <v>43576</v>
      </c>
      <c r="L11521" t="s">
        <v>109898</v>
      </c>
      <c r="M11521" t="s">
        <v>111809</v>
      </c>
      <c r="N11521" t="s">
        <v>2907</v>
      </c>
      <c r="O11521" t="s">
        <v>22491</v>
      </c>
      <c r="P11521" t="s">
        <v>22429</v>
      </c>
      <c r="Q11521" t="s">
        <v>111810</v>
      </c>
      <c r="R11521" t="s">
        <v>111811</v>
      </c>
      <c r="S11521" t="s">
        <v>88064</v>
      </c>
      <c r="T11521" t="s">
        <v>59591</v>
      </c>
      <c r="U11521" t="s">
        <v>111812</v>
      </c>
      <c r="V11521" t="s">
        <v>111813</v>
      </c>
      <c r="W11521" t="s">
        <v>77926</v>
      </c>
      <c r="X11521" t="s">
        <v>65576</v>
      </c>
      <c r="Y11521" t="s">
        <v>111814</v>
      </c>
      <c r="Z11521" t="s">
        <v>33347</v>
      </c>
    </row>
    <row r="11522" spans="1:26" x14ac:dyDescent="0.3">
      <c r="A11522" s="4">
        <v>43059</v>
      </c>
      <c r="B11522" s="3" t="s">
        <v>44</v>
      </c>
      <c r="C11522" t="s">
        <v>19412</v>
      </c>
      <c r="D11522" t="s">
        <v>53653</v>
      </c>
      <c r="E11522" t="s">
        <v>20383</v>
      </c>
      <c r="F11522" t="s">
        <v>13514</v>
      </c>
      <c r="G11522" t="s">
        <v>13514</v>
      </c>
      <c r="H11522" t="s">
        <v>1826</v>
      </c>
      <c r="I11522" t="s">
        <v>38926</v>
      </c>
      <c r="J11522" t="s">
        <v>111815</v>
      </c>
      <c r="K11522" t="s">
        <v>3060</v>
      </c>
      <c r="L11522" t="s">
        <v>111816</v>
      </c>
      <c r="M11522" t="s">
        <v>76468</v>
      </c>
      <c r="N11522" t="s">
        <v>77220</v>
      </c>
      <c r="O11522" t="s">
        <v>65504</v>
      </c>
      <c r="P11522" t="s">
        <v>50638</v>
      </c>
      <c r="Q11522" t="s">
        <v>32718</v>
      </c>
      <c r="R11522" t="s">
        <v>39016</v>
      </c>
      <c r="S11522" t="s">
        <v>44908</v>
      </c>
      <c r="T11522" t="s">
        <v>102163</v>
      </c>
      <c r="U11522" t="s">
        <v>102921</v>
      </c>
      <c r="V11522" t="s">
        <v>111817</v>
      </c>
      <c r="W11522" t="s">
        <v>3060</v>
      </c>
      <c r="X11522" t="s">
        <v>76727</v>
      </c>
      <c r="Y11522" t="s">
        <v>111818</v>
      </c>
      <c r="Z11522" t="s">
        <v>32718</v>
      </c>
    </row>
    <row r="11523" spans="1:26" x14ac:dyDescent="0.3">
      <c r="A11523" s="4">
        <v>43059</v>
      </c>
      <c r="B11523" s="3" t="s">
        <v>53</v>
      </c>
      <c r="C11523" t="s">
        <v>19412</v>
      </c>
      <c r="D11523" t="s">
        <v>53653</v>
      </c>
      <c r="E11523" t="s">
        <v>20383</v>
      </c>
      <c r="F11523" t="s">
        <v>13514</v>
      </c>
      <c r="G11523" t="s">
        <v>13514</v>
      </c>
      <c r="H11523" t="s">
        <v>1826</v>
      </c>
      <c r="I11523" t="s">
        <v>38926</v>
      </c>
      <c r="J11523" t="s">
        <v>111815</v>
      </c>
      <c r="K11523" t="s">
        <v>3060</v>
      </c>
      <c r="L11523" t="s">
        <v>111816</v>
      </c>
      <c r="M11523" t="s">
        <v>76468</v>
      </c>
      <c r="N11523" t="s">
        <v>77220</v>
      </c>
      <c r="O11523" t="s">
        <v>65504</v>
      </c>
      <c r="P11523" t="s">
        <v>50638</v>
      </c>
      <c r="Q11523" t="s">
        <v>32718</v>
      </c>
      <c r="R11523" t="s">
        <v>39016</v>
      </c>
      <c r="S11523" t="s">
        <v>44908</v>
      </c>
      <c r="T11523" t="s">
        <v>102163</v>
      </c>
      <c r="U11523" t="s">
        <v>102921</v>
      </c>
      <c r="V11523" t="s">
        <v>111817</v>
      </c>
      <c r="W11523" t="s">
        <v>3060</v>
      </c>
      <c r="X11523" t="s">
        <v>76727</v>
      </c>
      <c r="Y11523" t="s">
        <v>111818</v>
      </c>
      <c r="Z11523" t="s">
        <v>32718</v>
      </c>
    </row>
    <row r="11524" spans="1:26" hidden="1" x14ac:dyDescent="0.3">
      <c r="A11524" s="2">
        <v>43059</v>
      </c>
      <c r="B11524" t="s">
        <v>55</v>
      </c>
      <c r="C11524" t="s">
        <v>111819</v>
      </c>
      <c r="D11524" t="s">
        <v>111820</v>
      </c>
      <c r="E11524" t="s">
        <v>111821</v>
      </c>
      <c r="F11524" t="s">
        <v>111822</v>
      </c>
      <c r="G11524" t="s">
        <v>26618</v>
      </c>
      <c r="H11524" t="s">
        <v>111823</v>
      </c>
      <c r="I11524" t="s">
        <v>111824</v>
      </c>
      <c r="J11524" t="s">
        <v>2926</v>
      </c>
      <c r="K11524" t="s">
        <v>111825</v>
      </c>
      <c r="L11524" t="s">
        <v>63929</v>
      </c>
      <c r="M11524" t="s">
        <v>37934</v>
      </c>
      <c r="N11524" t="s">
        <v>96224</v>
      </c>
      <c r="O11524" t="s">
        <v>111826</v>
      </c>
      <c r="P11524" t="s">
        <v>98483</v>
      </c>
      <c r="Q11524" t="s">
        <v>87005</v>
      </c>
      <c r="R11524" t="s">
        <v>35288</v>
      </c>
      <c r="S11524" t="s">
        <v>111827</v>
      </c>
      <c r="T11524" t="s">
        <v>111828</v>
      </c>
      <c r="U11524" t="s">
        <v>111829</v>
      </c>
      <c r="V11524" t="s">
        <v>111830</v>
      </c>
      <c r="W11524" t="s">
        <v>111831</v>
      </c>
      <c r="X11524" t="s">
        <v>111832</v>
      </c>
      <c r="Y11524" t="s">
        <v>111833</v>
      </c>
      <c r="Z11524" t="s">
        <v>111834</v>
      </c>
    </row>
    <row r="11525" spans="1:26" hidden="1" x14ac:dyDescent="0.3">
      <c r="A11525" s="2">
        <v>43059</v>
      </c>
      <c r="B11525" t="s">
        <v>80</v>
      </c>
      <c r="C11525" t="s">
        <v>81027</v>
      </c>
      <c r="D11525" t="s">
        <v>111835</v>
      </c>
      <c r="E11525" t="s">
        <v>111836</v>
      </c>
      <c r="F11525" t="s">
        <v>89003</v>
      </c>
      <c r="G11525" t="s">
        <v>106709</v>
      </c>
      <c r="H11525" t="s">
        <v>42950</v>
      </c>
      <c r="I11525" t="s">
        <v>54734</v>
      </c>
      <c r="J11525" t="s">
        <v>111837</v>
      </c>
      <c r="K11525" t="s">
        <v>111838</v>
      </c>
      <c r="L11525" t="s">
        <v>111839</v>
      </c>
      <c r="M11525" t="s">
        <v>111840</v>
      </c>
      <c r="N11525" t="s">
        <v>111841</v>
      </c>
      <c r="O11525" t="s">
        <v>111842</v>
      </c>
      <c r="P11525" t="s">
        <v>111843</v>
      </c>
      <c r="Q11525" t="s">
        <v>111844</v>
      </c>
      <c r="R11525" t="s">
        <v>22536</v>
      </c>
      <c r="S11525" t="s">
        <v>111845</v>
      </c>
      <c r="T11525" t="s">
        <v>102536</v>
      </c>
      <c r="U11525" t="s">
        <v>111846</v>
      </c>
      <c r="V11525" t="s">
        <v>111847</v>
      </c>
      <c r="W11525" t="s">
        <v>101721</v>
      </c>
      <c r="X11525" t="s">
        <v>111848</v>
      </c>
      <c r="Y11525" t="s">
        <v>111849</v>
      </c>
      <c r="Z11525" t="s">
        <v>111850</v>
      </c>
    </row>
    <row r="11526" spans="1:26" x14ac:dyDescent="0.3">
      <c r="A11526" s="4">
        <v>43060</v>
      </c>
      <c r="B11526" s="3" t="s">
        <v>44</v>
      </c>
      <c r="C11526" t="s">
        <v>32822</v>
      </c>
      <c r="D11526" t="s">
        <v>53653</v>
      </c>
      <c r="E11526" t="s">
        <v>43589</v>
      </c>
      <c r="F11526" t="s">
        <v>43965</v>
      </c>
      <c r="G11526" t="s">
        <v>1714</v>
      </c>
      <c r="H11526" t="s">
        <v>17937</v>
      </c>
      <c r="I11526" t="s">
        <v>21558</v>
      </c>
      <c r="J11526" t="s">
        <v>17076</v>
      </c>
      <c r="K11526" t="s">
        <v>111851</v>
      </c>
      <c r="L11526" t="s">
        <v>111852</v>
      </c>
      <c r="M11526" t="s">
        <v>111853</v>
      </c>
      <c r="N11526" t="s">
        <v>86848</v>
      </c>
      <c r="O11526" t="s">
        <v>66813</v>
      </c>
      <c r="P11526" t="s">
        <v>54432</v>
      </c>
      <c r="Q11526" t="s">
        <v>38730</v>
      </c>
      <c r="R11526" t="s">
        <v>38730</v>
      </c>
      <c r="S11526" t="s">
        <v>38730</v>
      </c>
      <c r="T11526" t="s">
        <v>50638</v>
      </c>
      <c r="U11526" t="s">
        <v>3060</v>
      </c>
      <c r="V11526" t="s">
        <v>62876</v>
      </c>
      <c r="W11526" t="s">
        <v>32573</v>
      </c>
      <c r="X11526" t="s">
        <v>39464</v>
      </c>
      <c r="Y11526" t="s">
        <v>52917</v>
      </c>
      <c r="Z11526" t="s">
        <v>43589</v>
      </c>
    </row>
    <row r="11527" spans="1:26" x14ac:dyDescent="0.3">
      <c r="A11527" s="4">
        <v>43060</v>
      </c>
      <c r="B11527" s="3" t="s">
        <v>53</v>
      </c>
      <c r="C11527" t="s">
        <v>32822</v>
      </c>
      <c r="D11527" t="s">
        <v>53653</v>
      </c>
      <c r="E11527" t="s">
        <v>43589</v>
      </c>
      <c r="F11527" t="s">
        <v>43965</v>
      </c>
      <c r="G11527" t="s">
        <v>15558</v>
      </c>
      <c r="H11527" t="s">
        <v>17937</v>
      </c>
      <c r="I11527" t="s">
        <v>21558</v>
      </c>
      <c r="J11527" t="s">
        <v>17076</v>
      </c>
      <c r="K11527" t="s">
        <v>111851</v>
      </c>
      <c r="L11527" t="s">
        <v>111852</v>
      </c>
      <c r="M11527" t="s">
        <v>111853</v>
      </c>
      <c r="N11527" t="s">
        <v>86848</v>
      </c>
      <c r="O11527" t="s">
        <v>66813</v>
      </c>
      <c r="P11527" t="s">
        <v>54432</v>
      </c>
      <c r="Q11527" t="s">
        <v>38730</v>
      </c>
      <c r="R11527" t="s">
        <v>38730</v>
      </c>
      <c r="S11527" t="s">
        <v>38730</v>
      </c>
      <c r="T11527" t="s">
        <v>50638</v>
      </c>
      <c r="U11527" t="s">
        <v>3060</v>
      </c>
      <c r="V11527" t="s">
        <v>62876</v>
      </c>
      <c r="W11527" t="s">
        <v>32573</v>
      </c>
      <c r="X11527" t="s">
        <v>39464</v>
      </c>
      <c r="Y11527" t="s">
        <v>52917</v>
      </c>
      <c r="Z11527" t="s">
        <v>43589</v>
      </c>
    </row>
    <row r="11528" spans="1:26" hidden="1" x14ac:dyDescent="0.3">
      <c r="A11528" s="2">
        <v>43060</v>
      </c>
      <c r="B11528" t="s">
        <v>55</v>
      </c>
      <c r="C11528" t="s">
        <v>111854</v>
      </c>
      <c r="D11528" t="s">
        <v>62178</v>
      </c>
      <c r="E11528" t="s">
        <v>15622</v>
      </c>
      <c r="F11528" t="s">
        <v>111855</v>
      </c>
      <c r="G11528" t="s">
        <v>111856</v>
      </c>
      <c r="H11528" t="s">
        <v>95746</v>
      </c>
      <c r="I11528" t="s">
        <v>111857</v>
      </c>
      <c r="J11528" t="s">
        <v>92953</v>
      </c>
      <c r="K11528" t="s">
        <v>111858</v>
      </c>
      <c r="L11528" t="s">
        <v>111859</v>
      </c>
      <c r="M11528" t="s">
        <v>111860</v>
      </c>
      <c r="N11528" t="s">
        <v>111861</v>
      </c>
      <c r="O11528" t="s">
        <v>111862</v>
      </c>
      <c r="P11528" t="s">
        <v>111863</v>
      </c>
      <c r="Q11528" t="s">
        <v>111864</v>
      </c>
      <c r="R11528" t="s">
        <v>111865</v>
      </c>
      <c r="S11528" t="s">
        <v>61143</v>
      </c>
      <c r="T11528" t="s">
        <v>76763</v>
      </c>
      <c r="U11528" t="s">
        <v>63623</v>
      </c>
      <c r="V11528" t="s">
        <v>111866</v>
      </c>
      <c r="W11528" t="s">
        <v>111867</v>
      </c>
      <c r="X11528" t="s">
        <v>34848</v>
      </c>
      <c r="Y11528" t="s">
        <v>53805</v>
      </c>
      <c r="Z11528" t="s">
        <v>13547</v>
      </c>
    </row>
    <row r="11529" spans="1:26" hidden="1" x14ac:dyDescent="0.3">
      <c r="A11529" s="2">
        <v>43060</v>
      </c>
      <c r="B11529" t="s">
        <v>80</v>
      </c>
      <c r="C11529" t="s">
        <v>111868</v>
      </c>
      <c r="D11529" t="s">
        <v>74192</v>
      </c>
      <c r="E11529" t="s">
        <v>104639</v>
      </c>
      <c r="F11529" t="s">
        <v>94005</v>
      </c>
      <c r="G11529" t="s">
        <v>25226</v>
      </c>
      <c r="H11529" t="s">
        <v>111869</v>
      </c>
      <c r="I11529" t="s">
        <v>111870</v>
      </c>
      <c r="J11529" t="s">
        <v>111871</v>
      </c>
      <c r="K11529" t="s">
        <v>111872</v>
      </c>
      <c r="L11529" t="s">
        <v>111873</v>
      </c>
      <c r="M11529" t="s">
        <v>111874</v>
      </c>
      <c r="N11529" t="s">
        <v>111875</v>
      </c>
      <c r="O11529" t="s">
        <v>80941</v>
      </c>
      <c r="P11529" t="s">
        <v>111876</v>
      </c>
      <c r="Q11529" t="s">
        <v>111877</v>
      </c>
      <c r="R11529" t="s">
        <v>111878</v>
      </c>
      <c r="S11529" t="s">
        <v>111879</v>
      </c>
      <c r="T11529" t="s">
        <v>111880</v>
      </c>
      <c r="U11529" t="s">
        <v>13285</v>
      </c>
      <c r="V11529" t="s">
        <v>2876</v>
      </c>
      <c r="W11529" t="s">
        <v>111881</v>
      </c>
      <c r="X11529" t="s">
        <v>111882</v>
      </c>
      <c r="Y11529" t="s">
        <v>111883</v>
      </c>
      <c r="Z11529" t="s">
        <v>111884</v>
      </c>
    </row>
    <row r="11530" spans="1:26" x14ac:dyDescent="0.3">
      <c r="A11530" s="4">
        <v>43061</v>
      </c>
      <c r="B11530" s="3" t="s">
        <v>44</v>
      </c>
      <c r="C11530" t="s">
        <v>2188</v>
      </c>
      <c r="D11530" t="s">
        <v>19406</v>
      </c>
      <c r="E11530" t="s">
        <v>1115</v>
      </c>
      <c r="F11530" t="s">
        <v>27071</v>
      </c>
      <c r="G11530" t="s">
        <v>11460</v>
      </c>
      <c r="H11530" t="s">
        <v>34510</v>
      </c>
      <c r="I11530" t="s">
        <v>90366</v>
      </c>
      <c r="J11530" t="s">
        <v>111125</v>
      </c>
      <c r="K11530" t="s">
        <v>77220</v>
      </c>
      <c r="L11530" t="s">
        <v>111885</v>
      </c>
      <c r="M11530" t="s">
        <v>18056</v>
      </c>
      <c r="N11530" t="s">
        <v>36988</v>
      </c>
      <c r="O11530" t="s">
        <v>19162</v>
      </c>
      <c r="P11530" t="s">
        <v>30979</v>
      </c>
      <c r="Q11530" t="s">
        <v>88699</v>
      </c>
      <c r="R11530" t="s">
        <v>73936</v>
      </c>
      <c r="S11530" t="s">
        <v>106939</v>
      </c>
      <c r="T11530" t="s">
        <v>31701</v>
      </c>
      <c r="U11530" t="s">
        <v>90036</v>
      </c>
      <c r="V11530" t="s">
        <v>33708</v>
      </c>
      <c r="W11530" t="s">
        <v>30979</v>
      </c>
      <c r="X11530" t="s">
        <v>18585</v>
      </c>
      <c r="Y11530" t="s">
        <v>14967</v>
      </c>
      <c r="Z11530" t="s">
        <v>26517</v>
      </c>
    </row>
    <row r="11531" spans="1:26" x14ac:dyDescent="0.3">
      <c r="A11531" s="4">
        <v>43061</v>
      </c>
      <c r="B11531" s="3" t="s">
        <v>53</v>
      </c>
      <c r="C11531" t="s">
        <v>2188</v>
      </c>
      <c r="D11531" t="s">
        <v>19406</v>
      </c>
      <c r="E11531" t="s">
        <v>1115</v>
      </c>
      <c r="F11531" t="s">
        <v>27071</v>
      </c>
      <c r="G11531" t="s">
        <v>11460</v>
      </c>
      <c r="H11531" t="s">
        <v>34510</v>
      </c>
      <c r="I11531" t="s">
        <v>90366</v>
      </c>
      <c r="J11531" t="s">
        <v>111125</v>
      </c>
      <c r="K11531" t="s">
        <v>77220</v>
      </c>
      <c r="L11531" t="s">
        <v>111885</v>
      </c>
      <c r="M11531" t="s">
        <v>18056</v>
      </c>
      <c r="N11531" t="s">
        <v>36988</v>
      </c>
      <c r="O11531" t="s">
        <v>19162</v>
      </c>
      <c r="P11531" t="s">
        <v>30979</v>
      </c>
      <c r="Q11531" t="s">
        <v>88699</v>
      </c>
      <c r="R11531" t="s">
        <v>73936</v>
      </c>
      <c r="S11531" t="s">
        <v>106939</v>
      </c>
      <c r="T11531" t="s">
        <v>31701</v>
      </c>
      <c r="U11531" t="s">
        <v>90036</v>
      </c>
      <c r="V11531" t="s">
        <v>33708</v>
      </c>
      <c r="W11531" t="s">
        <v>30979</v>
      </c>
      <c r="X11531" t="s">
        <v>18585</v>
      </c>
      <c r="Y11531" t="s">
        <v>14967</v>
      </c>
      <c r="Z11531" t="s">
        <v>26517</v>
      </c>
    </row>
    <row r="11532" spans="1:26" hidden="1" x14ac:dyDescent="0.3">
      <c r="A11532" s="2">
        <v>43061</v>
      </c>
      <c r="B11532" t="s">
        <v>55</v>
      </c>
      <c r="C11532" t="s">
        <v>62042</v>
      </c>
      <c r="D11532" t="s">
        <v>111886</v>
      </c>
      <c r="E11532" t="s">
        <v>41061</v>
      </c>
      <c r="F11532" t="s">
        <v>111887</v>
      </c>
      <c r="G11532" t="s">
        <v>11529</v>
      </c>
      <c r="H11532" t="s">
        <v>111888</v>
      </c>
      <c r="I11532" t="s">
        <v>111889</v>
      </c>
      <c r="J11532" t="s">
        <v>111890</v>
      </c>
      <c r="K11532" t="s">
        <v>111891</v>
      </c>
      <c r="L11532" t="s">
        <v>56748</v>
      </c>
      <c r="M11532" t="s">
        <v>111892</v>
      </c>
      <c r="N11532" t="s">
        <v>91386</v>
      </c>
      <c r="O11532" t="s">
        <v>111893</v>
      </c>
      <c r="P11532" t="s">
        <v>68740</v>
      </c>
      <c r="Q11532" t="s">
        <v>3945</v>
      </c>
      <c r="R11532" t="s">
        <v>111894</v>
      </c>
      <c r="S11532" t="s">
        <v>93053</v>
      </c>
      <c r="T11532" t="s">
        <v>111895</v>
      </c>
      <c r="U11532" t="s">
        <v>72957</v>
      </c>
      <c r="V11532" t="s">
        <v>111896</v>
      </c>
      <c r="W11532" t="s">
        <v>111897</v>
      </c>
      <c r="X11532" t="s">
        <v>43213</v>
      </c>
      <c r="Y11532" t="s">
        <v>65527</v>
      </c>
      <c r="Z11532" t="s">
        <v>52047</v>
      </c>
    </row>
    <row r="11533" spans="1:26" hidden="1" x14ac:dyDescent="0.3">
      <c r="A11533" s="2">
        <v>43061</v>
      </c>
      <c r="B11533" t="s">
        <v>80</v>
      </c>
      <c r="C11533" t="s">
        <v>18364</v>
      </c>
      <c r="D11533" t="s">
        <v>97473</v>
      </c>
      <c r="E11533" t="s">
        <v>66707</v>
      </c>
      <c r="F11533" t="s">
        <v>15704</v>
      </c>
      <c r="G11533" t="s">
        <v>111898</v>
      </c>
      <c r="H11533" t="s">
        <v>111899</v>
      </c>
      <c r="I11533" t="s">
        <v>109864</v>
      </c>
      <c r="J11533" t="s">
        <v>111900</v>
      </c>
      <c r="K11533" t="s">
        <v>111901</v>
      </c>
      <c r="L11533" t="s">
        <v>3743</v>
      </c>
      <c r="M11533" t="s">
        <v>111902</v>
      </c>
      <c r="N11533" t="s">
        <v>111903</v>
      </c>
      <c r="O11533" t="s">
        <v>111904</v>
      </c>
      <c r="P11533" t="s">
        <v>111905</v>
      </c>
      <c r="Q11533" t="s">
        <v>111906</v>
      </c>
      <c r="R11533" t="s">
        <v>102614</v>
      </c>
      <c r="S11533" t="s">
        <v>111907</v>
      </c>
      <c r="T11533" t="s">
        <v>111908</v>
      </c>
      <c r="U11533" t="s">
        <v>44120</v>
      </c>
      <c r="V11533" t="s">
        <v>111909</v>
      </c>
      <c r="W11533" t="s">
        <v>111910</v>
      </c>
      <c r="X11533" t="s">
        <v>111911</v>
      </c>
      <c r="Y11533" t="s">
        <v>111912</v>
      </c>
      <c r="Z11533" t="s">
        <v>111913</v>
      </c>
    </row>
    <row r="11534" spans="1:26" x14ac:dyDescent="0.3">
      <c r="A11534" s="4">
        <v>43062</v>
      </c>
      <c r="B11534" s="3" t="s">
        <v>44</v>
      </c>
      <c r="C11534" t="s">
        <v>79682</v>
      </c>
      <c r="D11534" t="s">
        <v>17935</v>
      </c>
      <c r="E11534" t="s">
        <v>29871</v>
      </c>
      <c r="F11534" t="s">
        <v>24605</v>
      </c>
      <c r="G11534" t="s">
        <v>10215</v>
      </c>
      <c r="H11534" t="s">
        <v>10936</v>
      </c>
      <c r="I11534" t="s">
        <v>10545</v>
      </c>
      <c r="J11534" t="s">
        <v>13785</v>
      </c>
      <c r="K11534" t="s">
        <v>52103</v>
      </c>
      <c r="L11534" t="s">
        <v>14492</v>
      </c>
      <c r="M11534" t="s">
        <v>19211</v>
      </c>
      <c r="N11534" t="s">
        <v>61766</v>
      </c>
      <c r="O11534" t="s">
        <v>37127</v>
      </c>
      <c r="P11534" t="s">
        <v>63374</v>
      </c>
      <c r="Q11534" t="s">
        <v>24653</v>
      </c>
      <c r="R11534" t="s">
        <v>21752</v>
      </c>
      <c r="S11534" t="s">
        <v>19211</v>
      </c>
      <c r="T11534" t="s">
        <v>111914</v>
      </c>
      <c r="U11534" t="s">
        <v>103087</v>
      </c>
      <c r="V11534" t="s">
        <v>111915</v>
      </c>
      <c r="W11534" t="s">
        <v>111885</v>
      </c>
      <c r="X11534" t="s">
        <v>111151</v>
      </c>
      <c r="Y11534" t="s">
        <v>30979</v>
      </c>
      <c r="Z11534" t="s">
        <v>14490</v>
      </c>
    </row>
    <row r="11535" spans="1:26" x14ac:dyDescent="0.3">
      <c r="A11535" s="4">
        <v>43062</v>
      </c>
      <c r="B11535" s="3" t="s">
        <v>53</v>
      </c>
      <c r="C11535" t="s">
        <v>79682</v>
      </c>
      <c r="D11535" t="s">
        <v>17935</v>
      </c>
      <c r="E11535" t="s">
        <v>29871</v>
      </c>
      <c r="F11535" t="s">
        <v>24605</v>
      </c>
      <c r="G11535" t="s">
        <v>10215</v>
      </c>
      <c r="H11535" t="s">
        <v>10936</v>
      </c>
      <c r="I11535" t="s">
        <v>10545</v>
      </c>
      <c r="J11535" t="s">
        <v>13785</v>
      </c>
      <c r="K11535" t="s">
        <v>52103</v>
      </c>
      <c r="L11535" t="s">
        <v>14492</v>
      </c>
      <c r="M11535" t="s">
        <v>19211</v>
      </c>
      <c r="N11535" t="s">
        <v>61766</v>
      </c>
      <c r="O11535" t="s">
        <v>37127</v>
      </c>
      <c r="P11535" t="s">
        <v>63374</v>
      </c>
      <c r="Q11535" t="s">
        <v>24653</v>
      </c>
      <c r="R11535" t="s">
        <v>21752</v>
      </c>
      <c r="S11535" t="s">
        <v>19211</v>
      </c>
      <c r="T11535" t="s">
        <v>111914</v>
      </c>
      <c r="U11535" t="s">
        <v>103087</v>
      </c>
      <c r="V11535" t="s">
        <v>111915</v>
      </c>
      <c r="W11535" t="s">
        <v>111885</v>
      </c>
      <c r="X11535" t="s">
        <v>111151</v>
      </c>
      <c r="Y11535" t="s">
        <v>30979</v>
      </c>
      <c r="Z11535" t="s">
        <v>14490</v>
      </c>
    </row>
    <row r="11536" spans="1:26" hidden="1" x14ac:dyDescent="0.3">
      <c r="A11536" s="2">
        <v>43062</v>
      </c>
      <c r="B11536" t="s">
        <v>55</v>
      </c>
      <c r="C11536" t="s">
        <v>102277</v>
      </c>
      <c r="D11536" t="s">
        <v>60654</v>
      </c>
      <c r="E11536" t="s">
        <v>26485</v>
      </c>
      <c r="F11536" t="s">
        <v>77731</v>
      </c>
      <c r="G11536" t="s">
        <v>70002</v>
      </c>
      <c r="H11536" t="s">
        <v>111916</v>
      </c>
      <c r="I11536" t="s">
        <v>111917</v>
      </c>
      <c r="J11536" t="s">
        <v>111918</v>
      </c>
      <c r="K11536" t="s">
        <v>111919</v>
      </c>
      <c r="L11536" t="s">
        <v>111667</v>
      </c>
      <c r="M11536" t="s">
        <v>111920</v>
      </c>
      <c r="N11536" t="s">
        <v>111921</v>
      </c>
      <c r="O11536" t="s">
        <v>13336</v>
      </c>
      <c r="P11536" t="s">
        <v>111922</v>
      </c>
      <c r="Q11536" t="s">
        <v>36131</v>
      </c>
      <c r="R11536" t="s">
        <v>59165</v>
      </c>
      <c r="S11536" t="s">
        <v>111923</v>
      </c>
      <c r="T11536" t="s">
        <v>64593</v>
      </c>
      <c r="U11536" t="s">
        <v>36216</v>
      </c>
      <c r="V11536" t="s">
        <v>111924</v>
      </c>
      <c r="W11536" t="s">
        <v>111925</v>
      </c>
      <c r="X11536" t="s">
        <v>54246</v>
      </c>
      <c r="Y11536" t="s">
        <v>111926</v>
      </c>
      <c r="Z11536" t="s">
        <v>111927</v>
      </c>
    </row>
    <row r="11537" spans="1:26" hidden="1" x14ac:dyDescent="0.3">
      <c r="A11537" s="2">
        <v>43062</v>
      </c>
      <c r="B11537" t="s">
        <v>80</v>
      </c>
      <c r="C11537" t="s">
        <v>111928</v>
      </c>
      <c r="D11537" t="s">
        <v>111929</v>
      </c>
      <c r="E11537" t="s">
        <v>111930</v>
      </c>
      <c r="F11537" t="s">
        <v>111931</v>
      </c>
      <c r="G11537" t="s">
        <v>4174</v>
      </c>
      <c r="H11537" t="s">
        <v>109035</v>
      </c>
      <c r="I11537" t="s">
        <v>64534</v>
      </c>
      <c r="J11537" t="s">
        <v>101195</v>
      </c>
      <c r="K11537" t="s">
        <v>111932</v>
      </c>
      <c r="L11537" t="s">
        <v>111933</v>
      </c>
      <c r="M11537" t="s">
        <v>111934</v>
      </c>
      <c r="N11537" t="s">
        <v>111935</v>
      </c>
      <c r="O11537" t="s">
        <v>111936</v>
      </c>
      <c r="P11537" t="s">
        <v>59449</v>
      </c>
      <c r="Q11537" t="s">
        <v>111937</v>
      </c>
      <c r="R11537" t="s">
        <v>22201</v>
      </c>
      <c r="S11537" t="s">
        <v>105765</v>
      </c>
      <c r="T11537" t="s">
        <v>111938</v>
      </c>
      <c r="U11537" t="s">
        <v>111939</v>
      </c>
      <c r="V11537" t="s">
        <v>111940</v>
      </c>
      <c r="W11537" t="s">
        <v>111941</v>
      </c>
      <c r="X11537" t="s">
        <v>111942</v>
      </c>
      <c r="Y11537" t="s">
        <v>111943</v>
      </c>
      <c r="Z11537" t="s">
        <v>111944</v>
      </c>
    </row>
    <row r="11538" spans="1:26" x14ac:dyDescent="0.3">
      <c r="A11538" s="4">
        <v>43063</v>
      </c>
      <c r="B11538" s="3" t="s">
        <v>44</v>
      </c>
      <c r="C11538" t="s">
        <v>12785</v>
      </c>
      <c r="D11538" t="s">
        <v>17833</v>
      </c>
      <c r="E11538" t="s">
        <v>8345</v>
      </c>
      <c r="F11538" t="s">
        <v>32386</v>
      </c>
      <c r="G11538" t="s">
        <v>12426</v>
      </c>
      <c r="H11538" t="s">
        <v>12328</v>
      </c>
      <c r="I11538" t="s">
        <v>12785</v>
      </c>
      <c r="J11538" t="s">
        <v>52605</v>
      </c>
      <c r="K11538" t="s">
        <v>38204</v>
      </c>
      <c r="L11538" t="s">
        <v>56284</v>
      </c>
      <c r="M11538" t="s">
        <v>77183</v>
      </c>
      <c r="N11538" t="s">
        <v>39415</v>
      </c>
      <c r="O11538" t="s">
        <v>72964</v>
      </c>
      <c r="P11538" t="s">
        <v>19162</v>
      </c>
      <c r="Q11538" t="s">
        <v>33019</v>
      </c>
      <c r="R11538" t="s">
        <v>30938</v>
      </c>
      <c r="S11538" t="s">
        <v>104218</v>
      </c>
      <c r="T11538" t="s">
        <v>111711</v>
      </c>
      <c r="U11538" t="s">
        <v>111945</v>
      </c>
      <c r="V11538" t="s">
        <v>50977</v>
      </c>
      <c r="W11538" t="s">
        <v>32672</v>
      </c>
      <c r="X11538" t="s">
        <v>33264</v>
      </c>
      <c r="Y11538" t="s">
        <v>77607</v>
      </c>
      <c r="Z11538" t="s">
        <v>18755</v>
      </c>
    </row>
    <row r="11539" spans="1:26" x14ac:dyDescent="0.3">
      <c r="A11539" s="4">
        <v>43063</v>
      </c>
      <c r="B11539" s="3" t="s">
        <v>53</v>
      </c>
      <c r="C11539" t="s">
        <v>12785</v>
      </c>
      <c r="D11539" t="s">
        <v>17833</v>
      </c>
      <c r="E11539" t="s">
        <v>8345</v>
      </c>
      <c r="F11539" t="s">
        <v>32386</v>
      </c>
      <c r="G11539" t="s">
        <v>12426</v>
      </c>
      <c r="H11539" t="s">
        <v>12328</v>
      </c>
      <c r="I11539" t="s">
        <v>12785</v>
      </c>
      <c r="J11539" t="s">
        <v>52605</v>
      </c>
      <c r="K11539" t="s">
        <v>38204</v>
      </c>
      <c r="L11539" t="s">
        <v>56284</v>
      </c>
      <c r="M11539" t="s">
        <v>77183</v>
      </c>
      <c r="N11539" t="s">
        <v>39415</v>
      </c>
      <c r="O11539" t="s">
        <v>72964</v>
      </c>
      <c r="P11539" t="s">
        <v>19162</v>
      </c>
      <c r="Q11539" t="s">
        <v>33019</v>
      </c>
      <c r="R11539" t="s">
        <v>30938</v>
      </c>
      <c r="S11539" t="s">
        <v>104218</v>
      </c>
      <c r="T11539" t="s">
        <v>111711</v>
      </c>
      <c r="U11539" t="s">
        <v>111945</v>
      </c>
      <c r="V11539" t="s">
        <v>50977</v>
      </c>
      <c r="W11539" t="s">
        <v>32672</v>
      </c>
      <c r="X11539" t="s">
        <v>33264</v>
      </c>
      <c r="Y11539" t="s">
        <v>77607</v>
      </c>
      <c r="Z11539" t="s">
        <v>18755</v>
      </c>
    </row>
    <row r="11540" spans="1:26" hidden="1" x14ac:dyDescent="0.3">
      <c r="A11540" s="2">
        <v>43063</v>
      </c>
      <c r="B11540" t="s">
        <v>55</v>
      </c>
      <c r="C11540" t="s">
        <v>111946</v>
      </c>
      <c r="D11540" t="s">
        <v>111947</v>
      </c>
      <c r="E11540" t="s">
        <v>111948</v>
      </c>
      <c r="F11540" t="s">
        <v>111949</v>
      </c>
      <c r="G11540" t="s">
        <v>74726</v>
      </c>
      <c r="H11540" t="s">
        <v>57635</v>
      </c>
      <c r="I11540" t="s">
        <v>111950</v>
      </c>
      <c r="J11540" t="s">
        <v>15843</v>
      </c>
      <c r="K11540" t="s">
        <v>23623</v>
      </c>
      <c r="L11540" t="s">
        <v>111951</v>
      </c>
      <c r="M11540" t="s">
        <v>4806</v>
      </c>
      <c r="N11540" t="s">
        <v>111952</v>
      </c>
      <c r="O11540" t="s">
        <v>100059</v>
      </c>
      <c r="P11540" t="s">
        <v>54666</v>
      </c>
      <c r="Q11540" t="s">
        <v>109837</v>
      </c>
      <c r="R11540" t="s">
        <v>102182</v>
      </c>
      <c r="S11540" t="s">
        <v>91859</v>
      </c>
      <c r="T11540" t="s">
        <v>72263</v>
      </c>
      <c r="U11540" t="s">
        <v>38136</v>
      </c>
      <c r="V11540" t="s">
        <v>111953</v>
      </c>
      <c r="W11540" t="s">
        <v>54948</v>
      </c>
      <c r="X11540" t="s">
        <v>111954</v>
      </c>
      <c r="Y11540" t="s">
        <v>111955</v>
      </c>
      <c r="Z11540" t="s">
        <v>79271</v>
      </c>
    </row>
    <row r="11541" spans="1:26" hidden="1" x14ac:dyDescent="0.3">
      <c r="A11541" s="2">
        <v>43063</v>
      </c>
      <c r="B11541" t="s">
        <v>80</v>
      </c>
      <c r="C11541" t="s">
        <v>90964</v>
      </c>
      <c r="D11541" t="s">
        <v>47536</v>
      </c>
      <c r="E11541" t="s">
        <v>53657</v>
      </c>
      <c r="F11541" t="s">
        <v>51221</v>
      </c>
      <c r="G11541" t="s">
        <v>14683</v>
      </c>
      <c r="H11541" t="s">
        <v>59851</v>
      </c>
      <c r="I11541" t="s">
        <v>55501</v>
      </c>
      <c r="J11541" t="s">
        <v>55380</v>
      </c>
      <c r="K11541" t="s">
        <v>111956</v>
      </c>
      <c r="L11541" t="s">
        <v>13943</v>
      </c>
      <c r="M11541" t="s">
        <v>111957</v>
      </c>
      <c r="N11541" t="s">
        <v>111958</v>
      </c>
      <c r="O11541" t="s">
        <v>493</v>
      </c>
      <c r="P11541" t="s">
        <v>6815</v>
      </c>
      <c r="Q11541" t="s">
        <v>111959</v>
      </c>
      <c r="R11541" t="s">
        <v>111960</v>
      </c>
      <c r="S11541" t="s">
        <v>111961</v>
      </c>
      <c r="T11541" t="s">
        <v>111962</v>
      </c>
      <c r="U11541" t="s">
        <v>84172</v>
      </c>
      <c r="V11541" t="s">
        <v>97417</v>
      </c>
      <c r="W11541" t="s">
        <v>47596</v>
      </c>
      <c r="X11541" t="s">
        <v>111963</v>
      </c>
      <c r="Y11541" t="s">
        <v>111964</v>
      </c>
      <c r="Z11541" t="s">
        <v>52527</v>
      </c>
    </row>
    <row r="11542" spans="1:26" x14ac:dyDescent="0.3">
      <c r="A11542" s="4">
        <v>43064</v>
      </c>
      <c r="B11542" s="3" t="s">
        <v>44</v>
      </c>
      <c r="C11542" t="s">
        <v>18697</v>
      </c>
      <c r="D11542" t="s">
        <v>21017</v>
      </c>
      <c r="E11542" t="s">
        <v>22972</v>
      </c>
      <c r="F11542" t="s">
        <v>12328</v>
      </c>
      <c r="G11542" t="s">
        <v>1115</v>
      </c>
      <c r="H11542" t="s">
        <v>16059</v>
      </c>
      <c r="I11542" t="s">
        <v>16059</v>
      </c>
      <c r="J11542" t="s">
        <v>8637</v>
      </c>
      <c r="K11542" t="s">
        <v>22839</v>
      </c>
      <c r="L11542" t="s">
        <v>111965</v>
      </c>
      <c r="M11542" t="s">
        <v>17938</v>
      </c>
      <c r="N11542" t="s">
        <v>36135</v>
      </c>
      <c r="O11542" t="s">
        <v>33451</v>
      </c>
      <c r="P11542" t="s">
        <v>14382</v>
      </c>
      <c r="Q11542" t="s">
        <v>9791</v>
      </c>
      <c r="R11542" t="s">
        <v>14539</v>
      </c>
      <c r="S11542" t="s">
        <v>24468</v>
      </c>
      <c r="T11542" t="s">
        <v>33452</v>
      </c>
      <c r="U11542" t="s">
        <v>111151</v>
      </c>
      <c r="V11542" t="s">
        <v>31562</v>
      </c>
      <c r="W11542" t="s">
        <v>31510</v>
      </c>
      <c r="X11542" t="s">
        <v>19162</v>
      </c>
      <c r="Y11542" t="s">
        <v>27912</v>
      </c>
      <c r="Z11542" t="s">
        <v>14325</v>
      </c>
    </row>
    <row r="11543" spans="1:26" x14ac:dyDescent="0.3">
      <c r="A11543" s="4">
        <v>43064</v>
      </c>
      <c r="B11543" s="3" t="s">
        <v>53</v>
      </c>
      <c r="C11543" t="s">
        <v>18697</v>
      </c>
      <c r="D11543" t="s">
        <v>21017</v>
      </c>
      <c r="E11543" t="s">
        <v>22972</v>
      </c>
      <c r="F11543" t="s">
        <v>12328</v>
      </c>
      <c r="G11543" t="s">
        <v>1115</v>
      </c>
      <c r="H11543" t="s">
        <v>16059</v>
      </c>
      <c r="I11543" t="s">
        <v>16059</v>
      </c>
      <c r="J11543" t="s">
        <v>8637</v>
      </c>
      <c r="K11543" t="s">
        <v>22839</v>
      </c>
      <c r="L11543" t="s">
        <v>111965</v>
      </c>
      <c r="M11543" t="s">
        <v>17938</v>
      </c>
      <c r="N11543" t="s">
        <v>36135</v>
      </c>
      <c r="O11543" t="s">
        <v>33451</v>
      </c>
      <c r="P11543" t="s">
        <v>14382</v>
      </c>
      <c r="Q11543" t="s">
        <v>9791</v>
      </c>
      <c r="R11543" t="s">
        <v>14539</v>
      </c>
      <c r="S11543" t="s">
        <v>24468</v>
      </c>
      <c r="T11543" t="s">
        <v>33452</v>
      </c>
      <c r="U11543" t="s">
        <v>111151</v>
      </c>
      <c r="V11543" t="s">
        <v>31562</v>
      </c>
      <c r="W11543" t="s">
        <v>31510</v>
      </c>
      <c r="X11543" t="s">
        <v>19162</v>
      </c>
      <c r="Y11543" t="s">
        <v>27912</v>
      </c>
      <c r="Z11543" t="s">
        <v>14325</v>
      </c>
    </row>
    <row r="11544" spans="1:26" hidden="1" x14ac:dyDescent="0.3">
      <c r="A11544" s="2">
        <v>43064</v>
      </c>
      <c r="B11544" t="s">
        <v>55</v>
      </c>
      <c r="C11544" t="s">
        <v>42152</v>
      </c>
      <c r="D11544" t="s">
        <v>111966</v>
      </c>
      <c r="E11544" t="s">
        <v>111967</v>
      </c>
      <c r="F11544" t="s">
        <v>16227</v>
      </c>
      <c r="G11544" t="s">
        <v>111968</v>
      </c>
      <c r="H11544" t="s">
        <v>90354</v>
      </c>
      <c r="I11544" t="s">
        <v>111969</v>
      </c>
      <c r="J11544" t="s">
        <v>93951</v>
      </c>
      <c r="K11544" t="s">
        <v>111970</v>
      </c>
      <c r="L11544" t="s">
        <v>105984</v>
      </c>
      <c r="M11544" t="s">
        <v>37419</v>
      </c>
      <c r="N11544" t="s">
        <v>89549</v>
      </c>
      <c r="O11544" t="s">
        <v>111971</v>
      </c>
      <c r="P11544" t="s">
        <v>64311</v>
      </c>
      <c r="Q11544" t="s">
        <v>111972</v>
      </c>
      <c r="R11544" t="s">
        <v>37813</v>
      </c>
      <c r="S11544" t="s">
        <v>111973</v>
      </c>
      <c r="T11544" t="s">
        <v>111974</v>
      </c>
      <c r="U11544" t="s">
        <v>14908</v>
      </c>
      <c r="V11544" t="s">
        <v>43694</v>
      </c>
      <c r="W11544" t="s">
        <v>11696</v>
      </c>
      <c r="X11544" t="s">
        <v>111975</v>
      </c>
      <c r="Y11544" t="s">
        <v>111976</v>
      </c>
      <c r="Z11544" t="s">
        <v>111977</v>
      </c>
    </row>
    <row r="11545" spans="1:26" hidden="1" x14ac:dyDescent="0.3">
      <c r="A11545" s="2">
        <v>43064</v>
      </c>
      <c r="B11545" t="s">
        <v>80</v>
      </c>
      <c r="C11545" t="s">
        <v>60015</v>
      </c>
      <c r="D11545" t="s">
        <v>41452</v>
      </c>
      <c r="E11545" t="s">
        <v>38708</v>
      </c>
      <c r="F11545" t="s">
        <v>111978</v>
      </c>
      <c r="G11545" t="s">
        <v>7443</v>
      </c>
      <c r="H11545" t="s">
        <v>59962</v>
      </c>
      <c r="I11545" t="s">
        <v>25019</v>
      </c>
      <c r="J11545" t="s">
        <v>111979</v>
      </c>
      <c r="K11545" t="s">
        <v>111980</v>
      </c>
      <c r="L11545" t="s">
        <v>111981</v>
      </c>
      <c r="M11545" t="s">
        <v>111982</v>
      </c>
      <c r="N11545" t="s">
        <v>8214</v>
      </c>
      <c r="O11545" t="s">
        <v>111983</v>
      </c>
      <c r="P11545" t="s">
        <v>68482</v>
      </c>
      <c r="Q11545" t="s">
        <v>80495</v>
      </c>
      <c r="R11545" t="s">
        <v>37851</v>
      </c>
      <c r="S11545" t="s">
        <v>111984</v>
      </c>
      <c r="T11545" t="s">
        <v>111985</v>
      </c>
      <c r="U11545" t="s">
        <v>111986</v>
      </c>
      <c r="V11545" t="s">
        <v>111987</v>
      </c>
      <c r="W11545" t="s">
        <v>111988</v>
      </c>
      <c r="X11545" t="s">
        <v>111989</v>
      </c>
      <c r="Y11545" t="s">
        <v>59759</v>
      </c>
      <c r="Z11545" t="s">
        <v>111990</v>
      </c>
    </row>
    <row r="11546" spans="1:26" x14ac:dyDescent="0.3">
      <c r="A11546" s="4">
        <v>43065</v>
      </c>
      <c r="B11546" s="3" t="s">
        <v>44</v>
      </c>
      <c r="C11546" t="s">
        <v>14105</v>
      </c>
      <c r="D11546" t="s">
        <v>12527</v>
      </c>
      <c r="E11546" t="s">
        <v>11198</v>
      </c>
      <c r="F11546" t="s">
        <v>13146</v>
      </c>
      <c r="G11546" t="s">
        <v>15605</v>
      </c>
      <c r="H11546" t="s">
        <v>16159</v>
      </c>
      <c r="I11546" t="s">
        <v>18856</v>
      </c>
      <c r="J11546" t="s">
        <v>14273</v>
      </c>
      <c r="K11546" t="s">
        <v>11198</v>
      </c>
      <c r="L11546" t="s">
        <v>24468</v>
      </c>
      <c r="M11546" t="s">
        <v>12785</v>
      </c>
      <c r="N11546" t="s">
        <v>13396</v>
      </c>
      <c r="O11546" t="s">
        <v>27912</v>
      </c>
      <c r="P11546" t="s">
        <v>21752</v>
      </c>
      <c r="Q11546" t="s">
        <v>14600</v>
      </c>
      <c r="R11546" t="s">
        <v>14382</v>
      </c>
      <c r="S11546" t="s">
        <v>38158</v>
      </c>
      <c r="T11546" t="s">
        <v>37219</v>
      </c>
      <c r="U11546" t="s">
        <v>40971</v>
      </c>
      <c r="V11546" t="s">
        <v>102420</v>
      </c>
      <c r="W11546" t="s">
        <v>111885</v>
      </c>
      <c r="X11546" t="s">
        <v>76469</v>
      </c>
      <c r="Y11546" t="s">
        <v>40971</v>
      </c>
      <c r="Z11546" t="s">
        <v>102201</v>
      </c>
    </row>
    <row r="11547" spans="1:26" x14ac:dyDescent="0.3">
      <c r="A11547" s="4">
        <v>43065</v>
      </c>
      <c r="B11547" s="3" t="s">
        <v>53</v>
      </c>
      <c r="C11547" t="s">
        <v>14105</v>
      </c>
      <c r="D11547" t="s">
        <v>12527</v>
      </c>
      <c r="E11547" t="s">
        <v>11198</v>
      </c>
      <c r="F11547" t="s">
        <v>13146</v>
      </c>
      <c r="G11547" t="s">
        <v>15605</v>
      </c>
      <c r="H11547" t="s">
        <v>16159</v>
      </c>
      <c r="I11547" t="s">
        <v>18856</v>
      </c>
      <c r="J11547" t="s">
        <v>14273</v>
      </c>
      <c r="K11547" t="s">
        <v>11198</v>
      </c>
      <c r="L11547" t="s">
        <v>24468</v>
      </c>
      <c r="M11547" t="s">
        <v>12785</v>
      </c>
      <c r="N11547" t="s">
        <v>13396</v>
      </c>
      <c r="O11547" t="s">
        <v>27912</v>
      </c>
      <c r="P11547" t="s">
        <v>21752</v>
      </c>
      <c r="Q11547" t="s">
        <v>14600</v>
      </c>
      <c r="R11547" t="s">
        <v>14382</v>
      </c>
      <c r="S11547" t="s">
        <v>38158</v>
      </c>
      <c r="T11547" t="s">
        <v>37219</v>
      </c>
      <c r="U11547" t="s">
        <v>40971</v>
      </c>
      <c r="V11547" t="s">
        <v>102420</v>
      </c>
      <c r="W11547" t="s">
        <v>111885</v>
      </c>
      <c r="X11547" t="s">
        <v>76469</v>
      </c>
      <c r="Y11547" t="s">
        <v>40971</v>
      </c>
      <c r="Z11547" t="s">
        <v>102201</v>
      </c>
    </row>
    <row r="11548" spans="1:26" hidden="1" x14ac:dyDescent="0.3">
      <c r="A11548" s="2">
        <v>43065</v>
      </c>
      <c r="B11548" t="s">
        <v>55</v>
      </c>
      <c r="C11548" t="s">
        <v>111991</v>
      </c>
      <c r="D11548" t="s">
        <v>111992</v>
      </c>
      <c r="E11548" t="s">
        <v>41661</v>
      </c>
      <c r="F11548" t="s">
        <v>111993</v>
      </c>
      <c r="G11548" t="s">
        <v>98818</v>
      </c>
      <c r="H11548" t="s">
        <v>111994</v>
      </c>
      <c r="I11548" t="s">
        <v>70180</v>
      </c>
      <c r="J11548" t="s">
        <v>30949</v>
      </c>
      <c r="K11548" t="s">
        <v>15330</v>
      </c>
      <c r="L11548" t="s">
        <v>10916</v>
      </c>
      <c r="M11548" t="s">
        <v>111995</v>
      </c>
      <c r="N11548" t="s">
        <v>111996</v>
      </c>
      <c r="O11548" t="s">
        <v>17696</v>
      </c>
      <c r="P11548" t="s">
        <v>98906</v>
      </c>
      <c r="Q11548" t="s">
        <v>34401</v>
      </c>
      <c r="R11548" t="s">
        <v>98040</v>
      </c>
      <c r="S11548" t="s">
        <v>36479</v>
      </c>
      <c r="T11548" t="s">
        <v>58967</v>
      </c>
      <c r="U11548" t="s">
        <v>111997</v>
      </c>
      <c r="V11548" t="s">
        <v>100254</v>
      </c>
      <c r="W11548" t="s">
        <v>11548</v>
      </c>
      <c r="X11548" t="s">
        <v>97321</v>
      </c>
      <c r="Y11548" t="s">
        <v>101584</v>
      </c>
      <c r="Z11548" t="s">
        <v>27308</v>
      </c>
    </row>
    <row r="11549" spans="1:26" hidden="1" x14ac:dyDescent="0.3">
      <c r="A11549" s="2">
        <v>43065</v>
      </c>
      <c r="B11549" t="s">
        <v>80</v>
      </c>
      <c r="C11549" t="s">
        <v>111998</v>
      </c>
      <c r="D11549" t="s">
        <v>108582</v>
      </c>
      <c r="E11549" t="s">
        <v>111999</v>
      </c>
      <c r="F11549" t="s">
        <v>111890</v>
      </c>
      <c r="G11549" t="s">
        <v>63271</v>
      </c>
      <c r="H11549" t="s">
        <v>49230</v>
      </c>
      <c r="I11549" t="s">
        <v>6464</v>
      </c>
      <c r="J11549" t="s">
        <v>27561</v>
      </c>
      <c r="K11549" t="s">
        <v>112000</v>
      </c>
      <c r="L11549" t="s">
        <v>112001</v>
      </c>
      <c r="M11549" t="s">
        <v>112002</v>
      </c>
      <c r="N11549" t="s">
        <v>81206</v>
      </c>
      <c r="O11549" t="s">
        <v>112003</v>
      </c>
      <c r="P11549" t="s">
        <v>86350</v>
      </c>
      <c r="Q11549" t="s">
        <v>13876</v>
      </c>
      <c r="R11549" t="s">
        <v>112004</v>
      </c>
      <c r="S11549" t="s">
        <v>112005</v>
      </c>
      <c r="T11549" t="s">
        <v>68324</v>
      </c>
      <c r="U11549" t="s">
        <v>112006</v>
      </c>
      <c r="V11549" t="s">
        <v>69939</v>
      </c>
      <c r="W11549" t="s">
        <v>112007</v>
      </c>
      <c r="X11549" t="s">
        <v>36556</v>
      </c>
      <c r="Y11549" t="s">
        <v>112008</v>
      </c>
      <c r="Z11549" t="s">
        <v>112009</v>
      </c>
    </row>
    <row r="11550" spans="1:26" x14ac:dyDescent="0.3">
      <c r="A11550" s="4">
        <v>43066</v>
      </c>
      <c r="B11550" s="3" t="s">
        <v>44</v>
      </c>
      <c r="C11550" t="s">
        <v>73936</v>
      </c>
      <c r="D11550" t="s">
        <v>9791</v>
      </c>
      <c r="E11550" t="s">
        <v>12328</v>
      </c>
      <c r="F11550" t="s">
        <v>1115</v>
      </c>
      <c r="G11550" t="s">
        <v>12328</v>
      </c>
      <c r="H11550" t="s">
        <v>36485</v>
      </c>
      <c r="I11550" t="s">
        <v>21163</v>
      </c>
      <c r="J11550" t="s">
        <v>111711</v>
      </c>
      <c r="K11550" t="s">
        <v>112010</v>
      </c>
      <c r="L11550" t="s">
        <v>112011</v>
      </c>
      <c r="M11550" t="s">
        <v>111711</v>
      </c>
      <c r="N11550" t="s">
        <v>17076</v>
      </c>
      <c r="O11550" t="s">
        <v>17076</v>
      </c>
      <c r="P11550" t="s">
        <v>111125</v>
      </c>
      <c r="Q11550" t="s">
        <v>38112</v>
      </c>
      <c r="R11550" t="s">
        <v>17076</v>
      </c>
      <c r="S11550" t="s">
        <v>31852</v>
      </c>
      <c r="T11550" t="s">
        <v>64126</v>
      </c>
      <c r="U11550" t="s">
        <v>112012</v>
      </c>
      <c r="V11550" t="s">
        <v>112013</v>
      </c>
      <c r="W11550" t="s">
        <v>112014</v>
      </c>
      <c r="X11550" t="s">
        <v>112015</v>
      </c>
      <c r="Y11550" t="s">
        <v>31852</v>
      </c>
      <c r="Z11550" t="s">
        <v>44208</v>
      </c>
    </row>
    <row r="11551" spans="1:26" x14ac:dyDescent="0.3">
      <c r="A11551" s="4">
        <v>43066</v>
      </c>
      <c r="B11551" s="3" t="s">
        <v>53</v>
      </c>
      <c r="C11551" t="s">
        <v>73936</v>
      </c>
      <c r="D11551" t="s">
        <v>9791</v>
      </c>
      <c r="E11551" t="s">
        <v>12328</v>
      </c>
      <c r="F11551" t="s">
        <v>1115</v>
      </c>
      <c r="G11551" t="s">
        <v>12328</v>
      </c>
      <c r="H11551" t="s">
        <v>36485</v>
      </c>
      <c r="I11551" t="s">
        <v>21163</v>
      </c>
      <c r="J11551" t="s">
        <v>111711</v>
      </c>
      <c r="K11551" t="s">
        <v>112010</v>
      </c>
      <c r="L11551" t="s">
        <v>112011</v>
      </c>
      <c r="M11551" t="s">
        <v>111711</v>
      </c>
      <c r="N11551" t="s">
        <v>17076</v>
      </c>
      <c r="O11551" t="s">
        <v>17076</v>
      </c>
      <c r="P11551" t="s">
        <v>111125</v>
      </c>
      <c r="Q11551" t="s">
        <v>38112</v>
      </c>
      <c r="R11551" t="s">
        <v>17076</v>
      </c>
      <c r="S11551" t="s">
        <v>31852</v>
      </c>
      <c r="T11551" t="s">
        <v>64126</v>
      </c>
      <c r="U11551" t="s">
        <v>112012</v>
      </c>
      <c r="V11551" t="s">
        <v>112013</v>
      </c>
      <c r="W11551" t="s">
        <v>112014</v>
      </c>
      <c r="X11551" t="s">
        <v>112015</v>
      </c>
      <c r="Y11551" t="s">
        <v>31852</v>
      </c>
      <c r="Z11551" t="s">
        <v>44208</v>
      </c>
    </row>
    <row r="11552" spans="1:26" hidden="1" x14ac:dyDescent="0.3">
      <c r="A11552" s="2">
        <v>43066</v>
      </c>
      <c r="B11552" t="s">
        <v>55</v>
      </c>
      <c r="C11552" t="s">
        <v>112016</v>
      </c>
      <c r="D11552" t="s">
        <v>58257</v>
      </c>
      <c r="E11552" t="s">
        <v>112017</v>
      </c>
      <c r="F11552" t="s">
        <v>112018</v>
      </c>
      <c r="G11552" t="s">
        <v>112019</v>
      </c>
      <c r="H11552" t="s">
        <v>112020</v>
      </c>
      <c r="I11552" t="s">
        <v>112021</v>
      </c>
      <c r="J11552" t="s">
        <v>112022</v>
      </c>
      <c r="K11552" t="s">
        <v>65176</v>
      </c>
      <c r="L11552" t="s">
        <v>40685</v>
      </c>
      <c r="M11552" t="s">
        <v>112023</v>
      </c>
      <c r="N11552" t="s">
        <v>112024</v>
      </c>
      <c r="O11552" t="s">
        <v>112025</v>
      </c>
      <c r="P11552" t="s">
        <v>112026</v>
      </c>
      <c r="Q11552" t="s">
        <v>67729</v>
      </c>
      <c r="R11552" t="s">
        <v>112027</v>
      </c>
      <c r="S11552" t="s">
        <v>112028</v>
      </c>
      <c r="T11552" t="s">
        <v>112029</v>
      </c>
      <c r="U11552" t="s">
        <v>38169</v>
      </c>
      <c r="V11552" t="s">
        <v>481</v>
      </c>
      <c r="W11552" t="s">
        <v>112030</v>
      </c>
      <c r="X11552" t="s">
        <v>112031</v>
      </c>
      <c r="Y11552" t="s">
        <v>73713</v>
      </c>
      <c r="Z11552" t="s">
        <v>112032</v>
      </c>
    </row>
    <row r="11553" spans="1:26" hidden="1" x14ac:dyDescent="0.3">
      <c r="A11553" s="2">
        <v>43066</v>
      </c>
      <c r="B11553" t="s">
        <v>80</v>
      </c>
      <c r="C11553" t="s">
        <v>112033</v>
      </c>
      <c r="D11553" t="s">
        <v>66584</v>
      </c>
      <c r="E11553" t="s">
        <v>63726</v>
      </c>
      <c r="F11553" t="s">
        <v>4459</v>
      </c>
      <c r="G11553" t="s">
        <v>27541</v>
      </c>
      <c r="H11553" t="s">
        <v>24495</v>
      </c>
      <c r="I11553" t="s">
        <v>112034</v>
      </c>
      <c r="J11553" t="s">
        <v>112035</v>
      </c>
      <c r="K11553" t="s">
        <v>112036</v>
      </c>
      <c r="L11553" t="s">
        <v>9135</v>
      </c>
      <c r="M11553" t="s">
        <v>112037</v>
      </c>
      <c r="N11553" t="s">
        <v>112038</v>
      </c>
      <c r="O11553" t="s">
        <v>112039</v>
      </c>
      <c r="P11553" t="s">
        <v>93462</v>
      </c>
      <c r="Q11553" t="s">
        <v>112040</v>
      </c>
      <c r="R11553" t="s">
        <v>112041</v>
      </c>
      <c r="S11553" t="s">
        <v>38227</v>
      </c>
      <c r="T11553" t="s">
        <v>107706</v>
      </c>
      <c r="U11553" t="s">
        <v>112042</v>
      </c>
      <c r="V11553" t="s">
        <v>112043</v>
      </c>
      <c r="W11553" t="s">
        <v>112044</v>
      </c>
      <c r="X11553" t="s">
        <v>112045</v>
      </c>
      <c r="Y11553" t="s">
        <v>112046</v>
      </c>
      <c r="Z11553" t="s">
        <v>112047</v>
      </c>
    </row>
    <row r="11554" spans="1:26" x14ac:dyDescent="0.3">
      <c r="A11554" s="4">
        <v>43067</v>
      </c>
      <c r="B11554" s="3" t="s">
        <v>44</v>
      </c>
      <c r="C11554" t="s">
        <v>111711</v>
      </c>
      <c r="D11554" t="s">
        <v>102201</v>
      </c>
      <c r="E11554" t="s">
        <v>24653</v>
      </c>
      <c r="F11554" t="s">
        <v>11090</v>
      </c>
      <c r="G11554" t="s">
        <v>17780</v>
      </c>
      <c r="H11554" t="s">
        <v>17780</v>
      </c>
      <c r="I11554" t="s">
        <v>10605</v>
      </c>
      <c r="J11554" t="s">
        <v>112048</v>
      </c>
      <c r="K11554" t="s">
        <v>112014</v>
      </c>
      <c r="L11554" t="s">
        <v>34380</v>
      </c>
      <c r="M11554" t="s">
        <v>112049</v>
      </c>
      <c r="N11554" t="s">
        <v>112050</v>
      </c>
      <c r="O11554" t="s">
        <v>112051</v>
      </c>
      <c r="P11554" t="s">
        <v>111885</v>
      </c>
      <c r="Q11554" t="s">
        <v>32573</v>
      </c>
      <c r="R11554" t="s">
        <v>110908</v>
      </c>
      <c r="S11554" t="s">
        <v>111711</v>
      </c>
      <c r="T11554" t="s">
        <v>103180</v>
      </c>
      <c r="U11554" t="s">
        <v>112052</v>
      </c>
      <c r="V11554" t="s">
        <v>112052</v>
      </c>
      <c r="W11554" t="s">
        <v>3060</v>
      </c>
      <c r="X11554" t="s">
        <v>112051</v>
      </c>
      <c r="Y11554" t="s">
        <v>44208</v>
      </c>
      <c r="Z11554" t="s">
        <v>59873</v>
      </c>
    </row>
    <row r="11555" spans="1:26" x14ac:dyDescent="0.3">
      <c r="A11555" s="4">
        <v>43067</v>
      </c>
      <c r="B11555" s="3" t="s">
        <v>53</v>
      </c>
      <c r="C11555" t="s">
        <v>111711</v>
      </c>
      <c r="D11555" t="s">
        <v>102201</v>
      </c>
      <c r="E11555" t="s">
        <v>24653</v>
      </c>
      <c r="F11555" t="s">
        <v>11090</v>
      </c>
      <c r="G11555" t="s">
        <v>17780</v>
      </c>
      <c r="H11555" t="s">
        <v>17780</v>
      </c>
      <c r="I11555" t="s">
        <v>10605</v>
      </c>
      <c r="J11555" t="s">
        <v>112048</v>
      </c>
      <c r="K11555" t="s">
        <v>112014</v>
      </c>
      <c r="L11555" t="s">
        <v>34380</v>
      </c>
      <c r="M11555" t="s">
        <v>112049</v>
      </c>
      <c r="N11555" t="s">
        <v>112050</v>
      </c>
      <c r="O11555" t="s">
        <v>112051</v>
      </c>
      <c r="P11555" t="s">
        <v>111885</v>
      </c>
      <c r="Q11555" t="s">
        <v>32573</v>
      </c>
      <c r="R11555" t="s">
        <v>110908</v>
      </c>
      <c r="S11555" t="s">
        <v>111711</v>
      </c>
      <c r="T11555" t="s">
        <v>103180</v>
      </c>
      <c r="U11555" t="s">
        <v>112052</v>
      </c>
      <c r="V11555" t="s">
        <v>112052</v>
      </c>
      <c r="W11555" t="s">
        <v>3060</v>
      </c>
      <c r="X11555" t="s">
        <v>112051</v>
      </c>
      <c r="Y11555" t="s">
        <v>44208</v>
      </c>
      <c r="Z11555" t="s">
        <v>59873</v>
      </c>
    </row>
    <row r="11556" spans="1:26" hidden="1" x14ac:dyDescent="0.3">
      <c r="A11556" s="2">
        <v>43067</v>
      </c>
      <c r="B11556" t="s">
        <v>55</v>
      </c>
      <c r="C11556" t="s">
        <v>112053</v>
      </c>
      <c r="D11556" t="s">
        <v>27794</v>
      </c>
      <c r="E11556" t="s">
        <v>112054</v>
      </c>
      <c r="F11556" t="s">
        <v>112055</v>
      </c>
      <c r="G11556" t="s">
        <v>20093</v>
      </c>
      <c r="H11556" t="s">
        <v>112056</v>
      </c>
      <c r="I11556" t="s">
        <v>74285</v>
      </c>
      <c r="J11556" t="s">
        <v>28315</v>
      </c>
      <c r="K11556" t="s">
        <v>112057</v>
      </c>
      <c r="L11556" t="s">
        <v>38947</v>
      </c>
      <c r="M11556" t="s">
        <v>91202</v>
      </c>
      <c r="N11556" t="s">
        <v>112058</v>
      </c>
      <c r="O11556" t="s">
        <v>102887</v>
      </c>
      <c r="P11556" t="s">
        <v>112059</v>
      </c>
      <c r="Q11556" t="s">
        <v>112060</v>
      </c>
      <c r="R11556" t="s">
        <v>86625</v>
      </c>
      <c r="S11556" t="s">
        <v>108753</v>
      </c>
      <c r="T11556" t="s">
        <v>68528</v>
      </c>
      <c r="U11556" t="s">
        <v>112061</v>
      </c>
      <c r="V11556" t="s">
        <v>64900</v>
      </c>
      <c r="W11556" t="s">
        <v>112062</v>
      </c>
      <c r="X11556" t="s">
        <v>112063</v>
      </c>
      <c r="Y11556" t="s">
        <v>112064</v>
      </c>
      <c r="Z11556" t="s">
        <v>83587</v>
      </c>
    </row>
    <row r="11557" spans="1:26" hidden="1" x14ac:dyDescent="0.3">
      <c r="A11557" s="2">
        <v>43067</v>
      </c>
      <c r="B11557" t="s">
        <v>80</v>
      </c>
      <c r="C11557" t="s">
        <v>112065</v>
      </c>
      <c r="D11557" t="s">
        <v>112066</v>
      </c>
      <c r="E11557" t="s">
        <v>112067</v>
      </c>
      <c r="F11557" t="s">
        <v>69881</v>
      </c>
      <c r="G11557" t="s">
        <v>34626</v>
      </c>
      <c r="H11557" t="s">
        <v>112068</v>
      </c>
      <c r="I11557" t="s">
        <v>112069</v>
      </c>
      <c r="J11557" t="s">
        <v>112070</v>
      </c>
      <c r="K11557" t="s">
        <v>112071</v>
      </c>
      <c r="L11557" t="s">
        <v>112072</v>
      </c>
      <c r="M11557" t="s">
        <v>112073</v>
      </c>
      <c r="N11557" t="s">
        <v>112074</v>
      </c>
      <c r="O11557" t="s">
        <v>21924</v>
      </c>
      <c r="P11557" t="s">
        <v>112075</v>
      </c>
      <c r="Q11557" t="s">
        <v>112076</v>
      </c>
      <c r="R11557" t="s">
        <v>112077</v>
      </c>
      <c r="S11557" t="s">
        <v>43504</v>
      </c>
      <c r="T11557" t="s">
        <v>112078</v>
      </c>
      <c r="U11557" t="s">
        <v>112079</v>
      </c>
      <c r="V11557" t="s">
        <v>112080</v>
      </c>
      <c r="W11557" t="s">
        <v>112081</v>
      </c>
      <c r="X11557" t="s">
        <v>112082</v>
      </c>
      <c r="Y11557" t="s">
        <v>112083</v>
      </c>
      <c r="Z11557" t="s">
        <v>75739</v>
      </c>
    </row>
    <row r="11558" spans="1:26" x14ac:dyDescent="0.3">
      <c r="A11558" s="4">
        <v>43068</v>
      </c>
      <c r="B11558" s="3" t="s">
        <v>44</v>
      </c>
      <c r="C11558" t="s">
        <v>110908</v>
      </c>
      <c r="D11558" t="s">
        <v>62722</v>
      </c>
      <c r="E11558" t="s">
        <v>43844</v>
      </c>
      <c r="F11558" t="s">
        <v>25529</v>
      </c>
      <c r="G11558" t="s">
        <v>27073</v>
      </c>
      <c r="H11558" t="s">
        <v>18273</v>
      </c>
      <c r="I11558" t="s">
        <v>38450</v>
      </c>
      <c r="J11558" t="s">
        <v>112084</v>
      </c>
      <c r="K11558" t="s">
        <v>103180</v>
      </c>
      <c r="L11558" t="s">
        <v>112014</v>
      </c>
      <c r="M11558" t="s">
        <v>112014</v>
      </c>
      <c r="N11558" t="s">
        <v>112085</v>
      </c>
      <c r="O11558" t="s">
        <v>103180</v>
      </c>
      <c r="P11558" t="s">
        <v>112084</v>
      </c>
      <c r="Q11558" t="s">
        <v>112086</v>
      </c>
      <c r="R11558" t="s">
        <v>32041</v>
      </c>
      <c r="S11558" t="s">
        <v>48016</v>
      </c>
      <c r="T11558" t="s">
        <v>18053</v>
      </c>
      <c r="U11558" t="s">
        <v>112085</v>
      </c>
      <c r="V11558" t="s">
        <v>35479</v>
      </c>
      <c r="W11558" t="s">
        <v>111915</v>
      </c>
      <c r="X11558" t="s">
        <v>32042</v>
      </c>
      <c r="Y11558" t="s">
        <v>32258</v>
      </c>
      <c r="Z11558" t="s">
        <v>112087</v>
      </c>
    </row>
    <row r="11559" spans="1:26" x14ac:dyDescent="0.3">
      <c r="A11559" s="4">
        <v>43068</v>
      </c>
      <c r="B11559" s="3" t="s">
        <v>53</v>
      </c>
      <c r="C11559" t="s">
        <v>110908</v>
      </c>
      <c r="D11559" t="s">
        <v>62722</v>
      </c>
      <c r="E11559" t="s">
        <v>43844</v>
      </c>
      <c r="F11559" t="s">
        <v>25529</v>
      </c>
      <c r="G11559" t="s">
        <v>27073</v>
      </c>
      <c r="H11559" t="s">
        <v>18273</v>
      </c>
      <c r="I11559" t="s">
        <v>38450</v>
      </c>
      <c r="J11559" t="s">
        <v>112084</v>
      </c>
      <c r="K11559" t="s">
        <v>103180</v>
      </c>
      <c r="L11559" t="s">
        <v>112014</v>
      </c>
      <c r="M11559" t="s">
        <v>112014</v>
      </c>
      <c r="N11559" t="s">
        <v>112085</v>
      </c>
      <c r="O11559" t="s">
        <v>103180</v>
      </c>
      <c r="P11559" t="s">
        <v>112084</v>
      </c>
      <c r="Q11559" t="s">
        <v>112086</v>
      </c>
      <c r="R11559" t="s">
        <v>32041</v>
      </c>
      <c r="S11559" t="s">
        <v>48016</v>
      </c>
      <c r="T11559" t="s">
        <v>18053</v>
      </c>
      <c r="U11559" t="s">
        <v>112085</v>
      </c>
      <c r="V11559" t="s">
        <v>35479</v>
      </c>
      <c r="W11559" t="s">
        <v>111915</v>
      </c>
      <c r="X11559" t="s">
        <v>32042</v>
      </c>
      <c r="Y11559" t="s">
        <v>32258</v>
      </c>
      <c r="Z11559" t="s">
        <v>112087</v>
      </c>
    </row>
    <row r="11560" spans="1:26" hidden="1" x14ac:dyDescent="0.3">
      <c r="A11560" s="2">
        <v>43068</v>
      </c>
      <c r="B11560" t="s">
        <v>55</v>
      </c>
      <c r="C11560" t="s">
        <v>39791</v>
      </c>
      <c r="D11560" t="s">
        <v>43687</v>
      </c>
      <c r="E11560" t="s">
        <v>82775</v>
      </c>
      <c r="F11560" t="s">
        <v>112088</v>
      </c>
      <c r="G11560" t="s">
        <v>112089</v>
      </c>
      <c r="H11560" t="s">
        <v>112090</v>
      </c>
      <c r="I11560" t="s">
        <v>112091</v>
      </c>
      <c r="J11560" t="s">
        <v>2963</v>
      </c>
      <c r="K11560" t="s">
        <v>112092</v>
      </c>
      <c r="L11560" t="s">
        <v>112093</v>
      </c>
      <c r="M11560" t="s">
        <v>108513</v>
      </c>
      <c r="N11560" t="s">
        <v>9724</v>
      </c>
      <c r="O11560" t="s">
        <v>51173</v>
      </c>
      <c r="P11560" t="s">
        <v>112094</v>
      </c>
      <c r="Q11560" t="s">
        <v>112095</v>
      </c>
      <c r="R11560" t="s">
        <v>107136</v>
      </c>
      <c r="S11560" t="s">
        <v>112096</v>
      </c>
      <c r="T11560" t="s">
        <v>39933</v>
      </c>
      <c r="U11560" t="s">
        <v>112097</v>
      </c>
      <c r="V11560" t="s">
        <v>112098</v>
      </c>
      <c r="W11560" t="s">
        <v>107756</v>
      </c>
      <c r="X11560" t="s">
        <v>112099</v>
      </c>
      <c r="Y11560" t="s">
        <v>112100</v>
      </c>
      <c r="Z11560" t="s">
        <v>112101</v>
      </c>
    </row>
    <row r="11561" spans="1:26" hidden="1" x14ac:dyDescent="0.3">
      <c r="A11561" s="2">
        <v>43068</v>
      </c>
      <c r="B11561" t="s">
        <v>80</v>
      </c>
      <c r="C11561" t="s">
        <v>112102</v>
      </c>
      <c r="D11561" t="s">
        <v>112103</v>
      </c>
      <c r="E11561" t="s">
        <v>74639</v>
      </c>
      <c r="F11561" t="s">
        <v>13865</v>
      </c>
      <c r="G11561" t="s">
        <v>112104</v>
      </c>
      <c r="H11561" t="s">
        <v>112105</v>
      </c>
      <c r="I11561" t="s">
        <v>112106</v>
      </c>
      <c r="J11561" t="s">
        <v>112107</v>
      </c>
      <c r="K11561" t="s">
        <v>53218</v>
      </c>
      <c r="L11561" t="s">
        <v>112108</v>
      </c>
      <c r="M11561" t="s">
        <v>65009</v>
      </c>
      <c r="N11561" t="s">
        <v>112109</v>
      </c>
      <c r="O11561" t="s">
        <v>112110</v>
      </c>
      <c r="P11561" t="s">
        <v>2414</v>
      </c>
      <c r="Q11561" t="s">
        <v>112111</v>
      </c>
      <c r="R11561" t="s">
        <v>112112</v>
      </c>
      <c r="S11561" t="s">
        <v>112113</v>
      </c>
      <c r="T11561" t="s">
        <v>112114</v>
      </c>
      <c r="U11561" t="s">
        <v>112115</v>
      </c>
      <c r="V11561" t="s">
        <v>18953</v>
      </c>
      <c r="W11561" t="s">
        <v>112116</v>
      </c>
      <c r="X11561" t="s">
        <v>112117</v>
      </c>
      <c r="Y11561" t="s">
        <v>112118</v>
      </c>
      <c r="Z11561" t="s">
        <v>112119</v>
      </c>
    </row>
    <row r="11562" spans="1:26" x14ac:dyDescent="0.3">
      <c r="A11562" s="4">
        <v>43069</v>
      </c>
      <c r="B11562" s="3" t="s">
        <v>44</v>
      </c>
      <c r="C11562" t="s">
        <v>89451</v>
      </c>
      <c r="D11562" t="s">
        <v>20963</v>
      </c>
      <c r="E11562" t="s">
        <v>1826</v>
      </c>
      <c r="F11562" t="s">
        <v>43091</v>
      </c>
      <c r="G11562" t="s">
        <v>13521</v>
      </c>
      <c r="H11562" t="s">
        <v>13525</v>
      </c>
      <c r="I11562" t="s">
        <v>32478</v>
      </c>
      <c r="J11562" t="s">
        <v>38877</v>
      </c>
      <c r="K11562" t="s">
        <v>112014</v>
      </c>
      <c r="L11562" t="s">
        <v>18378</v>
      </c>
      <c r="M11562" t="s">
        <v>18378</v>
      </c>
      <c r="N11562" t="s">
        <v>66048</v>
      </c>
      <c r="O11562" t="s">
        <v>112014</v>
      </c>
      <c r="P11562" t="s">
        <v>112014</v>
      </c>
      <c r="Q11562" t="s">
        <v>3060</v>
      </c>
      <c r="R11562" t="s">
        <v>18173</v>
      </c>
      <c r="S11562" t="s">
        <v>76469</v>
      </c>
      <c r="T11562" t="s">
        <v>112120</v>
      </c>
      <c r="U11562" t="s">
        <v>112121</v>
      </c>
      <c r="V11562" t="s">
        <v>112122</v>
      </c>
      <c r="W11562" t="s">
        <v>112123</v>
      </c>
      <c r="X11562" t="s">
        <v>90713</v>
      </c>
      <c r="Y11562" t="s">
        <v>39015</v>
      </c>
      <c r="Z11562" t="s">
        <v>102745</v>
      </c>
    </row>
    <row r="11563" spans="1:26" x14ac:dyDescent="0.3">
      <c r="A11563" s="4">
        <v>43069</v>
      </c>
      <c r="B11563" s="3" t="s">
        <v>53</v>
      </c>
      <c r="C11563" t="s">
        <v>89451</v>
      </c>
      <c r="D11563" t="s">
        <v>20963</v>
      </c>
      <c r="E11563" t="s">
        <v>1826</v>
      </c>
      <c r="F11563" t="s">
        <v>43091</v>
      </c>
      <c r="G11563" t="s">
        <v>13521</v>
      </c>
      <c r="H11563" t="s">
        <v>13525</v>
      </c>
      <c r="I11563" t="s">
        <v>32478</v>
      </c>
      <c r="J11563" t="s">
        <v>38877</v>
      </c>
      <c r="K11563" t="s">
        <v>112014</v>
      </c>
      <c r="L11563" t="s">
        <v>18378</v>
      </c>
      <c r="M11563" t="s">
        <v>18378</v>
      </c>
      <c r="N11563" t="s">
        <v>66048</v>
      </c>
      <c r="O11563" t="s">
        <v>112014</v>
      </c>
      <c r="P11563" t="s">
        <v>112014</v>
      </c>
      <c r="Q11563" t="s">
        <v>3060</v>
      </c>
      <c r="R11563" t="s">
        <v>18173</v>
      </c>
      <c r="S11563" t="s">
        <v>76469</v>
      </c>
      <c r="T11563" t="s">
        <v>112120</v>
      </c>
      <c r="U11563" t="s">
        <v>112121</v>
      </c>
      <c r="V11563" t="s">
        <v>112122</v>
      </c>
      <c r="W11563" t="s">
        <v>112123</v>
      </c>
      <c r="X11563" t="s">
        <v>90713</v>
      </c>
      <c r="Y11563" t="s">
        <v>39015</v>
      </c>
      <c r="Z11563" t="s">
        <v>102745</v>
      </c>
    </row>
    <row r="11564" spans="1:26" hidden="1" x14ac:dyDescent="0.3">
      <c r="A11564" s="2">
        <v>43069</v>
      </c>
      <c r="B11564" t="s">
        <v>55</v>
      </c>
      <c r="C11564" t="s">
        <v>17418</v>
      </c>
      <c r="D11564" t="s">
        <v>81935</v>
      </c>
      <c r="E11564" t="s">
        <v>112124</v>
      </c>
      <c r="F11564" t="s">
        <v>112125</v>
      </c>
      <c r="G11564" t="s">
        <v>91913</v>
      </c>
      <c r="H11564" t="s">
        <v>112126</v>
      </c>
      <c r="I11564" t="s">
        <v>112127</v>
      </c>
      <c r="J11564" t="s">
        <v>91860</v>
      </c>
      <c r="K11564" t="s">
        <v>112128</v>
      </c>
      <c r="L11564" t="s">
        <v>55328</v>
      </c>
      <c r="M11564" t="s">
        <v>74175</v>
      </c>
      <c r="N11564" t="s">
        <v>68497</v>
      </c>
      <c r="O11564" t="s">
        <v>112129</v>
      </c>
      <c r="P11564" t="s">
        <v>41151</v>
      </c>
      <c r="Q11564" t="s">
        <v>112130</v>
      </c>
      <c r="R11564" t="s">
        <v>78021</v>
      </c>
      <c r="S11564" t="s">
        <v>85681</v>
      </c>
      <c r="T11564" t="s">
        <v>1250</v>
      </c>
      <c r="U11564" t="s">
        <v>112131</v>
      </c>
      <c r="V11564" t="s">
        <v>112132</v>
      </c>
      <c r="W11564" t="s">
        <v>112133</v>
      </c>
      <c r="X11564" t="s">
        <v>112134</v>
      </c>
      <c r="Y11564" t="s">
        <v>112135</v>
      </c>
      <c r="Z11564" t="s">
        <v>100907</v>
      </c>
    </row>
    <row r="11565" spans="1:26" hidden="1" x14ac:dyDescent="0.3">
      <c r="A11565" s="2">
        <v>43069</v>
      </c>
      <c r="B11565" t="s">
        <v>80</v>
      </c>
      <c r="C11565" t="s">
        <v>112136</v>
      </c>
      <c r="D11565" t="s">
        <v>54086</v>
      </c>
      <c r="E11565" t="s">
        <v>61340</v>
      </c>
      <c r="F11565" t="s">
        <v>112137</v>
      </c>
      <c r="G11565" t="s">
        <v>79134</v>
      </c>
      <c r="H11565" t="s">
        <v>112138</v>
      </c>
      <c r="I11565" t="s">
        <v>112139</v>
      </c>
      <c r="J11565" t="s">
        <v>81098</v>
      </c>
      <c r="K11565" t="s">
        <v>112140</v>
      </c>
      <c r="L11565" t="s">
        <v>112141</v>
      </c>
      <c r="M11565" t="s">
        <v>108490</v>
      </c>
      <c r="N11565" t="s">
        <v>112142</v>
      </c>
      <c r="O11565" t="s">
        <v>112143</v>
      </c>
      <c r="P11565" t="s">
        <v>112144</v>
      </c>
      <c r="Q11565" t="s">
        <v>23497</v>
      </c>
      <c r="R11565" t="s">
        <v>98946</v>
      </c>
      <c r="S11565" t="s">
        <v>112145</v>
      </c>
      <c r="T11565" t="s">
        <v>112146</v>
      </c>
      <c r="U11565" t="s">
        <v>38293</v>
      </c>
      <c r="V11565" t="s">
        <v>112147</v>
      </c>
      <c r="W11565" t="s">
        <v>112148</v>
      </c>
      <c r="X11565" t="s">
        <v>112149</v>
      </c>
      <c r="Y11565" t="s">
        <v>8619</v>
      </c>
      <c r="Z11565" t="s">
        <v>112150</v>
      </c>
    </row>
    <row r="11566" spans="1:26" x14ac:dyDescent="0.3">
      <c r="A11566" s="4">
        <v>43070</v>
      </c>
      <c r="B11566" s="3" t="s">
        <v>44</v>
      </c>
      <c r="C11566" t="s">
        <v>52919</v>
      </c>
      <c r="D11566" t="s">
        <v>79159</v>
      </c>
      <c r="E11566" t="s">
        <v>47270</v>
      </c>
      <c r="F11566" t="s">
        <v>27911</v>
      </c>
      <c r="G11566" t="s">
        <v>10720</v>
      </c>
      <c r="H11566" t="s">
        <v>50070</v>
      </c>
      <c r="I11566" t="s">
        <v>50069</v>
      </c>
      <c r="J11566" t="s">
        <v>32826</v>
      </c>
      <c r="K11566" t="s">
        <v>112151</v>
      </c>
      <c r="L11566" t="s">
        <v>38877</v>
      </c>
      <c r="M11566" t="s">
        <v>32826</v>
      </c>
      <c r="N11566" t="s">
        <v>112152</v>
      </c>
      <c r="O11566" t="s">
        <v>67034</v>
      </c>
      <c r="P11566" t="s">
        <v>47775</v>
      </c>
      <c r="Q11566" t="s">
        <v>14547</v>
      </c>
      <c r="R11566" t="s">
        <v>14610</v>
      </c>
      <c r="S11566" t="s">
        <v>1352</v>
      </c>
      <c r="T11566" t="s">
        <v>86985</v>
      </c>
      <c r="U11566" t="s">
        <v>102926</v>
      </c>
      <c r="V11566" t="s">
        <v>112153</v>
      </c>
      <c r="W11566" t="s">
        <v>112154</v>
      </c>
      <c r="X11566" t="s">
        <v>112155</v>
      </c>
      <c r="Y11566" t="s">
        <v>112152</v>
      </c>
      <c r="Z11566" t="s">
        <v>34994</v>
      </c>
    </row>
    <row r="11567" spans="1:26" x14ac:dyDescent="0.3">
      <c r="A11567" s="4">
        <v>43070</v>
      </c>
      <c r="B11567" s="3" t="s">
        <v>53</v>
      </c>
      <c r="C11567" t="s">
        <v>52919</v>
      </c>
      <c r="D11567" t="s">
        <v>79159</v>
      </c>
      <c r="E11567" t="s">
        <v>47270</v>
      </c>
      <c r="F11567" t="s">
        <v>27911</v>
      </c>
      <c r="G11567" t="s">
        <v>10720</v>
      </c>
      <c r="H11567" t="s">
        <v>50070</v>
      </c>
      <c r="I11567" t="s">
        <v>50069</v>
      </c>
      <c r="J11567" t="s">
        <v>32826</v>
      </c>
      <c r="K11567" t="s">
        <v>112151</v>
      </c>
      <c r="L11567" t="s">
        <v>38877</v>
      </c>
      <c r="M11567" t="s">
        <v>32826</v>
      </c>
      <c r="N11567" t="s">
        <v>112152</v>
      </c>
      <c r="O11567" t="s">
        <v>67034</v>
      </c>
      <c r="P11567" t="s">
        <v>47775</v>
      </c>
      <c r="Q11567" t="s">
        <v>14547</v>
      </c>
      <c r="R11567" t="s">
        <v>14610</v>
      </c>
      <c r="S11567" t="s">
        <v>1352</v>
      </c>
      <c r="T11567" t="s">
        <v>86985</v>
      </c>
      <c r="U11567" t="s">
        <v>102926</v>
      </c>
      <c r="V11567" t="s">
        <v>112153</v>
      </c>
      <c r="W11567" t="s">
        <v>112154</v>
      </c>
      <c r="X11567" t="s">
        <v>112155</v>
      </c>
      <c r="Y11567" t="s">
        <v>112152</v>
      </c>
      <c r="Z11567" t="s">
        <v>34994</v>
      </c>
    </row>
    <row r="11568" spans="1:26" hidden="1" x14ac:dyDescent="0.3">
      <c r="A11568" s="2">
        <v>43070</v>
      </c>
      <c r="B11568" t="s">
        <v>55</v>
      </c>
      <c r="C11568" t="s">
        <v>58837</v>
      </c>
      <c r="D11568" t="s">
        <v>112156</v>
      </c>
      <c r="E11568" t="s">
        <v>7072</v>
      </c>
      <c r="F11568" t="s">
        <v>112157</v>
      </c>
      <c r="G11568" t="s">
        <v>112158</v>
      </c>
      <c r="H11568" t="s">
        <v>112159</v>
      </c>
      <c r="I11568" t="s">
        <v>101602</v>
      </c>
      <c r="J11568" t="s">
        <v>112160</v>
      </c>
      <c r="K11568" t="s">
        <v>112161</v>
      </c>
      <c r="L11568" t="s">
        <v>112162</v>
      </c>
      <c r="M11568" t="s">
        <v>112163</v>
      </c>
      <c r="N11568" t="s">
        <v>112164</v>
      </c>
      <c r="O11568" t="s">
        <v>112165</v>
      </c>
      <c r="P11568" t="s">
        <v>112166</v>
      </c>
      <c r="Q11568" t="s">
        <v>112167</v>
      </c>
      <c r="R11568" t="s">
        <v>112168</v>
      </c>
      <c r="S11568" t="s">
        <v>67526</v>
      </c>
      <c r="T11568" t="s">
        <v>4455</v>
      </c>
      <c r="U11568" t="s">
        <v>112169</v>
      </c>
      <c r="V11568" t="s">
        <v>44571</v>
      </c>
      <c r="W11568" t="s">
        <v>112170</v>
      </c>
      <c r="X11568" t="s">
        <v>112171</v>
      </c>
      <c r="Y11568" t="s">
        <v>69932</v>
      </c>
      <c r="Z11568" t="s">
        <v>112172</v>
      </c>
    </row>
    <row r="11569" spans="1:26" hidden="1" x14ac:dyDescent="0.3">
      <c r="A11569" s="2">
        <v>43070</v>
      </c>
      <c r="B11569" t="s">
        <v>80</v>
      </c>
      <c r="C11569" t="s">
        <v>112173</v>
      </c>
      <c r="D11569" t="s">
        <v>47487</v>
      </c>
      <c r="E11569" t="s">
        <v>67575</v>
      </c>
      <c r="F11569" t="s">
        <v>28183</v>
      </c>
      <c r="G11569" t="s">
        <v>112174</v>
      </c>
      <c r="H11569" t="s">
        <v>84223</v>
      </c>
      <c r="I11569" t="s">
        <v>38660</v>
      </c>
      <c r="J11569" t="s">
        <v>55905</v>
      </c>
      <c r="K11569" t="s">
        <v>24189</v>
      </c>
      <c r="L11569" t="s">
        <v>112175</v>
      </c>
      <c r="M11569" t="s">
        <v>112176</v>
      </c>
      <c r="N11569" t="s">
        <v>112177</v>
      </c>
      <c r="O11569" t="s">
        <v>112178</v>
      </c>
      <c r="P11569" t="s">
        <v>112179</v>
      </c>
      <c r="Q11569" t="s">
        <v>112180</v>
      </c>
      <c r="R11569" t="s">
        <v>112181</v>
      </c>
      <c r="S11569" t="s">
        <v>112182</v>
      </c>
      <c r="T11569" t="s">
        <v>94483</v>
      </c>
      <c r="U11569" t="s">
        <v>59985</v>
      </c>
      <c r="V11569" t="s">
        <v>112183</v>
      </c>
      <c r="W11569" t="s">
        <v>112184</v>
      </c>
      <c r="X11569" t="s">
        <v>112185</v>
      </c>
      <c r="Y11569" t="s">
        <v>112186</v>
      </c>
      <c r="Z11569" t="s">
        <v>112187</v>
      </c>
    </row>
    <row r="11570" spans="1:26" x14ac:dyDescent="0.3">
      <c r="A11570" s="4">
        <v>43071</v>
      </c>
      <c r="B11570" s="3" t="s">
        <v>44</v>
      </c>
      <c r="C11570" t="s">
        <v>450</v>
      </c>
      <c r="D11570" t="s">
        <v>21509</v>
      </c>
      <c r="E11570" t="s">
        <v>50070</v>
      </c>
      <c r="F11570" t="s">
        <v>63112</v>
      </c>
      <c r="G11570" t="s">
        <v>13514</v>
      </c>
      <c r="H11570" t="s">
        <v>12785</v>
      </c>
      <c r="I11570" t="s">
        <v>13784</v>
      </c>
      <c r="J11570" t="s">
        <v>79057</v>
      </c>
      <c r="K11570" t="s">
        <v>31354</v>
      </c>
      <c r="L11570" t="s">
        <v>33580</v>
      </c>
      <c r="M11570" t="s">
        <v>32100</v>
      </c>
      <c r="N11570" t="s">
        <v>32255</v>
      </c>
      <c r="O11570" t="s">
        <v>73039</v>
      </c>
      <c r="P11570" t="s">
        <v>17834</v>
      </c>
      <c r="Q11570" t="s">
        <v>20963</v>
      </c>
      <c r="R11570" t="s">
        <v>14435</v>
      </c>
      <c r="S11570" t="s">
        <v>48093</v>
      </c>
      <c r="T11570" t="s">
        <v>16797</v>
      </c>
      <c r="U11570" t="s">
        <v>112188</v>
      </c>
      <c r="V11570" t="s">
        <v>77220</v>
      </c>
      <c r="W11570" t="s">
        <v>112155</v>
      </c>
      <c r="X11570" t="s">
        <v>90853</v>
      </c>
      <c r="Y11570" t="s">
        <v>32157</v>
      </c>
      <c r="Z11570" t="s">
        <v>40648</v>
      </c>
    </row>
    <row r="11571" spans="1:26" x14ac:dyDescent="0.3">
      <c r="A11571" s="4">
        <v>43071</v>
      </c>
      <c r="B11571" s="3" t="s">
        <v>53</v>
      </c>
      <c r="C11571" t="s">
        <v>450</v>
      </c>
      <c r="D11571" t="s">
        <v>21509</v>
      </c>
      <c r="E11571" t="s">
        <v>50070</v>
      </c>
      <c r="F11571" t="s">
        <v>63112</v>
      </c>
      <c r="G11571" t="s">
        <v>34681</v>
      </c>
      <c r="H11571" t="s">
        <v>34681</v>
      </c>
      <c r="I11571" t="s">
        <v>13784</v>
      </c>
      <c r="J11571" t="s">
        <v>79057</v>
      </c>
      <c r="K11571" t="s">
        <v>31354</v>
      </c>
      <c r="L11571" t="s">
        <v>33580</v>
      </c>
      <c r="M11571" t="s">
        <v>32100</v>
      </c>
      <c r="N11571" t="s">
        <v>32255</v>
      </c>
      <c r="O11571" t="s">
        <v>73039</v>
      </c>
      <c r="P11571" t="s">
        <v>17834</v>
      </c>
      <c r="Q11571" t="s">
        <v>20963</v>
      </c>
      <c r="R11571" t="s">
        <v>50070</v>
      </c>
      <c r="S11571" t="s">
        <v>50070</v>
      </c>
      <c r="T11571" t="s">
        <v>16797</v>
      </c>
      <c r="U11571" t="s">
        <v>112188</v>
      </c>
      <c r="V11571" t="s">
        <v>77220</v>
      </c>
      <c r="W11571" t="s">
        <v>112155</v>
      </c>
      <c r="X11571" t="s">
        <v>90853</v>
      </c>
      <c r="Y11571" t="s">
        <v>32157</v>
      </c>
      <c r="Z11571" t="s">
        <v>40648</v>
      </c>
    </row>
    <row r="11572" spans="1:26" hidden="1" x14ac:dyDescent="0.3">
      <c r="A11572" s="2">
        <v>43071</v>
      </c>
      <c r="B11572" t="s">
        <v>55</v>
      </c>
      <c r="C11572" t="s">
        <v>112189</v>
      </c>
      <c r="D11572" t="s">
        <v>72904</v>
      </c>
      <c r="E11572" t="s">
        <v>58960</v>
      </c>
      <c r="F11572" t="s">
        <v>112190</v>
      </c>
      <c r="G11572" t="s">
        <v>69034</v>
      </c>
      <c r="H11572" t="s">
        <v>112191</v>
      </c>
      <c r="I11572" t="s">
        <v>112192</v>
      </c>
      <c r="J11572" t="s">
        <v>104622</v>
      </c>
      <c r="K11572" t="s">
        <v>55617</v>
      </c>
      <c r="L11572" t="s">
        <v>2673</v>
      </c>
      <c r="M11572" t="s">
        <v>20684</v>
      </c>
      <c r="N11572" t="s">
        <v>31423</v>
      </c>
      <c r="O11572" t="s">
        <v>67096</v>
      </c>
      <c r="P11572" t="s">
        <v>15126</v>
      </c>
      <c r="Q11572" t="s">
        <v>15047</v>
      </c>
      <c r="R11572" t="s">
        <v>112193</v>
      </c>
      <c r="S11572" t="s">
        <v>78055</v>
      </c>
      <c r="T11572" t="s">
        <v>96612</v>
      </c>
      <c r="U11572" t="s">
        <v>112194</v>
      </c>
      <c r="V11572" t="s">
        <v>112195</v>
      </c>
      <c r="W11572" t="s">
        <v>102531</v>
      </c>
      <c r="X11572" t="s">
        <v>112196</v>
      </c>
      <c r="Y11572" t="s">
        <v>112197</v>
      </c>
      <c r="Z11572" t="s">
        <v>78567</v>
      </c>
    </row>
    <row r="11573" spans="1:26" hidden="1" x14ac:dyDescent="0.3">
      <c r="A11573" s="2">
        <v>43071</v>
      </c>
      <c r="B11573" t="s">
        <v>80</v>
      </c>
      <c r="C11573" t="s">
        <v>26733</v>
      </c>
      <c r="D11573" t="s">
        <v>112198</v>
      </c>
      <c r="E11573" t="s">
        <v>40086</v>
      </c>
      <c r="F11573" t="s">
        <v>42410</v>
      </c>
      <c r="G11573" t="s">
        <v>102574</v>
      </c>
      <c r="H11573" t="s">
        <v>61743</v>
      </c>
      <c r="I11573" t="s">
        <v>112199</v>
      </c>
      <c r="J11573" t="s">
        <v>31716</v>
      </c>
      <c r="K11573" t="s">
        <v>59548</v>
      </c>
      <c r="L11573" t="s">
        <v>112200</v>
      </c>
      <c r="M11573" t="s">
        <v>100196</v>
      </c>
      <c r="N11573" t="s">
        <v>112201</v>
      </c>
      <c r="O11573" t="s">
        <v>96649</v>
      </c>
      <c r="P11573" t="s">
        <v>42962</v>
      </c>
      <c r="Q11573" t="s">
        <v>112202</v>
      </c>
      <c r="R11573" t="s">
        <v>8627</v>
      </c>
      <c r="S11573" t="s">
        <v>112203</v>
      </c>
      <c r="T11573" t="s">
        <v>112204</v>
      </c>
      <c r="U11573" t="s">
        <v>112205</v>
      </c>
      <c r="V11573" t="s">
        <v>112206</v>
      </c>
      <c r="W11573" t="s">
        <v>112207</v>
      </c>
      <c r="X11573" t="s">
        <v>112208</v>
      </c>
      <c r="Y11573" t="s">
        <v>112209</v>
      </c>
      <c r="Z11573" t="s">
        <v>112210</v>
      </c>
    </row>
    <row r="11574" spans="1:26" x14ac:dyDescent="0.3">
      <c r="A11574" s="4">
        <v>43072</v>
      </c>
      <c r="B11574" s="3" t="s">
        <v>44</v>
      </c>
      <c r="C11574" t="s">
        <v>19019</v>
      </c>
      <c r="D11574" t="s">
        <v>18536</v>
      </c>
      <c r="E11574" t="s">
        <v>8817</v>
      </c>
      <c r="F11574" t="s">
        <v>12428</v>
      </c>
      <c r="G11574" t="s">
        <v>8347</v>
      </c>
      <c r="H11574" t="s">
        <v>8459</v>
      </c>
      <c r="I11574" t="s">
        <v>17881</v>
      </c>
      <c r="J11574" t="s">
        <v>18376</v>
      </c>
      <c r="K11574" t="s">
        <v>29083</v>
      </c>
      <c r="L11574" t="s">
        <v>3542</v>
      </c>
      <c r="M11574" t="s">
        <v>32387</v>
      </c>
      <c r="N11574" t="s">
        <v>112211</v>
      </c>
      <c r="O11574" t="s">
        <v>1181</v>
      </c>
      <c r="P11574" t="s">
        <v>61807</v>
      </c>
      <c r="Q11574" t="s">
        <v>30010</v>
      </c>
      <c r="R11574" t="s">
        <v>991</v>
      </c>
      <c r="S11574" t="s">
        <v>87479</v>
      </c>
      <c r="T11574" t="s">
        <v>32873</v>
      </c>
      <c r="U11574" t="s">
        <v>112212</v>
      </c>
      <c r="V11574" t="s">
        <v>102928</v>
      </c>
      <c r="W11574" t="s">
        <v>19112</v>
      </c>
      <c r="X11574" t="s">
        <v>34638</v>
      </c>
      <c r="Y11574" t="s">
        <v>32826</v>
      </c>
      <c r="Z11574" t="s">
        <v>101932</v>
      </c>
    </row>
    <row r="11575" spans="1:26" x14ac:dyDescent="0.3">
      <c r="A11575" s="4">
        <v>43072</v>
      </c>
      <c r="B11575" s="3" t="s">
        <v>53</v>
      </c>
      <c r="C11575" t="s">
        <v>19019</v>
      </c>
      <c r="D11575" t="s">
        <v>18536</v>
      </c>
      <c r="E11575" t="s">
        <v>29083</v>
      </c>
      <c r="F11575" t="s">
        <v>47358</v>
      </c>
      <c r="G11575" t="s">
        <v>34681</v>
      </c>
      <c r="H11575" t="s">
        <v>16010</v>
      </c>
      <c r="I11575" t="s">
        <v>17881</v>
      </c>
      <c r="J11575" t="s">
        <v>18376</v>
      </c>
      <c r="K11575" t="s">
        <v>29083</v>
      </c>
      <c r="L11575" t="s">
        <v>3542</v>
      </c>
      <c r="M11575" t="s">
        <v>32387</v>
      </c>
      <c r="N11575" t="s">
        <v>112211</v>
      </c>
      <c r="O11575" t="s">
        <v>1181</v>
      </c>
      <c r="P11575" t="s">
        <v>61807</v>
      </c>
      <c r="Q11575" t="s">
        <v>30010</v>
      </c>
      <c r="R11575" t="s">
        <v>991</v>
      </c>
      <c r="S11575" t="s">
        <v>87479</v>
      </c>
      <c r="T11575" t="s">
        <v>32873</v>
      </c>
      <c r="U11575" t="s">
        <v>112212</v>
      </c>
      <c r="V11575" t="s">
        <v>102928</v>
      </c>
      <c r="W11575" t="s">
        <v>19112</v>
      </c>
      <c r="X11575" t="s">
        <v>34638</v>
      </c>
      <c r="Y11575" t="s">
        <v>32826</v>
      </c>
      <c r="Z11575" t="s">
        <v>101932</v>
      </c>
    </row>
    <row r="11576" spans="1:26" hidden="1" x14ac:dyDescent="0.3">
      <c r="A11576" s="2">
        <v>43072</v>
      </c>
      <c r="B11576" t="s">
        <v>55</v>
      </c>
      <c r="C11576" t="s">
        <v>71228</v>
      </c>
      <c r="D11576" t="s">
        <v>109774</v>
      </c>
      <c r="E11576" t="s">
        <v>49388</v>
      </c>
      <c r="F11576" t="s">
        <v>112213</v>
      </c>
      <c r="G11576" t="s">
        <v>112214</v>
      </c>
      <c r="H11576" t="s">
        <v>13737</v>
      </c>
      <c r="I11576" t="s">
        <v>112215</v>
      </c>
      <c r="J11576" t="s">
        <v>47405</v>
      </c>
      <c r="K11576" t="s">
        <v>112216</v>
      </c>
      <c r="L11576" t="s">
        <v>112217</v>
      </c>
      <c r="M11576" t="s">
        <v>112218</v>
      </c>
      <c r="N11576" t="s">
        <v>112219</v>
      </c>
      <c r="O11576" t="s">
        <v>112220</v>
      </c>
      <c r="P11576" t="s">
        <v>112221</v>
      </c>
      <c r="Q11576" t="s">
        <v>4451</v>
      </c>
      <c r="R11576" t="s">
        <v>27940</v>
      </c>
      <c r="S11576" t="s">
        <v>8725</v>
      </c>
      <c r="T11576" t="s">
        <v>84779</v>
      </c>
      <c r="U11576" t="s">
        <v>59359</v>
      </c>
      <c r="V11576" t="s">
        <v>112222</v>
      </c>
      <c r="W11576" t="s">
        <v>7309</v>
      </c>
      <c r="X11576" t="s">
        <v>101761</v>
      </c>
      <c r="Y11576" t="s">
        <v>112223</v>
      </c>
      <c r="Z11576" t="s">
        <v>16692</v>
      </c>
    </row>
    <row r="11577" spans="1:26" hidden="1" x14ac:dyDescent="0.3">
      <c r="A11577" s="2">
        <v>43072</v>
      </c>
      <c r="B11577" t="s">
        <v>80</v>
      </c>
      <c r="C11577" t="s">
        <v>111158</v>
      </c>
      <c r="D11577" t="s">
        <v>111746</v>
      </c>
      <c r="E11577" t="s">
        <v>73266</v>
      </c>
      <c r="F11577" t="s">
        <v>11807</v>
      </c>
      <c r="G11577" t="s">
        <v>112224</v>
      </c>
      <c r="H11577" t="s">
        <v>112225</v>
      </c>
      <c r="I11577" t="s">
        <v>80707</v>
      </c>
      <c r="J11577" t="s">
        <v>2970</v>
      </c>
      <c r="K11577" t="s">
        <v>54570</v>
      </c>
      <c r="L11577" t="s">
        <v>109405</v>
      </c>
      <c r="M11577" t="s">
        <v>107533</v>
      </c>
      <c r="N11577" t="s">
        <v>112226</v>
      </c>
      <c r="O11577" t="s">
        <v>112227</v>
      </c>
      <c r="P11577" t="s">
        <v>41931</v>
      </c>
      <c r="Q11577" t="s">
        <v>112228</v>
      </c>
      <c r="R11577" t="s">
        <v>112229</v>
      </c>
      <c r="S11577" t="s">
        <v>112230</v>
      </c>
      <c r="T11577" t="s">
        <v>112231</v>
      </c>
      <c r="U11577" t="s">
        <v>42385</v>
      </c>
      <c r="V11577" t="s">
        <v>112232</v>
      </c>
      <c r="W11577" t="s">
        <v>112233</v>
      </c>
      <c r="X11577" t="s">
        <v>112234</v>
      </c>
      <c r="Y11577" t="s">
        <v>112235</v>
      </c>
      <c r="Z11577" t="s">
        <v>112236</v>
      </c>
    </row>
    <row r="11578" spans="1:26" x14ac:dyDescent="0.3">
      <c r="A11578" s="4">
        <v>43073</v>
      </c>
      <c r="B11578" s="3" t="s">
        <v>44</v>
      </c>
      <c r="C11578" t="s">
        <v>110908</v>
      </c>
      <c r="D11578" t="s">
        <v>2193</v>
      </c>
      <c r="E11578" t="s">
        <v>40515</v>
      </c>
      <c r="F11578" t="s">
        <v>33934</v>
      </c>
      <c r="G11578" t="s">
        <v>33934</v>
      </c>
      <c r="H11578" t="s">
        <v>14597</v>
      </c>
      <c r="I11578" t="s">
        <v>39376</v>
      </c>
      <c r="J11578" t="s">
        <v>52433</v>
      </c>
      <c r="K11578" t="s">
        <v>52433</v>
      </c>
      <c r="L11578" t="s">
        <v>112237</v>
      </c>
      <c r="M11578" t="s">
        <v>112237</v>
      </c>
      <c r="N11578" t="s">
        <v>112153</v>
      </c>
      <c r="O11578" t="s">
        <v>112238</v>
      </c>
      <c r="P11578" t="s">
        <v>112239</v>
      </c>
      <c r="Q11578" t="s">
        <v>63260</v>
      </c>
      <c r="R11578" t="s">
        <v>112238</v>
      </c>
      <c r="S11578" t="s">
        <v>112240</v>
      </c>
      <c r="T11578" t="s">
        <v>80106</v>
      </c>
      <c r="U11578" t="s">
        <v>112241</v>
      </c>
      <c r="V11578" t="s">
        <v>112242</v>
      </c>
      <c r="W11578" t="s">
        <v>112243</v>
      </c>
      <c r="X11578" t="s">
        <v>112244</v>
      </c>
      <c r="Y11578" t="s">
        <v>62995</v>
      </c>
      <c r="Z11578" t="s">
        <v>18915</v>
      </c>
    </row>
    <row r="11579" spans="1:26" x14ac:dyDescent="0.3">
      <c r="A11579" s="4">
        <v>43073</v>
      </c>
      <c r="B11579" s="3" t="s">
        <v>53</v>
      </c>
      <c r="C11579" t="s">
        <v>110908</v>
      </c>
      <c r="D11579" t="s">
        <v>2193</v>
      </c>
      <c r="E11579" t="s">
        <v>40515</v>
      </c>
      <c r="F11579" t="s">
        <v>33934</v>
      </c>
      <c r="G11579" t="s">
        <v>33934</v>
      </c>
      <c r="H11579" t="s">
        <v>14597</v>
      </c>
      <c r="I11579" t="s">
        <v>39376</v>
      </c>
      <c r="J11579" t="s">
        <v>52433</v>
      </c>
      <c r="K11579" t="s">
        <v>52433</v>
      </c>
      <c r="L11579" t="s">
        <v>112237</v>
      </c>
      <c r="M11579" t="s">
        <v>112237</v>
      </c>
      <c r="N11579" t="s">
        <v>112153</v>
      </c>
      <c r="O11579" t="s">
        <v>112238</v>
      </c>
      <c r="P11579" t="s">
        <v>112239</v>
      </c>
      <c r="Q11579" t="s">
        <v>63260</v>
      </c>
      <c r="R11579" t="s">
        <v>112238</v>
      </c>
      <c r="S11579" t="s">
        <v>112240</v>
      </c>
      <c r="T11579" t="s">
        <v>80106</v>
      </c>
      <c r="U11579" t="s">
        <v>112241</v>
      </c>
      <c r="V11579" t="s">
        <v>112242</v>
      </c>
      <c r="W11579" t="s">
        <v>112243</v>
      </c>
      <c r="X11579" t="s">
        <v>112244</v>
      </c>
      <c r="Y11579" t="s">
        <v>62995</v>
      </c>
      <c r="Z11579" t="s">
        <v>18915</v>
      </c>
    </row>
    <row r="11580" spans="1:26" hidden="1" x14ac:dyDescent="0.3">
      <c r="A11580" s="2">
        <v>43073</v>
      </c>
      <c r="B11580" t="s">
        <v>55</v>
      </c>
      <c r="C11580" t="s">
        <v>112245</v>
      </c>
      <c r="D11580" t="s">
        <v>99865</v>
      </c>
      <c r="E11580" t="s">
        <v>34486</v>
      </c>
      <c r="F11580" t="s">
        <v>112246</v>
      </c>
      <c r="G11580" t="s">
        <v>70883</v>
      </c>
      <c r="H11580" t="s">
        <v>83087</v>
      </c>
      <c r="I11580" t="s">
        <v>42170</v>
      </c>
      <c r="J11580" t="s">
        <v>112247</v>
      </c>
      <c r="K11580" t="s">
        <v>112248</v>
      </c>
      <c r="L11580" t="s">
        <v>63851</v>
      </c>
      <c r="M11580" t="s">
        <v>34676</v>
      </c>
      <c r="N11580" t="s">
        <v>111471</v>
      </c>
      <c r="O11580" t="s">
        <v>112249</v>
      </c>
      <c r="P11580" t="s">
        <v>27328</v>
      </c>
      <c r="Q11580" t="s">
        <v>77992</v>
      </c>
      <c r="R11580" t="s">
        <v>112250</v>
      </c>
      <c r="S11580" t="s">
        <v>8006</v>
      </c>
      <c r="T11580" t="s">
        <v>112251</v>
      </c>
      <c r="U11580" t="s">
        <v>77603</v>
      </c>
      <c r="V11580" t="s">
        <v>112252</v>
      </c>
      <c r="W11580" t="s">
        <v>112253</v>
      </c>
      <c r="X11580" t="s">
        <v>112254</v>
      </c>
      <c r="Y11580" t="s">
        <v>112255</v>
      </c>
      <c r="Z11580" t="s">
        <v>112256</v>
      </c>
    </row>
    <row r="11581" spans="1:26" hidden="1" x14ac:dyDescent="0.3">
      <c r="A11581" s="2">
        <v>43073</v>
      </c>
      <c r="B11581" t="s">
        <v>80</v>
      </c>
      <c r="C11581" t="s">
        <v>12734</v>
      </c>
      <c r="D11581" t="s">
        <v>2851</v>
      </c>
      <c r="E11581" t="s">
        <v>112257</v>
      </c>
      <c r="F11581" t="s">
        <v>112258</v>
      </c>
      <c r="G11581" t="s">
        <v>112259</v>
      </c>
      <c r="H11581" t="s">
        <v>77657</v>
      </c>
      <c r="I11581" t="s">
        <v>97874</v>
      </c>
      <c r="J11581" t="s">
        <v>112260</v>
      </c>
      <c r="K11581" t="s">
        <v>112261</v>
      </c>
      <c r="L11581" t="s">
        <v>112262</v>
      </c>
      <c r="M11581" t="s">
        <v>50667</v>
      </c>
      <c r="N11581" t="s">
        <v>112263</v>
      </c>
      <c r="O11581" t="s">
        <v>112264</v>
      </c>
      <c r="P11581" t="s">
        <v>112265</v>
      </c>
      <c r="Q11581" t="s">
        <v>112266</v>
      </c>
      <c r="R11581" t="s">
        <v>112267</v>
      </c>
      <c r="S11581" t="s">
        <v>112268</v>
      </c>
      <c r="T11581" t="s">
        <v>112269</v>
      </c>
      <c r="U11581" t="s">
        <v>112270</v>
      </c>
      <c r="V11581" t="s">
        <v>112271</v>
      </c>
      <c r="W11581" t="s">
        <v>112272</v>
      </c>
      <c r="X11581" t="s">
        <v>112273</v>
      </c>
      <c r="Y11581" t="s">
        <v>21925</v>
      </c>
      <c r="Z11581" t="s">
        <v>112274</v>
      </c>
    </row>
    <row r="11582" spans="1:26" x14ac:dyDescent="0.3">
      <c r="A11582" s="4">
        <v>43074</v>
      </c>
      <c r="B11582" s="3" t="s">
        <v>44</v>
      </c>
      <c r="C11582" t="s">
        <v>52919</v>
      </c>
      <c r="D11582" t="s">
        <v>32201</v>
      </c>
      <c r="E11582" t="s">
        <v>17835</v>
      </c>
      <c r="F11582" t="s">
        <v>59682</v>
      </c>
      <c r="G11582" t="s">
        <v>36008</v>
      </c>
      <c r="H11582" t="s">
        <v>86070</v>
      </c>
      <c r="I11582" t="s">
        <v>65144</v>
      </c>
      <c r="J11582" t="s">
        <v>77715</v>
      </c>
      <c r="K11582" t="s">
        <v>18112</v>
      </c>
      <c r="L11582" t="s">
        <v>18112</v>
      </c>
      <c r="M11582" t="s">
        <v>18112</v>
      </c>
      <c r="N11582" t="s">
        <v>65253</v>
      </c>
      <c r="O11582" t="s">
        <v>103748</v>
      </c>
      <c r="P11582" t="s">
        <v>112275</v>
      </c>
      <c r="Q11582" t="s">
        <v>112275</v>
      </c>
      <c r="R11582" t="s">
        <v>112276</v>
      </c>
      <c r="S11582" t="s">
        <v>112277</v>
      </c>
      <c r="T11582" t="s">
        <v>112278</v>
      </c>
      <c r="U11582" t="s">
        <v>65392</v>
      </c>
      <c r="V11582" t="s">
        <v>53568</v>
      </c>
      <c r="W11582" t="s">
        <v>53568</v>
      </c>
      <c r="X11582" t="s">
        <v>112279</v>
      </c>
      <c r="Y11582" t="s">
        <v>112280</v>
      </c>
      <c r="Z11582" t="s">
        <v>66048</v>
      </c>
    </row>
    <row r="11583" spans="1:26" x14ac:dyDescent="0.3">
      <c r="A11583" s="4">
        <v>43074</v>
      </c>
      <c r="B11583" s="3" t="s">
        <v>53</v>
      </c>
      <c r="C11583" t="s">
        <v>52919</v>
      </c>
      <c r="D11583" t="s">
        <v>32201</v>
      </c>
      <c r="E11583" t="s">
        <v>17835</v>
      </c>
      <c r="F11583" t="s">
        <v>59682</v>
      </c>
      <c r="G11583" t="s">
        <v>36008</v>
      </c>
      <c r="H11583" t="s">
        <v>86070</v>
      </c>
      <c r="I11583" t="s">
        <v>65144</v>
      </c>
      <c r="J11583" t="s">
        <v>77715</v>
      </c>
      <c r="K11583" t="s">
        <v>18112</v>
      </c>
      <c r="L11583" t="s">
        <v>18112</v>
      </c>
      <c r="M11583" t="s">
        <v>18112</v>
      </c>
      <c r="N11583" t="s">
        <v>65253</v>
      </c>
      <c r="O11583" t="s">
        <v>103748</v>
      </c>
      <c r="P11583" t="s">
        <v>112275</v>
      </c>
      <c r="Q11583" t="s">
        <v>112275</v>
      </c>
      <c r="R11583" t="s">
        <v>112276</v>
      </c>
      <c r="S11583" t="s">
        <v>112277</v>
      </c>
      <c r="T11583" t="s">
        <v>112278</v>
      </c>
      <c r="U11583" t="s">
        <v>65392</v>
      </c>
      <c r="V11583" t="s">
        <v>53568</v>
      </c>
      <c r="W11583" t="s">
        <v>53568</v>
      </c>
      <c r="X11583" t="s">
        <v>112279</v>
      </c>
      <c r="Y11583" t="s">
        <v>112280</v>
      </c>
      <c r="Z11583" t="s">
        <v>66048</v>
      </c>
    </row>
    <row r="11584" spans="1:26" hidden="1" x14ac:dyDescent="0.3">
      <c r="A11584" s="2">
        <v>43074</v>
      </c>
      <c r="B11584" t="s">
        <v>55</v>
      </c>
      <c r="C11584" t="s">
        <v>112281</v>
      </c>
      <c r="D11584" t="s">
        <v>112282</v>
      </c>
      <c r="E11584" t="s">
        <v>2011</v>
      </c>
      <c r="F11584" t="s">
        <v>112283</v>
      </c>
      <c r="G11584" t="s">
        <v>110901</v>
      </c>
      <c r="H11584" t="s">
        <v>91019</v>
      </c>
      <c r="I11584" t="s">
        <v>47960</v>
      </c>
      <c r="J11584" t="s">
        <v>112284</v>
      </c>
      <c r="K11584" t="s">
        <v>112285</v>
      </c>
      <c r="L11584" t="s">
        <v>112286</v>
      </c>
      <c r="M11584" t="s">
        <v>112287</v>
      </c>
      <c r="N11584" t="s">
        <v>112288</v>
      </c>
      <c r="O11584" t="s">
        <v>112289</v>
      </c>
      <c r="P11584" t="s">
        <v>39716</v>
      </c>
      <c r="Q11584" t="s">
        <v>112290</v>
      </c>
      <c r="R11584" t="s">
        <v>60742</v>
      </c>
      <c r="S11584" t="s">
        <v>23637</v>
      </c>
      <c r="T11584" t="s">
        <v>58289</v>
      </c>
      <c r="U11584" t="s">
        <v>112291</v>
      </c>
      <c r="V11584" t="s">
        <v>112292</v>
      </c>
      <c r="W11584" t="s">
        <v>112293</v>
      </c>
      <c r="X11584" t="s">
        <v>112294</v>
      </c>
      <c r="Y11584" t="s">
        <v>99917</v>
      </c>
      <c r="Z11584" t="s">
        <v>112295</v>
      </c>
    </row>
    <row r="11585" spans="1:26" hidden="1" x14ac:dyDescent="0.3">
      <c r="A11585" s="2">
        <v>43074</v>
      </c>
      <c r="B11585" t="s">
        <v>80</v>
      </c>
      <c r="C11585" t="s">
        <v>112296</v>
      </c>
      <c r="D11585" t="s">
        <v>112297</v>
      </c>
      <c r="E11585" t="s">
        <v>112298</v>
      </c>
      <c r="F11585" t="s">
        <v>112299</v>
      </c>
      <c r="G11585" t="s">
        <v>99899</v>
      </c>
      <c r="H11585" t="s">
        <v>112300</v>
      </c>
      <c r="I11585" t="s">
        <v>112301</v>
      </c>
      <c r="J11585" t="s">
        <v>11866</v>
      </c>
      <c r="K11585" t="s">
        <v>112302</v>
      </c>
      <c r="L11585" t="s">
        <v>112303</v>
      </c>
      <c r="M11585" t="s">
        <v>112304</v>
      </c>
      <c r="N11585" t="s">
        <v>112305</v>
      </c>
      <c r="O11585" t="s">
        <v>112306</v>
      </c>
      <c r="P11585" t="s">
        <v>112307</v>
      </c>
      <c r="Q11585" t="s">
        <v>38585</v>
      </c>
      <c r="R11585" t="s">
        <v>66691</v>
      </c>
      <c r="S11585" t="s">
        <v>112308</v>
      </c>
      <c r="T11585" t="s">
        <v>112309</v>
      </c>
      <c r="U11585" t="s">
        <v>112310</v>
      </c>
      <c r="V11585" t="s">
        <v>112311</v>
      </c>
      <c r="W11585" t="s">
        <v>112312</v>
      </c>
      <c r="X11585" t="s">
        <v>112313</v>
      </c>
      <c r="Y11585" t="s">
        <v>112314</v>
      </c>
      <c r="Z11585" t="s">
        <v>112315</v>
      </c>
    </row>
    <row r="11586" spans="1:26" x14ac:dyDescent="0.3">
      <c r="A11586" s="4">
        <v>43075</v>
      </c>
      <c r="B11586" s="3" t="s">
        <v>44</v>
      </c>
      <c r="C11586" t="s">
        <v>18112</v>
      </c>
      <c r="D11586" t="s">
        <v>33454</v>
      </c>
      <c r="E11586" t="s">
        <v>38404</v>
      </c>
      <c r="F11586" t="s">
        <v>62524</v>
      </c>
      <c r="G11586" t="s">
        <v>38304</v>
      </c>
      <c r="H11586" t="s">
        <v>62524</v>
      </c>
      <c r="I11586" t="s">
        <v>52301</v>
      </c>
      <c r="J11586" t="s">
        <v>112152</v>
      </c>
      <c r="K11586" t="s">
        <v>32100</v>
      </c>
      <c r="L11586" t="s">
        <v>32721</v>
      </c>
      <c r="M11586" t="s">
        <v>103644</v>
      </c>
      <c r="N11586" t="s">
        <v>52152</v>
      </c>
      <c r="O11586" t="s">
        <v>112316</v>
      </c>
      <c r="P11586" t="s">
        <v>32721</v>
      </c>
      <c r="Q11586" t="s">
        <v>112317</v>
      </c>
      <c r="R11586" t="s">
        <v>76800</v>
      </c>
      <c r="S11586" t="s">
        <v>77220</v>
      </c>
      <c r="T11586" t="s">
        <v>112318</v>
      </c>
      <c r="U11586" t="s">
        <v>112319</v>
      </c>
      <c r="V11586" t="s">
        <v>112320</v>
      </c>
      <c r="W11586" t="s">
        <v>112321</v>
      </c>
      <c r="X11586" t="s">
        <v>112322</v>
      </c>
      <c r="Y11586" t="s">
        <v>112323</v>
      </c>
      <c r="Z11586" t="s">
        <v>111687</v>
      </c>
    </row>
    <row r="11587" spans="1:26" x14ac:dyDescent="0.3">
      <c r="A11587" s="4">
        <v>43075</v>
      </c>
      <c r="B11587" s="3" t="s">
        <v>53</v>
      </c>
      <c r="C11587" t="s">
        <v>18112</v>
      </c>
      <c r="D11587" t="s">
        <v>33454</v>
      </c>
      <c r="E11587" t="s">
        <v>38404</v>
      </c>
      <c r="F11587" t="s">
        <v>62524</v>
      </c>
      <c r="G11587" t="s">
        <v>38304</v>
      </c>
      <c r="H11587" t="s">
        <v>62524</v>
      </c>
      <c r="I11587" t="s">
        <v>52301</v>
      </c>
      <c r="J11587" t="s">
        <v>112152</v>
      </c>
      <c r="K11587" t="s">
        <v>32100</v>
      </c>
      <c r="L11587" t="s">
        <v>32721</v>
      </c>
      <c r="M11587" t="s">
        <v>103644</v>
      </c>
      <c r="N11587" t="s">
        <v>52152</v>
      </c>
      <c r="O11587" t="s">
        <v>112324</v>
      </c>
      <c r="P11587" t="s">
        <v>112325</v>
      </c>
      <c r="Q11587" t="s">
        <v>63668</v>
      </c>
      <c r="R11587" t="s">
        <v>63668</v>
      </c>
      <c r="S11587" t="s">
        <v>77220</v>
      </c>
      <c r="T11587" t="s">
        <v>112325</v>
      </c>
      <c r="U11587" t="s">
        <v>112319</v>
      </c>
      <c r="V11587" t="s">
        <v>112320</v>
      </c>
      <c r="W11587" t="s">
        <v>112321</v>
      </c>
      <c r="X11587" t="s">
        <v>112326</v>
      </c>
      <c r="Y11587" t="s">
        <v>112327</v>
      </c>
      <c r="Z11587" t="s">
        <v>103295</v>
      </c>
    </row>
    <row r="11588" spans="1:26" hidden="1" x14ac:dyDescent="0.3">
      <c r="A11588" s="2">
        <v>43075</v>
      </c>
      <c r="B11588" t="s">
        <v>55</v>
      </c>
      <c r="C11588" t="s">
        <v>27246</v>
      </c>
      <c r="D11588" t="s">
        <v>112328</v>
      </c>
      <c r="E11588" t="s">
        <v>112329</v>
      </c>
      <c r="F11588" t="s">
        <v>112330</v>
      </c>
      <c r="G11588" t="s">
        <v>112331</v>
      </c>
      <c r="H11588" t="s">
        <v>112332</v>
      </c>
      <c r="I11588" t="s">
        <v>112333</v>
      </c>
      <c r="J11588" t="s">
        <v>112334</v>
      </c>
      <c r="K11588" t="s">
        <v>21635</v>
      </c>
      <c r="L11588" t="s">
        <v>112335</v>
      </c>
      <c r="M11588" t="s">
        <v>112336</v>
      </c>
      <c r="N11588" t="s">
        <v>112337</v>
      </c>
      <c r="O11588" t="s">
        <v>71605</v>
      </c>
      <c r="P11588" t="s">
        <v>112338</v>
      </c>
      <c r="Q11588" t="s">
        <v>96217</v>
      </c>
      <c r="R11588" t="s">
        <v>2865</v>
      </c>
      <c r="S11588" t="s">
        <v>112339</v>
      </c>
      <c r="T11588" t="s">
        <v>112340</v>
      </c>
      <c r="U11588" t="s">
        <v>39976</v>
      </c>
      <c r="V11588" t="s">
        <v>112341</v>
      </c>
      <c r="W11588" t="s">
        <v>112342</v>
      </c>
      <c r="X11588" t="s">
        <v>35863</v>
      </c>
      <c r="Y11588" t="s">
        <v>112343</v>
      </c>
      <c r="Z11588" t="s">
        <v>112344</v>
      </c>
    </row>
    <row r="11589" spans="1:26" hidden="1" x14ac:dyDescent="0.3">
      <c r="A11589" s="2">
        <v>43075</v>
      </c>
      <c r="B11589" t="s">
        <v>80</v>
      </c>
      <c r="C11589" t="s">
        <v>28538</v>
      </c>
      <c r="D11589" t="s">
        <v>112345</v>
      </c>
      <c r="E11589" t="s">
        <v>66632</v>
      </c>
      <c r="F11589" t="s">
        <v>79647</v>
      </c>
      <c r="G11589" t="s">
        <v>82535</v>
      </c>
      <c r="H11589" t="s">
        <v>112346</v>
      </c>
      <c r="I11589" t="s">
        <v>69185</v>
      </c>
      <c r="J11589" t="s">
        <v>112347</v>
      </c>
      <c r="K11589" t="s">
        <v>112348</v>
      </c>
      <c r="L11589" t="s">
        <v>107690</v>
      </c>
      <c r="M11589" t="s">
        <v>112349</v>
      </c>
      <c r="N11589" t="s">
        <v>104412</v>
      </c>
      <c r="O11589" t="s">
        <v>112350</v>
      </c>
      <c r="P11589" t="s">
        <v>112351</v>
      </c>
      <c r="Q11589" t="s">
        <v>112352</v>
      </c>
      <c r="R11589" t="s">
        <v>47264</v>
      </c>
      <c r="S11589" t="s">
        <v>112353</v>
      </c>
      <c r="T11589" t="s">
        <v>37146</v>
      </c>
      <c r="U11589" t="s">
        <v>55856</v>
      </c>
      <c r="V11589" t="s">
        <v>112354</v>
      </c>
      <c r="W11589" t="s">
        <v>112355</v>
      </c>
      <c r="X11589" t="s">
        <v>112356</v>
      </c>
      <c r="Y11589" t="s">
        <v>112357</v>
      </c>
      <c r="Z11589" t="s">
        <v>25286</v>
      </c>
    </row>
    <row r="11590" spans="1:26" x14ac:dyDescent="0.3">
      <c r="A11590" s="4">
        <v>43076</v>
      </c>
      <c r="B11590" s="3" t="s">
        <v>44</v>
      </c>
      <c r="C11590" t="s">
        <v>76800</v>
      </c>
      <c r="D11590" t="s">
        <v>18748</v>
      </c>
      <c r="E11590" t="s">
        <v>14436</v>
      </c>
      <c r="F11590" t="s">
        <v>8701</v>
      </c>
      <c r="G11590" t="s">
        <v>13789</v>
      </c>
      <c r="H11590" t="s">
        <v>13455</v>
      </c>
      <c r="I11590" t="s">
        <v>31073</v>
      </c>
      <c r="J11590" t="s">
        <v>76800</v>
      </c>
      <c r="K11590" t="s">
        <v>80106</v>
      </c>
      <c r="L11590" t="s">
        <v>18112</v>
      </c>
      <c r="M11590" t="s">
        <v>33267</v>
      </c>
      <c r="N11590" t="s">
        <v>32721</v>
      </c>
      <c r="O11590" t="s">
        <v>112358</v>
      </c>
      <c r="P11590" t="s">
        <v>112151</v>
      </c>
      <c r="Q11590" t="s">
        <v>76800</v>
      </c>
      <c r="R11590" t="s">
        <v>32100</v>
      </c>
      <c r="S11590" t="s">
        <v>32100</v>
      </c>
      <c r="T11590" t="s">
        <v>112153</v>
      </c>
      <c r="U11590" t="s">
        <v>112359</v>
      </c>
      <c r="V11590" t="s">
        <v>112279</v>
      </c>
      <c r="W11590" t="s">
        <v>112360</v>
      </c>
      <c r="X11590" t="s">
        <v>112361</v>
      </c>
      <c r="Y11590" t="s">
        <v>77220</v>
      </c>
      <c r="Z11590" t="s">
        <v>112362</v>
      </c>
    </row>
    <row r="11591" spans="1:26" x14ac:dyDescent="0.3">
      <c r="A11591" s="4">
        <v>43076</v>
      </c>
      <c r="B11591" s="3" t="s">
        <v>53</v>
      </c>
      <c r="C11591" t="s">
        <v>76800</v>
      </c>
      <c r="D11591" t="s">
        <v>32098</v>
      </c>
      <c r="E11591" t="s">
        <v>49663</v>
      </c>
      <c r="F11591" t="s">
        <v>49663</v>
      </c>
      <c r="G11591" t="s">
        <v>49663</v>
      </c>
      <c r="H11591" t="s">
        <v>49663</v>
      </c>
      <c r="I11591" t="s">
        <v>31073</v>
      </c>
      <c r="J11591" t="s">
        <v>76800</v>
      </c>
      <c r="K11591" t="s">
        <v>80106</v>
      </c>
      <c r="L11591" t="s">
        <v>18112</v>
      </c>
      <c r="M11591" t="s">
        <v>33267</v>
      </c>
      <c r="N11591" t="s">
        <v>32721</v>
      </c>
      <c r="O11591" t="s">
        <v>112358</v>
      </c>
      <c r="P11591" t="s">
        <v>112151</v>
      </c>
      <c r="Q11591" t="s">
        <v>76800</v>
      </c>
      <c r="R11591" t="s">
        <v>32100</v>
      </c>
      <c r="S11591" t="s">
        <v>32100</v>
      </c>
      <c r="T11591" t="s">
        <v>112153</v>
      </c>
      <c r="U11591" t="s">
        <v>112359</v>
      </c>
      <c r="V11591" t="s">
        <v>112279</v>
      </c>
      <c r="W11591" t="s">
        <v>112360</v>
      </c>
      <c r="X11591" t="s">
        <v>112361</v>
      </c>
      <c r="Y11591" t="s">
        <v>77220</v>
      </c>
      <c r="Z11591" t="s">
        <v>112362</v>
      </c>
    </row>
    <row r="11592" spans="1:26" hidden="1" x14ac:dyDescent="0.3">
      <c r="A11592" s="2">
        <v>43076</v>
      </c>
      <c r="B11592" t="s">
        <v>55</v>
      </c>
      <c r="C11592" t="s">
        <v>75048</v>
      </c>
      <c r="D11592" t="s">
        <v>31384</v>
      </c>
      <c r="E11592" t="s">
        <v>27801</v>
      </c>
      <c r="F11592" t="s">
        <v>112363</v>
      </c>
      <c r="G11592" t="s">
        <v>27739</v>
      </c>
      <c r="H11592" t="s">
        <v>112364</v>
      </c>
      <c r="I11592" t="s">
        <v>64148</v>
      </c>
      <c r="J11592" t="s">
        <v>110191</v>
      </c>
      <c r="K11592" t="s">
        <v>112365</v>
      </c>
      <c r="L11592" t="s">
        <v>92102</v>
      </c>
      <c r="M11592" t="s">
        <v>84406</v>
      </c>
      <c r="N11592" t="s">
        <v>112366</v>
      </c>
      <c r="O11592" t="s">
        <v>112367</v>
      </c>
      <c r="P11592" t="s">
        <v>100488</v>
      </c>
      <c r="Q11592" t="s">
        <v>21279</v>
      </c>
      <c r="R11592" t="s">
        <v>47690</v>
      </c>
      <c r="S11592" t="s">
        <v>112368</v>
      </c>
      <c r="T11592" t="s">
        <v>112369</v>
      </c>
      <c r="U11592" t="s">
        <v>112370</v>
      </c>
      <c r="V11592" t="s">
        <v>21838</v>
      </c>
      <c r="W11592" t="s">
        <v>112371</v>
      </c>
      <c r="X11592" t="s">
        <v>63175</v>
      </c>
      <c r="Y11592" t="s">
        <v>77098</v>
      </c>
      <c r="Z11592" t="s">
        <v>112372</v>
      </c>
    </row>
    <row r="11593" spans="1:26" hidden="1" x14ac:dyDescent="0.3">
      <c r="A11593" s="2">
        <v>43076</v>
      </c>
      <c r="B11593" t="s">
        <v>80</v>
      </c>
      <c r="C11593" t="s">
        <v>2083</v>
      </c>
      <c r="D11593" t="s">
        <v>112373</v>
      </c>
      <c r="E11593" t="s">
        <v>112374</v>
      </c>
      <c r="F11593" t="s">
        <v>77055</v>
      </c>
      <c r="G11593" t="s">
        <v>42732</v>
      </c>
      <c r="H11593" t="s">
        <v>112375</v>
      </c>
      <c r="I11593" t="s">
        <v>112376</v>
      </c>
      <c r="J11593" t="s">
        <v>47430</v>
      </c>
      <c r="K11593" t="s">
        <v>97020</v>
      </c>
      <c r="L11593" t="s">
        <v>112377</v>
      </c>
      <c r="M11593" t="s">
        <v>112378</v>
      </c>
      <c r="N11593" t="s">
        <v>112379</v>
      </c>
      <c r="O11593" t="s">
        <v>112380</v>
      </c>
      <c r="P11593" t="s">
        <v>112381</v>
      </c>
      <c r="Q11593" t="s">
        <v>112382</v>
      </c>
      <c r="R11593" t="s">
        <v>19195</v>
      </c>
      <c r="S11593" t="s">
        <v>55242</v>
      </c>
      <c r="T11593" t="s">
        <v>112383</v>
      </c>
      <c r="U11593" t="s">
        <v>112384</v>
      </c>
      <c r="V11593" t="s">
        <v>112385</v>
      </c>
      <c r="W11593" t="s">
        <v>112386</v>
      </c>
      <c r="X11593" t="s">
        <v>112387</v>
      </c>
      <c r="Y11593" t="s">
        <v>112388</v>
      </c>
      <c r="Z11593" t="s">
        <v>112389</v>
      </c>
    </row>
    <row r="11594" spans="1:26" x14ac:dyDescent="0.3">
      <c r="A11594" s="4">
        <v>43077</v>
      </c>
      <c r="B11594" s="3" t="s">
        <v>44</v>
      </c>
      <c r="C11594" t="s">
        <v>17834</v>
      </c>
      <c r="D11594" t="s">
        <v>21261</v>
      </c>
      <c r="E11594" t="s">
        <v>14601</v>
      </c>
      <c r="F11594" t="s">
        <v>23968</v>
      </c>
      <c r="G11594" t="s">
        <v>10156</v>
      </c>
      <c r="H11594" t="s">
        <v>10156</v>
      </c>
      <c r="I11594" t="s">
        <v>182</v>
      </c>
      <c r="J11594" t="s">
        <v>75783</v>
      </c>
      <c r="K11594" t="s">
        <v>39687</v>
      </c>
      <c r="L11594" t="s">
        <v>76312</v>
      </c>
      <c r="M11594" t="s">
        <v>33623</v>
      </c>
      <c r="N11594" t="s">
        <v>112152</v>
      </c>
      <c r="O11594" t="s">
        <v>32100</v>
      </c>
      <c r="P11594" t="s">
        <v>73040</v>
      </c>
      <c r="Q11594" t="s">
        <v>37972</v>
      </c>
      <c r="R11594" t="s">
        <v>31506</v>
      </c>
      <c r="S11594" t="s">
        <v>3703</v>
      </c>
      <c r="T11594" t="s">
        <v>77220</v>
      </c>
      <c r="U11594" t="s">
        <v>112390</v>
      </c>
      <c r="V11594" t="s">
        <v>112391</v>
      </c>
      <c r="W11594" t="s">
        <v>112392</v>
      </c>
      <c r="X11594" t="s">
        <v>18112</v>
      </c>
      <c r="Y11594" t="s">
        <v>112358</v>
      </c>
      <c r="Z11594" t="s">
        <v>91239</v>
      </c>
    </row>
    <row r="11595" spans="1:26" x14ac:dyDescent="0.3">
      <c r="A11595" s="4">
        <v>43077</v>
      </c>
      <c r="B11595" s="3" t="s">
        <v>53</v>
      </c>
      <c r="C11595" t="s">
        <v>17834</v>
      </c>
      <c r="D11595" t="s">
        <v>18046</v>
      </c>
      <c r="E11595" t="s">
        <v>61117</v>
      </c>
      <c r="F11595" t="s">
        <v>24654</v>
      </c>
      <c r="G11595" t="s">
        <v>24654</v>
      </c>
      <c r="H11595" t="s">
        <v>24654</v>
      </c>
      <c r="I11595" t="s">
        <v>24654</v>
      </c>
      <c r="J11595" t="s">
        <v>75783</v>
      </c>
      <c r="K11595" t="s">
        <v>39687</v>
      </c>
      <c r="L11595" t="s">
        <v>76312</v>
      </c>
      <c r="M11595" t="s">
        <v>33623</v>
      </c>
      <c r="N11595" t="s">
        <v>112152</v>
      </c>
      <c r="O11595" t="s">
        <v>32100</v>
      </c>
      <c r="P11595" t="s">
        <v>73040</v>
      </c>
      <c r="Q11595" t="s">
        <v>37972</v>
      </c>
      <c r="R11595" t="s">
        <v>31506</v>
      </c>
      <c r="S11595" t="s">
        <v>3703</v>
      </c>
      <c r="T11595" t="s">
        <v>77220</v>
      </c>
      <c r="U11595" t="s">
        <v>112390</v>
      </c>
      <c r="V11595" t="s">
        <v>112391</v>
      </c>
      <c r="W11595" t="s">
        <v>112392</v>
      </c>
      <c r="X11595" t="s">
        <v>18112</v>
      </c>
      <c r="Y11595" t="s">
        <v>112358</v>
      </c>
      <c r="Z11595" t="s">
        <v>91239</v>
      </c>
    </row>
    <row r="11596" spans="1:26" hidden="1" x14ac:dyDescent="0.3">
      <c r="A11596" s="2">
        <v>43077</v>
      </c>
      <c r="B11596" t="s">
        <v>55</v>
      </c>
      <c r="C11596" t="s">
        <v>77731</v>
      </c>
      <c r="D11596" t="s">
        <v>112393</v>
      </c>
      <c r="E11596" t="s">
        <v>112394</v>
      </c>
      <c r="F11596" t="s">
        <v>66329</v>
      </c>
      <c r="G11596" t="s">
        <v>112395</v>
      </c>
      <c r="H11596" t="s">
        <v>106685</v>
      </c>
      <c r="I11596" t="s">
        <v>112396</v>
      </c>
      <c r="J11596" t="s">
        <v>92685</v>
      </c>
      <c r="K11596" t="s">
        <v>112397</v>
      </c>
      <c r="L11596" t="s">
        <v>25704</v>
      </c>
      <c r="M11596" t="s">
        <v>527</v>
      </c>
      <c r="N11596" t="s">
        <v>112398</v>
      </c>
      <c r="O11596" t="s">
        <v>84912</v>
      </c>
      <c r="P11596" t="s">
        <v>15826</v>
      </c>
      <c r="Q11596" t="s">
        <v>96482</v>
      </c>
      <c r="R11596" t="s">
        <v>112399</v>
      </c>
      <c r="S11596" t="s">
        <v>100993</v>
      </c>
      <c r="T11596" t="s">
        <v>24909</v>
      </c>
      <c r="U11596" t="s">
        <v>112400</v>
      </c>
      <c r="V11596" t="s">
        <v>112401</v>
      </c>
      <c r="W11596" t="s">
        <v>100919</v>
      </c>
      <c r="X11596" t="s">
        <v>112402</v>
      </c>
      <c r="Y11596" t="s">
        <v>112403</v>
      </c>
      <c r="Z11596" t="s">
        <v>97238</v>
      </c>
    </row>
    <row r="11597" spans="1:26" hidden="1" x14ac:dyDescent="0.3">
      <c r="A11597" s="2">
        <v>43077</v>
      </c>
      <c r="B11597" t="s">
        <v>80</v>
      </c>
      <c r="C11597" t="s">
        <v>112404</v>
      </c>
      <c r="D11597" t="s">
        <v>62734</v>
      </c>
      <c r="E11597" t="s">
        <v>23618</v>
      </c>
      <c r="F11597" t="s">
        <v>28498</v>
      </c>
      <c r="G11597" t="s">
        <v>54138</v>
      </c>
      <c r="H11597" t="s">
        <v>62948</v>
      </c>
      <c r="I11597" t="s">
        <v>4070</v>
      </c>
      <c r="J11597" t="s">
        <v>112405</v>
      </c>
      <c r="K11597" t="s">
        <v>112406</v>
      </c>
      <c r="L11597" t="s">
        <v>64639</v>
      </c>
      <c r="M11597" t="s">
        <v>112407</v>
      </c>
      <c r="N11597" t="s">
        <v>112408</v>
      </c>
      <c r="O11597" t="s">
        <v>91743</v>
      </c>
      <c r="P11597" t="s">
        <v>112409</v>
      </c>
      <c r="Q11597" t="s">
        <v>112410</v>
      </c>
      <c r="R11597" t="s">
        <v>112411</v>
      </c>
      <c r="S11597" t="s">
        <v>112412</v>
      </c>
      <c r="T11597" t="s">
        <v>23917</v>
      </c>
      <c r="U11597" t="s">
        <v>105554</v>
      </c>
      <c r="V11597" t="s">
        <v>46686</v>
      </c>
      <c r="W11597" t="s">
        <v>112413</v>
      </c>
      <c r="X11597" t="s">
        <v>112414</v>
      </c>
      <c r="Y11597" t="s">
        <v>51933</v>
      </c>
      <c r="Z11597" t="s">
        <v>48241</v>
      </c>
    </row>
    <row r="11598" spans="1:26" x14ac:dyDescent="0.3">
      <c r="A11598" s="4">
        <v>43078</v>
      </c>
      <c r="B11598" s="3" t="s">
        <v>44</v>
      </c>
      <c r="C11598" t="s">
        <v>101983</v>
      </c>
      <c r="D11598" t="s">
        <v>75205</v>
      </c>
      <c r="E11598" t="s">
        <v>36986</v>
      </c>
      <c r="F11598" t="s">
        <v>21558</v>
      </c>
      <c r="G11598" t="s">
        <v>79057</v>
      </c>
      <c r="H11598" t="s">
        <v>18967</v>
      </c>
      <c r="I11598" t="s">
        <v>30755</v>
      </c>
      <c r="J11598" t="s">
        <v>39375</v>
      </c>
      <c r="K11598" t="s">
        <v>101932</v>
      </c>
      <c r="L11598" t="s">
        <v>112415</v>
      </c>
      <c r="M11598" t="s">
        <v>112416</v>
      </c>
      <c r="N11598" t="s">
        <v>112417</v>
      </c>
      <c r="O11598" t="s">
        <v>112418</v>
      </c>
      <c r="P11598" t="s">
        <v>76800</v>
      </c>
      <c r="Q11598" t="s">
        <v>31563</v>
      </c>
      <c r="R11598" t="s">
        <v>31947</v>
      </c>
      <c r="S11598" t="s">
        <v>78301</v>
      </c>
      <c r="T11598" t="s">
        <v>112418</v>
      </c>
      <c r="U11598" t="s">
        <v>112419</v>
      </c>
      <c r="V11598" t="s">
        <v>38161</v>
      </c>
      <c r="W11598" t="s">
        <v>112361</v>
      </c>
      <c r="X11598" t="s">
        <v>112188</v>
      </c>
      <c r="Y11598" t="s">
        <v>16700</v>
      </c>
      <c r="Z11598" t="s">
        <v>450</v>
      </c>
    </row>
    <row r="11599" spans="1:26" x14ac:dyDescent="0.3">
      <c r="A11599" s="4">
        <v>43078</v>
      </c>
      <c r="B11599" s="3" t="s">
        <v>53</v>
      </c>
      <c r="C11599" t="s">
        <v>101983</v>
      </c>
      <c r="D11599" t="s">
        <v>75205</v>
      </c>
      <c r="E11599" t="s">
        <v>36986</v>
      </c>
      <c r="F11599" t="s">
        <v>21558</v>
      </c>
      <c r="G11599" t="s">
        <v>79057</v>
      </c>
      <c r="H11599" t="s">
        <v>18967</v>
      </c>
      <c r="I11599" t="s">
        <v>30755</v>
      </c>
      <c r="J11599" t="s">
        <v>39375</v>
      </c>
      <c r="K11599" t="s">
        <v>101932</v>
      </c>
      <c r="L11599" t="s">
        <v>112415</v>
      </c>
      <c r="M11599" t="s">
        <v>112416</v>
      </c>
      <c r="N11599" t="s">
        <v>112417</v>
      </c>
      <c r="O11599" t="s">
        <v>112418</v>
      </c>
      <c r="P11599" t="s">
        <v>76800</v>
      </c>
      <c r="Q11599" t="s">
        <v>31563</v>
      </c>
      <c r="R11599" t="s">
        <v>31947</v>
      </c>
      <c r="S11599" t="s">
        <v>78301</v>
      </c>
      <c r="T11599" t="s">
        <v>112418</v>
      </c>
      <c r="U11599" t="s">
        <v>112419</v>
      </c>
      <c r="V11599" t="s">
        <v>38161</v>
      </c>
      <c r="W11599" t="s">
        <v>112361</v>
      </c>
      <c r="X11599" t="s">
        <v>112188</v>
      </c>
      <c r="Y11599" t="s">
        <v>16700</v>
      </c>
      <c r="Z11599" t="s">
        <v>450</v>
      </c>
    </row>
    <row r="11600" spans="1:26" hidden="1" x14ac:dyDescent="0.3">
      <c r="A11600" s="2">
        <v>43078</v>
      </c>
      <c r="B11600" t="s">
        <v>55</v>
      </c>
      <c r="C11600" t="s">
        <v>106066</v>
      </c>
      <c r="D11600" t="s">
        <v>16487</v>
      </c>
      <c r="E11600" t="s">
        <v>112420</v>
      </c>
      <c r="F11600" t="s">
        <v>5397</v>
      </c>
      <c r="G11600" t="s">
        <v>220</v>
      </c>
      <c r="H11600" t="s">
        <v>112421</v>
      </c>
      <c r="I11600" t="s">
        <v>94152</v>
      </c>
      <c r="J11600" t="s">
        <v>8958</v>
      </c>
      <c r="K11600" t="s">
        <v>6081</v>
      </c>
      <c r="L11600" t="s">
        <v>112422</v>
      </c>
      <c r="M11600" t="s">
        <v>4749</v>
      </c>
      <c r="N11600" t="s">
        <v>112423</v>
      </c>
      <c r="O11600" t="s">
        <v>112424</v>
      </c>
      <c r="P11600" t="s">
        <v>112425</v>
      </c>
      <c r="Q11600" t="s">
        <v>112426</v>
      </c>
      <c r="R11600" t="s">
        <v>93149</v>
      </c>
      <c r="S11600" t="s">
        <v>92696</v>
      </c>
      <c r="T11600" t="s">
        <v>64665</v>
      </c>
      <c r="U11600" t="s">
        <v>112427</v>
      </c>
      <c r="V11600" t="s">
        <v>71542</v>
      </c>
      <c r="W11600" t="s">
        <v>112428</v>
      </c>
      <c r="X11600" t="s">
        <v>112429</v>
      </c>
      <c r="Y11600" t="s">
        <v>7906</v>
      </c>
      <c r="Z11600" t="s">
        <v>112430</v>
      </c>
    </row>
    <row r="11601" spans="1:26" hidden="1" x14ac:dyDescent="0.3">
      <c r="A11601" s="2">
        <v>43078</v>
      </c>
      <c r="B11601" t="s">
        <v>80</v>
      </c>
      <c r="C11601" t="s">
        <v>64956</v>
      </c>
      <c r="D11601" t="s">
        <v>27379</v>
      </c>
      <c r="E11601" t="s">
        <v>102547</v>
      </c>
      <c r="F11601" t="s">
        <v>112066</v>
      </c>
      <c r="G11601" t="s">
        <v>112431</v>
      </c>
      <c r="H11601" t="s">
        <v>49452</v>
      </c>
      <c r="I11601" t="s">
        <v>112432</v>
      </c>
      <c r="J11601" t="s">
        <v>100510</v>
      </c>
      <c r="K11601" t="s">
        <v>108898</v>
      </c>
      <c r="L11601" t="s">
        <v>68074</v>
      </c>
      <c r="M11601" t="s">
        <v>112433</v>
      </c>
      <c r="N11601" t="s">
        <v>31744</v>
      </c>
      <c r="O11601" t="s">
        <v>39238</v>
      </c>
      <c r="P11601" t="s">
        <v>103711</v>
      </c>
      <c r="Q11601" t="s">
        <v>112434</v>
      </c>
      <c r="R11601" t="s">
        <v>56639</v>
      </c>
      <c r="S11601" t="s">
        <v>107802</v>
      </c>
      <c r="T11601" t="s">
        <v>56151</v>
      </c>
      <c r="U11601" t="s">
        <v>112435</v>
      </c>
      <c r="V11601" t="s">
        <v>112436</v>
      </c>
      <c r="W11601" t="s">
        <v>112437</v>
      </c>
      <c r="X11601" t="s">
        <v>56070</v>
      </c>
      <c r="Y11601" t="s">
        <v>3634</v>
      </c>
      <c r="Z11601" t="s">
        <v>112438</v>
      </c>
    </row>
    <row r="11602" spans="1:26" x14ac:dyDescent="0.3">
      <c r="A11602" s="4">
        <v>43079</v>
      </c>
      <c r="B11602" s="3" t="s">
        <v>44</v>
      </c>
      <c r="C11602" t="s">
        <v>80475</v>
      </c>
      <c r="D11602" t="s">
        <v>21557</v>
      </c>
      <c r="E11602" t="s">
        <v>9038</v>
      </c>
      <c r="F11602" t="s">
        <v>9357</v>
      </c>
      <c r="G11602" t="s">
        <v>238</v>
      </c>
      <c r="H11602" t="s">
        <v>258</v>
      </c>
      <c r="I11602" t="s">
        <v>4368</v>
      </c>
      <c r="J11602" t="s">
        <v>82730</v>
      </c>
      <c r="K11602" t="s">
        <v>112439</v>
      </c>
      <c r="L11602" t="s">
        <v>9998</v>
      </c>
      <c r="M11602" t="s">
        <v>16795</v>
      </c>
      <c r="N11602" t="s">
        <v>9038</v>
      </c>
      <c r="O11602" t="s">
        <v>13097</v>
      </c>
      <c r="P11602" t="s">
        <v>14606</v>
      </c>
      <c r="Q11602" t="s">
        <v>11516</v>
      </c>
      <c r="R11602" t="s">
        <v>105030</v>
      </c>
      <c r="S11602" t="s">
        <v>4782</v>
      </c>
      <c r="T11602" t="s">
        <v>16795</v>
      </c>
      <c r="U11602" t="s">
        <v>76611</v>
      </c>
      <c r="V11602" t="s">
        <v>37834</v>
      </c>
      <c r="W11602" t="s">
        <v>35346</v>
      </c>
      <c r="X11602" t="s">
        <v>53398</v>
      </c>
      <c r="Y11602" t="s">
        <v>33173</v>
      </c>
      <c r="Z11602" t="s">
        <v>110206</v>
      </c>
    </row>
    <row r="11603" spans="1:26" x14ac:dyDescent="0.3">
      <c r="A11603" s="4">
        <v>43079</v>
      </c>
      <c r="B11603" s="3" t="s">
        <v>53</v>
      </c>
      <c r="C11603" t="s">
        <v>80475</v>
      </c>
      <c r="D11603" t="s">
        <v>21557</v>
      </c>
      <c r="E11603" t="s">
        <v>9038</v>
      </c>
      <c r="F11603" t="s">
        <v>9357</v>
      </c>
      <c r="G11603" t="s">
        <v>10051</v>
      </c>
      <c r="H11603" t="s">
        <v>8873</v>
      </c>
      <c r="I11603" t="s">
        <v>7201</v>
      </c>
      <c r="J11603" t="s">
        <v>577</v>
      </c>
      <c r="K11603" t="s">
        <v>89043</v>
      </c>
      <c r="L11603" t="s">
        <v>9998</v>
      </c>
      <c r="M11603" t="s">
        <v>16795</v>
      </c>
      <c r="N11603" t="s">
        <v>9038</v>
      </c>
      <c r="O11603" t="s">
        <v>13097</v>
      </c>
      <c r="P11603" t="s">
        <v>14606</v>
      </c>
      <c r="Q11603" t="s">
        <v>11516</v>
      </c>
      <c r="R11603" t="s">
        <v>105030</v>
      </c>
      <c r="S11603" t="s">
        <v>4782</v>
      </c>
      <c r="T11603" t="s">
        <v>16795</v>
      </c>
      <c r="U11603" t="s">
        <v>76611</v>
      </c>
      <c r="V11603" t="s">
        <v>37834</v>
      </c>
      <c r="W11603" t="s">
        <v>35346</v>
      </c>
      <c r="X11603" t="s">
        <v>53398</v>
      </c>
      <c r="Y11603" t="s">
        <v>33173</v>
      </c>
      <c r="Z11603" t="s">
        <v>110206</v>
      </c>
    </row>
    <row r="11604" spans="1:26" hidden="1" x14ac:dyDescent="0.3">
      <c r="A11604" s="2">
        <v>43079</v>
      </c>
      <c r="B11604" t="s">
        <v>55</v>
      </c>
      <c r="C11604" t="s">
        <v>45968</v>
      </c>
      <c r="D11604" t="s">
        <v>112440</v>
      </c>
      <c r="E11604" t="s">
        <v>112441</v>
      </c>
      <c r="F11604" t="s">
        <v>19763</v>
      </c>
      <c r="G11604" t="s">
        <v>112442</v>
      </c>
      <c r="H11604" t="s">
        <v>112443</v>
      </c>
      <c r="I11604" t="s">
        <v>112444</v>
      </c>
      <c r="J11604" t="s">
        <v>112445</v>
      </c>
      <c r="K11604" t="s">
        <v>112446</v>
      </c>
      <c r="L11604" t="s">
        <v>14851</v>
      </c>
      <c r="M11604" t="s">
        <v>112447</v>
      </c>
      <c r="N11604" t="s">
        <v>112448</v>
      </c>
      <c r="O11604" t="s">
        <v>112449</v>
      </c>
      <c r="P11604" t="s">
        <v>44027</v>
      </c>
      <c r="Q11604" t="s">
        <v>106130</v>
      </c>
      <c r="R11604" t="s">
        <v>26664</v>
      </c>
      <c r="S11604" t="s">
        <v>66642</v>
      </c>
      <c r="T11604" t="s">
        <v>85557</v>
      </c>
      <c r="U11604" t="s">
        <v>112450</v>
      </c>
      <c r="V11604" t="s">
        <v>112451</v>
      </c>
      <c r="W11604" t="s">
        <v>68458</v>
      </c>
      <c r="X11604" t="s">
        <v>3016</v>
      </c>
      <c r="Y11604" t="s">
        <v>56797</v>
      </c>
      <c r="Z11604" t="s">
        <v>47749</v>
      </c>
    </row>
    <row r="11605" spans="1:26" hidden="1" x14ac:dyDescent="0.3">
      <c r="A11605" s="2">
        <v>43079</v>
      </c>
      <c r="B11605" t="s">
        <v>80</v>
      </c>
      <c r="C11605" t="s">
        <v>80918</v>
      </c>
      <c r="D11605" t="s">
        <v>18887</v>
      </c>
      <c r="E11605" t="s">
        <v>112452</v>
      </c>
      <c r="F11605" t="s">
        <v>112453</v>
      </c>
      <c r="G11605" t="s">
        <v>112454</v>
      </c>
      <c r="H11605" t="s">
        <v>41032</v>
      </c>
      <c r="I11605" t="s">
        <v>112455</v>
      </c>
      <c r="J11605" t="s">
        <v>41976</v>
      </c>
      <c r="K11605" t="s">
        <v>109316</v>
      </c>
      <c r="L11605" t="s">
        <v>55375</v>
      </c>
      <c r="M11605" t="s">
        <v>112456</v>
      </c>
      <c r="N11605" t="s">
        <v>112457</v>
      </c>
      <c r="O11605" t="s">
        <v>18475</v>
      </c>
      <c r="P11605" t="s">
        <v>112458</v>
      </c>
      <c r="Q11605" t="s">
        <v>112459</v>
      </c>
      <c r="R11605" t="s">
        <v>112460</v>
      </c>
      <c r="S11605" t="s">
        <v>112461</v>
      </c>
      <c r="T11605" t="s">
        <v>87381</v>
      </c>
      <c r="U11605" t="s">
        <v>112462</v>
      </c>
      <c r="V11605" t="s">
        <v>112463</v>
      </c>
      <c r="W11605" t="s">
        <v>112464</v>
      </c>
      <c r="X11605" t="s">
        <v>112465</v>
      </c>
      <c r="Y11605" t="s">
        <v>112466</v>
      </c>
      <c r="Z11605" t="s">
        <v>112467</v>
      </c>
    </row>
    <row r="11606" spans="1:26" x14ac:dyDescent="0.3">
      <c r="A11606" s="4">
        <v>43080</v>
      </c>
      <c r="B11606" s="3" t="s">
        <v>44</v>
      </c>
      <c r="C11606" t="s">
        <v>11089</v>
      </c>
      <c r="D11606" t="s">
        <v>48</v>
      </c>
      <c r="E11606" t="s">
        <v>4199</v>
      </c>
      <c r="F11606" t="s">
        <v>96390</v>
      </c>
      <c r="G11606" t="s">
        <v>96390</v>
      </c>
      <c r="H11606" t="s">
        <v>3439</v>
      </c>
      <c r="I11606" t="s">
        <v>11089</v>
      </c>
      <c r="J11606" t="s">
        <v>27728</v>
      </c>
      <c r="K11606" t="s">
        <v>31118</v>
      </c>
      <c r="L11606" t="s">
        <v>111149</v>
      </c>
      <c r="M11606" t="s">
        <v>76502</v>
      </c>
      <c r="N11606" t="s">
        <v>102162</v>
      </c>
      <c r="O11606" t="s">
        <v>31118</v>
      </c>
      <c r="P11606" t="s">
        <v>21458</v>
      </c>
      <c r="Q11606" t="s">
        <v>8982</v>
      </c>
      <c r="R11606" t="s">
        <v>13786</v>
      </c>
      <c r="S11606" t="s">
        <v>42724</v>
      </c>
      <c r="T11606" t="s">
        <v>18113</v>
      </c>
      <c r="U11606" t="s">
        <v>112468</v>
      </c>
      <c r="V11606" t="s">
        <v>112469</v>
      </c>
      <c r="W11606" t="s">
        <v>79891</v>
      </c>
      <c r="X11606" t="s">
        <v>85971</v>
      </c>
      <c r="Y11606" t="s">
        <v>32868</v>
      </c>
      <c r="Z11606" t="s">
        <v>13786</v>
      </c>
    </row>
    <row r="11607" spans="1:26" x14ac:dyDescent="0.3">
      <c r="A11607" s="4">
        <v>43080</v>
      </c>
      <c r="B11607" s="3" t="s">
        <v>53</v>
      </c>
      <c r="C11607" t="s">
        <v>11089</v>
      </c>
      <c r="D11607" t="s">
        <v>36347</v>
      </c>
      <c r="E11607" t="s">
        <v>11089</v>
      </c>
      <c r="F11607" t="s">
        <v>36347</v>
      </c>
      <c r="G11607" t="s">
        <v>36347</v>
      </c>
      <c r="H11607" t="s">
        <v>36347</v>
      </c>
      <c r="I11607" t="s">
        <v>11089</v>
      </c>
      <c r="J11607" t="s">
        <v>27728</v>
      </c>
      <c r="K11607" t="s">
        <v>31118</v>
      </c>
      <c r="L11607" t="s">
        <v>111149</v>
      </c>
      <c r="M11607" t="s">
        <v>76502</v>
      </c>
      <c r="N11607" t="s">
        <v>102162</v>
      </c>
      <c r="O11607" t="s">
        <v>31118</v>
      </c>
      <c r="P11607" t="s">
        <v>21458</v>
      </c>
      <c r="Q11607" t="s">
        <v>8982</v>
      </c>
      <c r="R11607" t="s">
        <v>13786</v>
      </c>
      <c r="S11607" t="s">
        <v>42724</v>
      </c>
      <c r="T11607" t="s">
        <v>18113</v>
      </c>
      <c r="U11607" t="s">
        <v>112468</v>
      </c>
      <c r="V11607" t="s">
        <v>112469</v>
      </c>
      <c r="W11607" t="s">
        <v>79891</v>
      </c>
      <c r="X11607" t="s">
        <v>85971</v>
      </c>
      <c r="Y11607" t="s">
        <v>32868</v>
      </c>
      <c r="Z11607" t="s">
        <v>13786</v>
      </c>
    </row>
    <row r="11608" spans="1:26" hidden="1" x14ac:dyDescent="0.3">
      <c r="A11608" s="2">
        <v>43080</v>
      </c>
      <c r="B11608" t="s">
        <v>55</v>
      </c>
      <c r="C11608" t="s">
        <v>112470</v>
      </c>
      <c r="D11608" t="s">
        <v>112471</v>
      </c>
      <c r="E11608" t="s">
        <v>19374</v>
      </c>
      <c r="F11608" t="s">
        <v>112472</v>
      </c>
      <c r="G11608" t="s">
        <v>106442</v>
      </c>
      <c r="H11608" t="s">
        <v>109386</v>
      </c>
      <c r="I11608" t="s">
        <v>56979</v>
      </c>
      <c r="J11608" t="s">
        <v>112473</v>
      </c>
      <c r="K11608" t="s">
        <v>112474</v>
      </c>
      <c r="L11608" t="s">
        <v>96969</v>
      </c>
      <c r="M11608" t="s">
        <v>112475</v>
      </c>
      <c r="N11608" t="s">
        <v>112476</v>
      </c>
      <c r="O11608" t="s">
        <v>17851</v>
      </c>
      <c r="P11608" t="s">
        <v>112477</v>
      </c>
      <c r="Q11608" t="s">
        <v>50189</v>
      </c>
      <c r="R11608" t="s">
        <v>40512</v>
      </c>
      <c r="S11608" t="s">
        <v>112478</v>
      </c>
      <c r="T11608" t="s">
        <v>112479</v>
      </c>
      <c r="U11608" t="s">
        <v>112480</v>
      </c>
      <c r="V11608" t="s">
        <v>112481</v>
      </c>
      <c r="W11608" t="s">
        <v>112482</v>
      </c>
      <c r="X11608" t="s">
        <v>112483</v>
      </c>
      <c r="Y11608" t="s">
        <v>3193</v>
      </c>
      <c r="Z11608" t="s">
        <v>80090</v>
      </c>
    </row>
    <row r="11609" spans="1:26" hidden="1" x14ac:dyDescent="0.3">
      <c r="A11609" s="2">
        <v>43080</v>
      </c>
      <c r="B11609" t="s">
        <v>80</v>
      </c>
      <c r="C11609" t="s">
        <v>54505</v>
      </c>
      <c r="D11609" t="s">
        <v>112484</v>
      </c>
      <c r="E11609" t="s">
        <v>112485</v>
      </c>
      <c r="F11609" t="s">
        <v>112486</v>
      </c>
      <c r="G11609" t="s">
        <v>111284</v>
      </c>
      <c r="H11609" t="s">
        <v>112487</v>
      </c>
      <c r="I11609" t="s">
        <v>112488</v>
      </c>
      <c r="J11609" t="s">
        <v>112489</v>
      </c>
      <c r="K11609" t="s">
        <v>112490</v>
      </c>
      <c r="L11609" t="s">
        <v>112491</v>
      </c>
      <c r="M11609" t="s">
        <v>112492</v>
      </c>
      <c r="N11609" t="s">
        <v>112493</v>
      </c>
      <c r="O11609" t="s">
        <v>112494</v>
      </c>
      <c r="P11609" t="s">
        <v>112495</v>
      </c>
      <c r="Q11609" t="s">
        <v>112496</v>
      </c>
      <c r="R11609" t="s">
        <v>112497</v>
      </c>
      <c r="S11609" t="s">
        <v>38914</v>
      </c>
      <c r="T11609" t="s">
        <v>112498</v>
      </c>
      <c r="U11609" t="s">
        <v>112499</v>
      </c>
      <c r="V11609" t="s">
        <v>112500</v>
      </c>
      <c r="W11609" t="s">
        <v>112501</v>
      </c>
      <c r="X11609" t="s">
        <v>112502</v>
      </c>
      <c r="Y11609" t="s">
        <v>112503</v>
      </c>
      <c r="Z11609" t="s">
        <v>75118</v>
      </c>
    </row>
    <row r="11610" spans="1:26" x14ac:dyDescent="0.3">
      <c r="A11610" s="4">
        <v>43081</v>
      </c>
      <c r="B11610" s="3" t="s">
        <v>44</v>
      </c>
      <c r="C11610" t="s">
        <v>13783</v>
      </c>
      <c r="D11610" t="s">
        <v>16795</v>
      </c>
      <c r="E11610" t="s">
        <v>25293</v>
      </c>
      <c r="F11610" t="s">
        <v>19015</v>
      </c>
      <c r="G11610" t="s">
        <v>19015</v>
      </c>
      <c r="H11610" t="s">
        <v>43513</v>
      </c>
      <c r="I11610" t="s">
        <v>53988</v>
      </c>
      <c r="J11610" t="s">
        <v>19212</v>
      </c>
      <c r="K11610" t="s">
        <v>112504</v>
      </c>
      <c r="L11610" t="s">
        <v>112153</v>
      </c>
      <c r="M11610" t="s">
        <v>80321</v>
      </c>
      <c r="N11610" t="s">
        <v>112505</v>
      </c>
      <c r="O11610" t="s">
        <v>112504</v>
      </c>
      <c r="P11610" t="s">
        <v>112506</v>
      </c>
      <c r="Q11610" t="s">
        <v>51019</v>
      </c>
      <c r="R11610" t="s">
        <v>76800</v>
      </c>
      <c r="S11610" t="s">
        <v>18173</v>
      </c>
      <c r="T11610" t="s">
        <v>53184</v>
      </c>
      <c r="U11610" t="s">
        <v>112507</v>
      </c>
      <c r="V11610" t="s">
        <v>1114</v>
      </c>
      <c r="W11610" t="s">
        <v>33267</v>
      </c>
      <c r="X11610" t="s">
        <v>112508</v>
      </c>
      <c r="Y11610" t="s">
        <v>112509</v>
      </c>
      <c r="Z11610" t="s">
        <v>19508</v>
      </c>
    </row>
    <row r="11611" spans="1:26" x14ac:dyDescent="0.3">
      <c r="A11611" s="4">
        <v>43081</v>
      </c>
      <c r="B11611" s="3" t="s">
        <v>53</v>
      </c>
      <c r="C11611" t="s">
        <v>13783</v>
      </c>
      <c r="D11611" t="s">
        <v>16795</v>
      </c>
      <c r="E11611" t="s">
        <v>25293</v>
      </c>
      <c r="F11611" t="s">
        <v>19015</v>
      </c>
      <c r="G11611" t="s">
        <v>19015</v>
      </c>
      <c r="H11611" t="s">
        <v>43513</v>
      </c>
      <c r="I11611" t="s">
        <v>53988</v>
      </c>
      <c r="J11611" t="s">
        <v>19212</v>
      </c>
      <c r="K11611" t="s">
        <v>112504</v>
      </c>
      <c r="L11611" t="s">
        <v>112153</v>
      </c>
      <c r="M11611" t="s">
        <v>80321</v>
      </c>
      <c r="N11611" t="s">
        <v>112505</v>
      </c>
      <c r="O11611" t="s">
        <v>112504</v>
      </c>
      <c r="P11611" t="s">
        <v>112506</v>
      </c>
      <c r="Q11611" t="s">
        <v>51019</v>
      </c>
      <c r="R11611" t="s">
        <v>76800</v>
      </c>
      <c r="S11611" t="s">
        <v>18173</v>
      </c>
      <c r="T11611" t="s">
        <v>53184</v>
      </c>
      <c r="U11611" t="s">
        <v>112507</v>
      </c>
      <c r="V11611" t="s">
        <v>1114</v>
      </c>
      <c r="W11611" t="s">
        <v>33267</v>
      </c>
      <c r="X11611" t="s">
        <v>112508</v>
      </c>
      <c r="Y11611" t="s">
        <v>112509</v>
      </c>
      <c r="Z11611" t="s">
        <v>19508</v>
      </c>
    </row>
    <row r="11612" spans="1:26" hidden="1" x14ac:dyDescent="0.3">
      <c r="A11612" s="2">
        <v>43081</v>
      </c>
      <c r="B11612" t="s">
        <v>55</v>
      </c>
      <c r="C11612" t="s">
        <v>112510</v>
      </c>
      <c r="D11612" t="s">
        <v>112511</v>
      </c>
      <c r="E11612" t="s">
        <v>39710</v>
      </c>
      <c r="F11612" t="s">
        <v>105815</v>
      </c>
      <c r="G11612" t="s">
        <v>47409</v>
      </c>
      <c r="H11612" t="s">
        <v>112512</v>
      </c>
      <c r="I11612" t="s">
        <v>112513</v>
      </c>
      <c r="J11612" t="s">
        <v>88533</v>
      </c>
      <c r="K11612" t="s">
        <v>112514</v>
      </c>
      <c r="L11612" t="s">
        <v>112515</v>
      </c>
      <c r="M11612" t="s">
        <v>57477</v>
      </c>
      <c r="N11612" t="s">
        <v>109707</v>
      </c>
      <c r="O11612" t="s">
        <v>112516</v>
      </c>
      <c r="P11612" t="s">
        <v>106381</v>
      </c>
      <c r="Q11612" t="s">
        <v>13448</v>
      </c>
      <c r="R11612" t="s">
        <v>2087</v>
      </c>
      <c r="S11612" t="s">
        <v>55689</v>
      </c>
      <c r="T11612" t="s">
        <v>112517</v>
      </c>
      <c r="U11612" t="s">
        <v>112518</v>
      </c>
      <c r="V11612" t="s">
        <v>88288</v>
      </c>
      <c r="W11612" t="s">
        <v>112519</v>
      </c>
      <c r="X11612" t="s">
        <v>112520</v>
      </c>
      <c r="Y11612" t="s">
        <v>112521</v>
      </c>
      <c r="Z11612" t="s">
        <v>108827</v>
      </c>
    </row>
    <row r="11613" spans="1:26" hidden="1" x14ac:dyDescent="0.3">
      <c r="A11613" s="2">
        <v>43081</v>
      </c>
      <c r="B11613" t="s">
        <v>80</v>
      </c>
      <c r="C11613" t="s">
        <v>98376</v>
      </c>
      <c r="D11613" t="s">
        <v>15496</v>
      </c>
      <c r="E11613" t="s">
        <v>112522</v>
      </c>
      <c r="F11613" t="s">
        <v>112523</v>
      </c>
      <c r="G11613" t="s">
        <v>112524</v>
      </c>
      <c r="H11613" t="s">
        <v>104195</v>
      </c>
      <c r="I11613" t="s">
        <v>97439</v>
      </c>
      <c r="J11613" t="s">
        <v>112525</v>
      </c>
      <c r="K11613" t="s">
        <v>1582</v>
      </c>
      <c r="L11613" t="s">
        <v>86142</v>
      </c>
      <c r="M11613" t="s">
        <v>112526</v>
      </c>
      <c r="N11613" t="s">
        <v>112527</v>
      </c>
      <c r="O11613" t="s">
        <v>112528</v>
      </c>
      <c r="P11613" t="s">
        <v>112529</v>
      </c>
      <c r="Q11613" t="s">
        <v>112530</v>
      </c>
      <c r="R11613" t="s">
        <v>112531</v>
      </c>
      <c r="S11613" t="s">
        <v>112532</v>
      </c>
      <c r="T11613" t="s">
        <v>112533</v>
      </c>
      <c r="U11613" t="s">
        <v>112534</v>
      </c>
      <c r="V11613" t="s">
        <v>112535</v>
      </c>
      <c r="W11613" t="s">
        <v>112536</v>
      </c>
      <c r="X11613" t="s">
        <v>112537</v>
      </c>
      <c r="Y11613" t="s">
        <v>97638</v>
      </c>
      <c r="Z11613" t="s">
        <v>98344</v>
      </c>
    </row>
    <row r="11614" spans="1:26" x14ac:dyDescent="0.3">
      <c r="A11614" s="4">
        <v>43082</v>
      </c>
      <c r="B11614" s="3" t="s">
        <v>44</v>
      </c>
      <c r="C11614" t="s">
        <v>32100</v>
      </c>
      <c r="D11614" t="s">
        <v>39461</v>
      </c>
      <c r="E11614" t="s">
        <v>8982</v>
      </c>
      <c r="F11614" t="s">
        <v>21557</v>
      </c>
      <c r="G11614" t="s">
        <v>13786</v>
      </c>
      <c r="H11614" t="s">
        <v>15112</v>
      </c>
      <c r="I11614" t="s">
        <v>28142</v>
      </c>
      <c r="J11614" t="s">
        <v>112151</v>
      </c>
      <c r="K11614" t="s">
        <v>53184</v>
      </c>
      <c r="L11614" t="s">
        <v>33267</v>
      </c>
      <c r="M11614" t="s">
        <v>112322</v>
      </c>
      <c r="N11614" t="s">
        <v>52152</v>
      </c>
      <c r="O11614" t="s">
        <v>112508</v>
      </c>
      <c r="P11614" t="s">
        <v>102808</v>
      </c>
      <c r="Q11614" t="s">
        <v>112538</v>
      </c>
      <c r="R11614" t="s">
        <v>76800</v>
      </c>
      <c r="S11614" t="s">
        <v>76800</v>
      </c>
      <c r="T11614" t="s">
        <v>66773</v>
      </c>
      <c r="U11614" t="s">
        <v>112539</v>
      </c>
      <c r="V11614" t="s">
        <v>112540</v>
      </c>
      <c r="W11614" t="s">
        <v>112541</v>
      </c>
      <c r="X11614" t="s">
        <v>32100</v>
      </c>
      <c r="Y11614" t="s">
        <v>85971</v>
      </c>
      <c r="Z11614" t="s">
        <v>39463</v>
      </c>
    </row>
    <row r="11615" spans="1:26" x14ac:dyDescent="0.3">
      <c r="A11615" s="4">
        <v>43082</v>
      </c>
      <c r="B11615" s="3" t="s">
        <v>53</v>
      </c>
      <c r="C11615" t="s">
        <v>32100</v>
      </c>
      <c r="D11615" t="s">
        <v>39461</v>
      </c>
      <c r="E11615" t="s">
        <v>991</v>
      </c>
      <c r="F11615" t="s">
        <v>21557</v>
      </c>
      <c r="G11615" t="s">
        <v>13786</v>
      </c>
      <c r="H11615" t="s">
        <v>15112</v>
      </c>
      <c r="I11615" t="s">
        <v>28142</v>
      </c>
      <c r="J11615" t="s">
        <v>112151</v>
      </c>
      <c r="K11615" t="s">
        <v>53184</v>
      </c>
      <c r="L11615" t="s">
        <v>33267</v>
      </c>
      <c r="M11615" t="s">
        <v>112322</v>
      </c>
      <c r="N11615" t="s">
        <v>52152</v>
      </c>
      <c r="O11615" t="s">
        <v>112508</v>
      </c>
      <c r="P11615" t="s">
        <v>102808</v>
      </c>
      <c r="Q11615" t="s">
        <v>112538</v>
      </c>
      <c r="R11615" t="s">
        <v>76800</v>
      </c>
      <c r="S11615" t="s">
        <v>76800</v>
      </c>
      <c r="T11615" t="s">
        <v>66773</v>
      </c>
      <c r="U11615" t="s">
        <v>112539</v>
      </c>
      <c r="V11615" t="s">
        <v>112540</v>
      </c>
      <c r="W11615" t="s">
        <v>112541</v>
      </c>
      <c r="X11615" t="s">
        <v>32100</v>
      </c>
      <c r="Y11615" t="s">
        <v>85971</v>
      </c>
      <c r="Z11615" t="s">
        <v>39463</v>
      </c>
    </row>
    <row r="11616" spans="1:26" hidden="1" x14ac:dyDescent="0.3">
      <c r="A11616" s="2">
        <v>43082</v>
      </c>
      <c r="B11616" t="s">
        <v>55</v>
      </c>
      <c r="C11616" t="s">
        <v>31926</v>
      </c>
      <c r="D11616" t="s">
        <v>24350</v>
      </c>
      <c r="E11616" t="s">
        <v>112542</v>
      </c>
      <c r="F11616" t="s">
        <v>85545</v>
      </c>
      <c r="G11616" t="s">
        <v>83882</v>
      </c>
      <c r="H11616" t="s">
        <v>9873</v>
      </c>
      <c r="I11616" t="s">
        <v>112543</v>
      </c>
      <c r="J11616" t="s">
        <v>112544</v>
      </c>
      <c r="K11616" t="s">
        <v>94628</v>
      </c>
      <c r="L11616" t="s">
        <v>112545</v>
      </c>
      <c r="M11616" t="s">
        <v>112546</v>
      </c>
      <c r="N11616" t="s">
        <v>33256</v>
      </c>
      <c r="O11616" t="s">
        <v>112547</v>
      </c>
      <c r="P11616" t="s">
        <v>112548</v>
      </c>
      <c r="Q11616" t="s">
        <v>112549</v>
      </c>
      <c r="R11616" t="s">
        <v>112550</v>
      </c>
      <c r="S11616" t="s">
        <v>104882</v>
      </c>
      <c r="T11616" t="s">
        <v>42347</v>
      </c>
      <c r="U11616" t="s">
        <v>87111</v>
      </c>
      <c r="V11616" t="s">
        <v>112551</v>
      </c>
      <c r="W11616" t="s">
        <v>112552</v>
      </c>
      <c r="X11616" t="s">
        <v>112553</v>
      </c>
      <c r="Y11616" t="s">
        <v>112554</v>
      </c>
      <c r="Z11616" t="s">
        <v>35513</v>
      </c>
    </row>
    <row r="11617" spans="1:26" hidden="1" x14ac:dyDescent="0.3">
      <c r="A11617" s="2">
        <v>43082</v>
      </c>
      <c r="B11617" t="s">
        <v>80</v>
      </c>
      <c r="C11617" t="s">
        <v>112555</v>
      </c>
      <c r="D11617" t="s">
        <v>81795</v>
      </c>
      <c r="E11617" t="s">
        <v>54711</v>
      </c>
      <c r="F11617" t="s">
        <v>112556</v>
      </c>
      <c r="G11617" t="s">
        <v>92690</v>
      </c>
      <c r="H11617" t="s">
        <v>66157</v>
      </c>
      <c r="I11617" t="s">
        <v>112557</v>
      </c>
      <c r="J11617" t="s">
        <v>82543</v>
      </c>
      <c r="K11617" t="s">
        <v>112558</v>
      </c>
      <c r="L11617" t="s">
        <v>112559</v>
      </c>
      <c r="M11617" t="s">
        <v>86031</v>
      </c>
      <c r="N11617" t="s">
        <v>112560</v>
      </c>
      <c r="O11617" t="s">
        <v>112561</v>
      </c>
      <c r="P11617" t="s">
        <v>112562</v>
      </c>
      <c r="Q11617" t="s">
        <v>112563</v>
      </c>
      <c r="R11617" t="s">
        <v>112564</v>
      </c>
      <c r="S11617" t="s">
        <v>112565</v>
      </c>
      <c r="T11617" t="s">
        <v>112566</v>
      </c>
      <c r="U11617" t="s">
        <v>112567</v>
      </c>
      <c r="V11617" t="s">
        <v>112568</v>
      </c>
      <c r="W11617" t="s">
        <v>112569</v>
      </c>
      <c r="X11617" t="s">
        <v>112570</v>
      </c>
      <c r="Y11617" t="s">
        <v>112571</v>
      </c>
      <c r="Z11617" t="s">
        <v>112572</v>
      </c>
    </row>
    <row r="11618" spans="1:26" x14ac:dyDescent="0.3">
      <c r="A11618" s="4">
        <v>43083</v>
      </c>
      <c r="B11618" s="3" t="s">
        <v>44</v>
      </c>
      <c r="C11618" t="s">
        <v>15112</v>
      </c>
      <c r="D11618" t="s">
        <v>79612</v>
      </c>
      <c r="E11618" t="s">
        <v>118</v>
      </c>
      <c r="F11618" t="s">
        <v>118</v>
      </c>
      <c r="G11618" t="s">
        <v>11517</v>
      </c>
      <c r="H11618" t="s">
        <v>8875</v>
      </c>
      <c r="I11618" t="s">
        <v>22174</v>
      </c>
      <c r="J11618" t="s">
        <v>62720</v>
      </c>
      <c r="K11618" t="s">
        <v>39337</v>
      </c>
      <c r="L11618" t="s">
        <v>112188</v>
      </c>
      <c r="M11618" t="s">
        <v>34994</v>
      </c>
      <c r="N11618" t="s">
        <v>31847</v>
      </c>
      <c r="O11618" t="s">
        <v>37028</v>
      </c>
      <c r="P11618" t="s">
        <v>33452</v>
      </c>
      <c r="Q11618" t="s">
        <v>18696</v>
      </c>
      <c r="R11618" t="s">
        <v>33452</v>
      </c>
      <c r="S11618" t="s">
        <v>18114</v>
      </c>
      <c r="T11618" t="s">
        <v>77220</v>
      </c>
      <c r="U11618" t="s">
        <v>103087</v>
      </c>
      <c r="V11618" t="s">
        <v>112573</v>
      </c>
      <c r="W11618" t="s">
        <v>16696</v>
      </c>
      <c r="X11618" t="s">
        <v>33580</v>
      </c>
      <c r="Y11618" t="s">
        <v>31453</v>
      </c>
      <c r="Z11618" t="s">
        <v>21557</v>
      </c>
    </row>
    <row r="11619" spans="1:26" x14ac:dyDescent="0.3">
      <c r="A11619" s="4">
        <v>43083</v>
      </c>
      <c r="B11619" s="3" t="s">
        <v>53</v>
      </c>
      <c r="C11619" t="s">
        <v>15112</v>
      </c>
      <c r="D11619" t="s">
        <v>16846</v>
      </c>
      <c r="E11619" t="s">
        <v>22174</v>
      </c>
      <c r="F11619" t="s">
        <v>22174</v>
      </c>
      <c r="G11619" t="s">
        <v>14052</v>
      </c>
      <c r="H11619" t="s">
        <v>14440</v>
      </c>
      <c r="I11619" t="s">
        <v>22174</v>
      </c>
      <c r="J11619" t="s">
        <v>62720</v>
      </c>
      <c r="K11619" t="s">
        <v>39337</v>
      </c>
      <c r="L11619" t="s">
        <v>112188</v>
      </c>
      <c r="M11619" t="s">
        <v>34994</v>
      </c>
      <c r="N11619" t="s">
        <v>31847</v>
      </c>
      <c r="O11619" t="s">
        <v>37028</v>
      </c>
      <c r="P11619" t="s">
        <v>33452</v>
      </c>
      <c r="Q11619" t="s">
        <v>18696</v>
      </c>
      <c r="R11619" t="s">
        <v>33452</v>
      </c>
      <c r="S11619" t="s">
        <v>18114</v>
      </c>
      <c r="T11619" t="s">
        <v>77220</v>
      </c>
      <c r="U11619" t="s">
        <v>103087</v>
      </c>
      <c r="V11619" t="s">
        <v>112573</v>
      </c>
      <c r="W11619" t="s">
        <v>16696</v>
      </c>
      <c r="X11619" t="s">
        <v>33580</v>
      </c>
      <c r="Y11619" t="s">
        <v>31453</v>
      </c>
      <c r="Z11619" t="s">
        <v>21557</v>
      </c>
    </row>
    <row r="11620" spans="1:26" hidden="1" x14ac:dyDescent="0.3">
      <c r="A11620" s="2">
        <v>43083</v>
      </c>
      <c r="B11620" t="s">
        <v>55</v>
      </c>
      <c r="C11620" t="s">
        <v>112574</v>
      </c>
      <c r="D11620" t="s">
        <v>32017</v>
      </c>
      <c r="E11620" t="s">
        <v>112575</v>
      </c>
      <c r="F11620" t="s">
        <v>24105</v>
      </c>
      <c r="G11620" t="s">
        <v>112576</v>
      </c>
      <c r="H11620" t="s">
        <v>73862</v>
      </c>
      <c r="I11620" t="s">
        <v>47414</v>
      </c>
      <c r="J11620" t="s">
        <v>112577</v>
      </c>
      <c r="K11620" t="s">
        <v>112578</v>
      </c>
      <c r="L11620" t="s">
        <v>112579</v>
      </c>
      <c r="M11620" t="s">
        <v>112580</v>
      </c>
      <c r="N11620" t="s">
        <v>112581</v>
      </c>
      <c r="O11620" t="s">
        <v>112582</v>
      </c>
      <c r="P11620" t="s">
        <v>112583</v>
      </c>
      <c r="Q11620" t="s">
        <v>86349</v>
      </c>
      <c r="R11620" t="s">
        <v>80750</v>
      </c>
      <c r="S11620" t="s">
        <v>112584</v>
      </c>
      <c r="T11620" t="s">
        <v>45150</v>
      </c>
      <c r="U11620" t="s">
        <v>65335</v>
      </c>
      <c r="V11620" t="s">
        <v>83753</v>
      </c>
      <c r="W11620" t="s">
        <v>112585</v>
      </c>
      <c r="X11620" t="s">
        <v>112586</v>
      </c>
      <c r="Y11620" t="s">
        <v>78591</v>
      </c>
      <c r="Z11620" t="s">
        <v>84114</v>
      </c>
    </row>
    <row r="11621" spans="1:26" hidden="1" x14ac:dyDescent="0.3">
      <c r="A11621" s="2">
        <v>43083</v>
      </c>
      <c r="B11621" t="s">
        <v>80</v>
      </c>
      <c r="C11621" t="s">
        <v>112587</v>
      </c>
      <c r="D11621" t="s">
        <v>106586</v>
      </c>
      <c r="E11621" t="s">
        <v>112588</v>
      </c>
      <c r="F11621" t="s">
        <v>112589</v>
      </c>
      <c r="G11621" t="s">
        <v>112590</v>
      </c>
      <c r="H11621" t="s">
        <v>107474</v>
      </c>
      <c r="I11621" t="s">
        <v>109801</v>
      </c>
      <c r="J11621" t="s">
        <v>112591</v>
      </c>
      <c r="K11621" t="s">
        <v>112592</v>
      </c>
      <c r="L11621" t="s">
        <v>112593</v>
      </c>
      <c r="M11621" t="s">
        <v>112594</v>
      </c>
      <c r="N11621" t="s">
        <v>112595</v>
      </c>
      <c r="O11621" t="s">
        <v>112596</v>
      </c>
      <c r="P11621" t="s">
        <v>112597</v>
      </c>
      <c r="Q11621" t="s">
        <v>112598</v>
      </c>
      <c r="R11621" t="s">
        <v>112599</v>
      </c>
      <c r="S11621" t="s">
        <v>112600</v>
      </c>
      <c r="T11621" t="s">
        <v>112601</v>
      </c>
      <c r="U11621" t="s">
        <v>112602</v>
      </c>
      <c r="V11621" t="s">
        <v>112603</v>
      </c>
      <c r="W11621" t="s">
        <v>112604</v>
      </c>
      <c r="X11621" t="s">
        <v>103592</v>
      </c>
      <c r="Y11621" t="s">
        <v>112605</v>
      </c>
      <c r="Z11621" t="s">
        <v>37781</v>
      </c>
    </row>
    <row r="11622" spans="1:26" x14ac:dyDescent="0.3">
      <c r="A11622" s="4">
        <v>43084</v>
      </c>
      <c r="B11622" s="3" t="s">
        <v>44</v>
      </c>
      <c r="C11622" t="s">
        <v>12885</v>
      </c>
      <c r="D11622" t="s">
        <v>122</v>
      </c>
      <c r="E11622" t="s">
        <v>53007</v>
      </c>
      <c r="F11622" t="s">
        <v>56240</v>
      </c>
      <c r="G11622" t="s">
        <v>1405</v>
      </c>
      <c r="H11622" t="s">
        <v>12525</v>
      </c>
      <c r="I11622" t="s">
        <v>8643</v>
      </c>
      <c r="J11622" t="s">
        <v>22792</v>
      </c>
      <c r="K11622" t="s">
        <v>112188</v>
      </c>
      <c r="L11622" t="s">
        <v>76800</v>
      </c>
      <c r="M11622" t="s">
        <v>18175</v>
      </c>
      <c r="N11622" t="s">
        <v>32208</v>
      </c>
      <c r="O11622" t="s">
        <v>51981</v>
      </c>
      <c r="P11622" t="s">
        <v>43220</v>
      </c>
      <c r="Q11622" t="s">
        <v>112606</v>
      </c>
      <c r="R11622" t="s">
        <v>48095</v>
      </c>
      <c r="S11622" t="s">
        <v>30485</v>
      </c>
      <c r="T11622" t="s">
        <v>77220</v>
      </c>
      <c r="U11622" t="s">
        <v>112607</v>
      </c>
      <c r="V11622" t="s">
        <v>77220</v>
      </c>
      <c r="W11622" t="s">
        <v>112608</v>
      </c>
      <c r="X11622" t="s">
        <v>112609</v>
      </c>
      <c r="Y11622" t="s">
        <v>18964</v>
      </c>
      <c r="Z11622" t="s">
        <v>30849</v>
      </c>
    </row>
    <row r="11623" spans="1:26" x14ac:dyDescent="0.3">
      <c r="A11623" s="4">
        <v>43084</v>
      </c>
      <c r="B11623" s="3" t="s">
        <v>53</v>
      </c>
      <c r="C11623" t="s">
        <v>12885</v>
      </c>
      <c r="D11623" t="s">
        <v>22174</v>
      </c>
      <c r="E11623" t="s">
        <v>12428</v>
      </c>
      <c r="F11623" t="s">
        <v>17169</v>
      </c>
      <c r="G11623" t="s">
        <v>17169</v>
      </c>
      <c r="H11623" t="s">
        <v>17169</v>
      </c>
      <c r="I11623" t="s">
        <v>8643</v>
      </c>
      <c r="J11623" t="s">
        <v>22792</v>
      </c>
      <c r="K11623" t="s">
        <v>112188</v>
      </c>
      <c r="L11623" t="s">
        <v>76800</v>
      </c>
      <c r="M11623" t="s">
        <v>18175</v>
      </c>
      <c r="N11623" t="s">
        <v>32208</v>
      </c>
      <c r="O11623" t="s">
        <v>51981</v>
      </c>
      <c r="P11623" t="s">
        <v>43220</v>
      </c>
      <c r="Q11623" t="s">
        <v>112606</v>
      </c>
      <c r="R11623" t="s">
        <v>48095</v>
      </c>
      <c r="S11623" t="s">
        <v>30485</v>
      </c>
      <c r="T11623" t="s">
        <v>77220</v>
      </c>
      <c r="U11623" t="s">
        <v>112607</v>
      </c>
      <c r="V11623" t="s">
        <v>77220</v>
      </c>
      <c r="W11623" t="s">
        <v>112608</v>
      </c>
      <c r="X11623" t="s">
        <v>112609</v>
      </c>
      <c r="Y11623" t="s">
        <v>18964</v>
      </c>
      <c r="Z11623" t="s">
        <v>30849</v>
      </c>
    </row>
    <row r="11624" spans="1:26" hidden="1" x14ac:dyDescent="0.3">
      <c r="A11624" s="2">
        <v>43084</v>
      </c>
      <c r="B11624" t="s">
        <v>55</v>
      </c>
      <c r="C11624" t="s">
        <v>84790</v>
      </c>
      <c r="D11624" t="s">
        <v>112610</v>
      </c>
      <c r="E11624" t="s">
        <v>16434</v>
      </c>
      <c r="F11624" t="s">
        <v>112611</v>
      </c>
      <c r="G11624" t="s">
        <v>112612</v>
      </c>
      <c r="H11624" t="s">
        <v>112613</v>
      </c>
      <c r="I11624" t="s">
        <v>112614</v>
      </c>
      <c r="J11624" t="s">
        <v>17626</v>
      </c>
      <c r="K11624" t="s">
        <v>101992</v>
      </c>
      <c r="L11624" t="s">
        <v>106719</v>
      </c>
      <c r="M11624" t="s">
        <v>112615</v>
      </c>
      <c r="N11624" t="s">
        <v>112616</v>
      </c>
      <c r="O11624" t="s">
        <v>44289</v>
      </c>
      <c r="P11624" t="s">
        <v>108115</v>
      </c>
      <c r="Q11624" t="s">
        <v>68781</v>
      </c>
      <c r="R11624" t="s">
        <v>112617</v>
      </c>
      <c r="S11624" t="s">
        <v>24320</v>
      </c>
      <c r="T11624" t="s">
        <v>39079</v>
      </c>
      <c r="U11624" t="s">
        <v>91939</v>
      </c>
      <c r="V11624" t="s">
        <v>74877</v>
      </c>
      <c r="W11624" t="s">
        <v>20132</v>
      </c>
      <c r="X11624" t="s">
        <v>112618</v>
      </c>
      <c r="Y11624" t="s">
        <v>64534</v>
      </c>
      <c r="Z11624" t="s">
        <v>68773</v>
      </c>
    </row>
    <row r="11625" spans="1:26" hidden="1" x14ac:dyDescent="0.3">
      <c r="A11625" s="2">
        <v>43084</v>
      </c>
      <c r="B11625" t="s">
        <v>80</v>
      </c>
      <c r="C11625" t="s">
        <v>112619</v>
      </c>
      <c r="D11625" t="s">
        <v>76341</v>
      </c>
      <c r="E11625" t="s">
        <v>29161</v>
      </c>
      <c r="F11625" t="s">
        <v>80281</v>
      </c>
      <c r="G11625" t="s">
        <v>112620</v>
      </c>
      <c r="H11625" t="s">
        <v>95431</v>
      </c>
      <c r="I11625" t="s">
        <v>111185</v>
      </c>
      <c r="J11625" t="s">
        <v>112621</v>
      </c>
      <c r="K11625" t="s">
        <v>62596</v>
      </c>
      <c r="L11625" t="s">
        <v>112622</v>
      </c>
      <c r="M11625" t="s">
        <v>112623</v>
      </c>
      <c r="N11625" t="s">
        <v>60171</v>
      </c>
      <c r="O11625" t="s">
        <v>112624</v>
      </c>
      <c r="P11625" t="s">
        <v>112625</v>
      </c>
      <c r="Q11625" t="s">
        <v>23182</v>
      </c>
      <c r="R11625" t="s">
        <v>112626</v>
      </c>
      <c r="S11625" t="s">
        <v>112627</v>
      </c>
      <c r="T11625" t="s">
        <v>112628</v>
      </c>
      <c r="U11625" t="s">
        <v>112629</v>
      </c>
      <c r="V11625" t="s">
        <v>112630</v>
      </c>
      <c r="W11625" t="s">
        <v>112631</v>
      </c>
      <c r="X11625" t="s">
        <v>112632</v>
      </c>
      <c r="Y11625" t="s">
        <v>93898</v>
      </c>
      <c r="Z11625" t="s">
        <v>68109</v>
      </c>
    </row>
    <row r="11626" spans="1:26" x14ac:dyDescent="0.3">
      <c r="A11626" s="4">
        <v>43085</v>
      </c>
      <c r="B11626" s="3" t="s">
        <v>44</v>
      </c>
      <c r="C11626" t="s">
        <v>99859</v>
      </c>
      <c r="D11626" t="s">
        <v>12428</v>
      </c>
      <c r="E11626" t="s">
        <v>21408</v>
      </c>
      <c r="F11626" t="s">
        <v>34250</v>
      </c>
      <c r="G11626" t="s">
        <v>23969</v>
      </c>
      <c r="H11626" t="s">
        <v>258</v>
      </c>
      <c r="I11626" t="s">
        <v>8290</v>
      </c>
      <c r="J11626" t="s">
        <v>12327</v>
      </c>
      <c r="K11626" t="s">
        <v>33537</v>
      </c>
      <c r="L11626" t="s">
        <v>38207</v>
      </c>
      <c r="M11626" t="s">
        <v>32672</v>
      </c>
      <c r="N11626" t="s">
        <v>18431</v>
      </c>
      <c r="O11626" t="s">
        <v>37790</v>
      </c>
      <c r="P11626" t="s">
        <v>3385</v>
      </c>
      <c r="Q11626" t="s">
        <v>21316</v>
      </c>
      <c r="R11626" t="s">
        <v>3384</v>
      </c>
      <c r="S11626" t="s">
        <v>3385</v>
      </c>
      <c r="T11626" t="s">
        <v>43220</v>
      </c>
      <c r="U11626" t="s">
        <v>77222</v>
      </c>
      <c r="V11626" t="s">
        <v>33454</v>
      </c>
      <c r="W11626" t="s">
        <v>103431</v>
      </c>
      <c r="X11626" t="s">
        <v>33709</v>
      </c>
      <c r="Y11626" t="s">
        <v>34994</v>
      </c>
      <c r="Z11626" t="s">
        <v>36802</v>
      </c>
    </row>
    <row r="11627" spans="1:26" x14ac:dyDescent="0.3">
      <c r="A11627" s="4">
        <v>43085</v>
      </c>
      <c r="B11627" s="3" t="s">
        <v>53</v>
      </c>
      <c r="C11627" t="s">
        <v>99859</v>
      </c>
      <c r="D11627" t="s">
        <v>12428</v>
      </c>
      <c r="E11627" t="s">
        <v>21408</v>
      </c>
      <c r="F11627" t="s">
        <v>10833</v>
      </c>
      <c r="G11627" t="s">
        <v>10833</v>
      </c>
      <c r="H11627" t="s">
        <v>10833</v>
      </c>
      <c r="I11627" t="s">
        <v>10833</v>
      </c>
      <c r="J11627" t="s">
        <v>12327</v>
      </c>
      <c r="K11627" t="s">
        <v>33537</v>
      </c>
      <c r="L11627" t="s">
        <v>38207</v>
      </c>
      <c r="M11627" t="s">
        <v>32672</v>
      </c>
      <c r="N11627" t="s">
        <v>18431</v>
      </c>
      <c r="O11627" t="s">
        <v>37790</v>
      </c>
      <c r="P11627" t="s">
        <v>3385</v>
      </c>
      <c r="Q11627" t="s">
        <v>21316</v>
      </c>
      <c r="R11627" t="s">
        <v>3384</v>
      </c>
      <c r="S11627" t="s">
        <v>3385</v>
      </c>
      <c r="T11627" t="s">
        <v>43220</v>
      </c>
      <c r="U11627" t="s">
        <v>77222</v>
      </c>
      <c r="V11627" t="s">
        <v>33454</v>
      </c>
      <c r="W11627" t="s">
        <v>103431</v>
      </c>
      <c r="X11627" t="s">
        <v>33709</v>
      </c>
      <c r="Y11627" t="s">
        <v>34994</v>
      </c>
      <c r="Z11627" t="s">
        <v>36802</v>
      </c>
    </row>
    <row r="11628" spans="1:26" hidden="1" x14ac:dyDescent="0.3">
      <c r="A11628" s="2">
        <v>43085</v>
      </c>
      <c r="B11628" t="s">
        <v>55</v>
      </c>
      <c r="C11628" t="s">
        <v>31191</v>
      </c>
      <c r="D11628" t="s">
        <v>112633</v>
      </c>
      <c r="E11628" t="s">
        <v>112634</v>
      </c>
      <c r="F11628" t="s">
        <v>112635</v>
      </c>
      <c r="G11628" t="s">
        <v>112636</v>
      </c>
      <c r="H11628" t="s">
        <v>112637</v>
      </c>
      <c r="I11628" t="s">
        <v>112638</v>
      </c>
      <c r="J11628" t="s">
        <v>112639</v>
      </c>
      <c r="K11628" t="s">
        <v>112640</v>
      </c>
      <c r="L11628" t="s">
        <v>9590</v>
      </c>
      <c r="M11628" t="s">
        <v>59655</v>
      </c>
      <c r="N11628" t="s">
        <v>112641</v>
      </c>
      <c r="O11628" t="s">
        <v>112642</v>
      </c>
      <c r="P11628" t="s">
        <v>22381</v>
      </c>
      <c r="Q11628" t="s">
        <v>112643</v>
      </c>
      <c r="R11628" t="s">
        <v>10173</v>
      </c>
      <c r="S11628" t="s">
        <v>63427</v>
      </c>
      <c r="T11628" t="s">
        <v>18292</v>
      </c>
      <c r="U11628" t="s">
        <v>112644</v>
      </c>
      <c r="V11628" t="s">
        <v>112645</v>
      </c>
      <c r="W11628" t="s">
        <v>112646</v>
      </c>
      <c r="X11628" t="s">
        <v>28138</v>
      </c>
      <c r="Y11628" t="s">
        <v>112647</v>
      </c>
      <c r="Z11628" t="s">
        <v>63540</v>
      </c>
    </row>
    <row r="11629" spans="1:26" hidden="1" x14ac:dyDescent="0.3">
      <c r="A11629" s="2">
        <v>43085</v>
      </c>
      <c r="B11629" t="s">
        <v>80</v>
      </c>
      <c r="C11629" t="s">
        <v>112648</v>
      </c>
      <c r="D11629" t="s">
        <v>112649</v>
      </c>
      <c r="E11629" t="s">
        <v>112650</v>
      </c>
      <c r="F11629" t="s">
        <v>112651</v>
      </c>
      <c r="G11629" t="s">
        <v>9165</v>
      </c>
      <c r="H11629" t="s">
        <v>112652</v>
      </c>
      <c r="I11629" t="s">
        <v>3349</v>
      </c>
      <c r="J11629" t="s">
        <v>112653</v>
      </c>
      <c r="K11629" t="s">
        <v>66038</v>
      </c>
      <c r="L11629" t="s">
        <v>71719</v>
      </c>
      <c r="M11629" t="s">
        <v>112654</v>
      </c>
      <c r="N11629" t="s">
        <v>112655</v>
      </c>
      <c r="O11629" t="s">
        <v>112656</v>
      </c>
      <c r="P11629" t="s">
        <v>109684</v>
      </c>
      <c r="Q11629" t="s">
        <v>42420</v>
      </c>
      <c r="R11629" t="s">
        <v>112657</v>
      </c>
      <c r="S11629" t="s">
        <v>112658</v>
      </c>
      <c r="T11629" t="s">
        <v>112659</v>
      </c>
      <c r="U11629" t="s">
        <v>112660</v>
      </c>
      <c r="V11629" t="s">
        <v>92709</v>
      </c>
      <c r="W11629" t="s">
        <v>112661</v>
      </c>
      <c r="X11629" t="s">
        <v>112662</v>
      </c>
      <c r="Y11629" t="s">
        <v>107271</v>
      </c>
      <c r="Z11629" t="s">
        <v>33613</v>
      </c>
    </row>
    <row r="11630" spans="1:26" x14ac:dyDescent="0.3">
      <c r="A11630" s="4">
        <v>43086</v>
      </c>
      <c r="B11630" s="3" t="s">
        <v>44</v>
      </c>
      <c r="C11630" t="s">
        <v>14965</v>
      </c>
      <c r="D11630" t="s">
        <v>702</v>
      </c>
      <c r="E11630" t="s">
        <v>8697</v>
      </c>
      <c r="F11630" t="s">
        <v>3977</v>
      </c>
      <c r="G11630" t="s">
        <v>1236</v>
      </c>
      <c r="H11630" t="s">
        <v>23969</v>
      </c>
      <c r="I11630" t="s">
        <v>25160</v>
      </c>
      <c r="J11630" t="s">
        <v>18324</v>
      </c>
      <c r="K11630" t="s">
        <v>10603</v>
      </c>
      <c r="L11630" t="s">
        <v>21362</v>
      </c>
      <c r="M11630" t="s">
        <v>14325</v>
      </c>
      <c r="N11630" t="s">
        <v>21361</v>
      </c>
      <c r="O11630" t="s">
        <v>74851</v>
      </c>
      <c r="P11630" t="s">
        <v>24018</v>
      </c>
      <c r="Q11630" t="s">
        <v>18273</v>
      </c>
      <c r="R11630" t="s">
        <v>16410</v>
      </c>
      <c r="S11630" t="s">
        <v>13626</v>
      </c>
      <c r="T11630" t="s">
        <v>86684</v>
      </c>
      <c r="U11630" t="s">
        <v>33121</v>
      </c>
      <c r="V11630" t="s">
        <v>76465</v>
      </c>
      <c r="W11630" t="s">
        <v>103051</v>
      </c>
      <c r="X11630" t="s">
        <v>112663</v>
      </c>
      <c r="Y11630" t="s">
        <v>103431</v>
      </c>
      <c r="Z11630" t="s">
        <v>101932</v>
      </c>
    </row>
    <row r="11631" spans="1:26" x14ac:dyDescent="0.3">
      <c r="A11631" s="4">
        <v>43086</v>
      </c>
      <c r="B11631" s="3" t="s">
        <v>53</v>
      </c>
      <c r="C11631" t="s">
        <v>14965</v>
      </c>
      <c r="D11631" t="s">
        <v>702</v>
      </c>
      <c r="E11631" t="s">
        <v>8697</v>
      </c>
      <c r="F11631" t="s">
        <v>10833</v>
      </c>
      <c r="G11631" t="s">
        <v>636</v>
      </c>
      <c r="H11631" t="s">
        <v>636</v>
      </c>
      <c r="I11631" t="s">
        <v>10833</v>
      </c>
      <c r="J11631" t="s">
        <v>636</v>
      </c>
      <c r="K11631" t="s">
        <v>10603</v>
      </c>
      <c r="L11631" t="s">
        <v>21362</v>
      </c>
      <c r="M11631" t="s">
        <v>14325</v>
      </c>
      <c r="N11631" t="s">
        <v>21361</v>
      </c>
      <c r="O11631" t="s">
        <v>31358</v>
      </c>
      <c r="P11631" t="s">
        <v>32100</v>
      </c>
      <c r="Q11631" t="s">
        <v>32100</v>
      </c>
      <c r="R11631" t="s">
        <v>31358</v>
      </c>
      <c r="S11631" t="s">
        <v>31358</v>
      </c>
      <c r="T11631" t="s">
        <v>31358</v>
      </c>
      <c r="U11631" t="s">
        <v>33121</v>
      </c>
      <c r="V11631" t="s">
        <v>76465</v>
      </c>
      <c r="W11631" t="s">
        <v>103051</v>
      </c>
      <c r="X11631" t="s">
        <v>112663</v>
      </c>
      <c r="Y11631" t="s">
        <v>103431</v>
      </c>
      <c r="Z11631" t="s">
        <v>101932</v>
      </c>
    </row>
    <row r="11632" spans="1:26" hidden="1" x14ac:dyDescent="0.3">
      <c r="A11632" s="2">
        <v>43086</v>
      </c>
      <c r="B11632" t="s">
        <v>55</v>
      </c>
      <c r="C11632" t="s">
        <v>13070</v>
      </c>
      <c r="D11632" t="s">
        <v>112664</v>
      </c>
      <c r="E11632" t="s">
        <v>112665</v>
      </c>
      <c r="F11632" t="s">
        <v>112666</v>
      </c>
      <c r="G11632" t="s">
        <v>112667</v>
      </c>
      <c r="H11632" t="s">
        <v>112668</v>
      </c>
      <c r="I11632" t="s">
        <v>112669</v>
      </c>
      <c r="J11632" t="s">
        <v>94605</v>
      </c>
      <c r="K11632" t="s">
        <v>58101</v>
      </c>
      <c r="L11632" t="s">
        <v>112670</v>
      </c>
      <c r="M11632" t="s">
        <v>12501</v>
      </c>
      <c r="N11632" t="s">
        <v>103856</v>
      </c>
      <c r="O11632" t="s">
        <v>74020</v>
      </c>
      <c r="P11632" t="s">
        <v>57903</v>
      </c>
      <c r="Q11632" t="s">
        <v>112671</v>
      </c>
      <c r="R11632" t="s">
        <v>112672</v>
      </c>
      <c r="S11632" t="s">
        <v>58580</v>
      </c>
      <c r="T11632" t="s">
        <v>112673</v>
      </c>
      <c r="U11632" t="s">
        <v>1911</v>
      </c>
      <c r="V11632" t="s">
        <v>112674</v>
      </c>
      <c r="W11632" t="s">
        <v>112675</v>
      </c>
      <c r="X11632" t="s">
        <v>23299</v>
      </c>
      <c r="Y11632" t="s">
        <v>112676</v>
      </c>
      <c r="Z11632" t="s">
        <v>90382</v>
      </c>
    </row>
    <row r="11633" spans="1:26" hidden="1" x14ac:dyDescent="0.3">
      <c r="A11633" s="2">
        <v>43086</v>
      </c>
      <c r="B11633" t="s">
        <v>80</v>
      </c>
      <c r="C11633" t="s">
        <v>112677</v>
      </c>
      <c r="D11633" t="s">
        <v>81361</v>
      </c>
      <c r="E11633" t="s">
        <v>112678</v>
      </c>
      <c r="F11633" t="s">
        <v>112679</v>
      </c>
      <c r="G11633" t="s">
        <v>112680</v>
      </c>
      <c r="H11633" t="s">
        <v>66332</v>
      </c>
      <c r="I11633" t="s">
        <v>4404</v>
      </c>
      <c r="J11633" t="s">
        <v>17188</v>
      </c>
      <c r="K11633" t="s">
        <v>112681</v>
      </c>
      <c r="L11633" t="s">
        <v>36583</v>
      </c>
      <c r="M11633" t="s">
        <v>100027</v>
      </c>
      <c r="N11633" t="s">
        <v>112682</v>
      </c>
      <c r="O11633" t="s">
        <v>46071</v>
      </c>
      <c r="P11633" t="s">
        <v>717</v>
      </c>
      <c r="Q11633" t="s">
        <v>112683</v>
      </c>
      <c r="R11633" t="s">
        <v>83141</v>
      </c>
      <c r="S11633" t="s">
        <v>33013</v>
      </c>
      <c r="T11633" t="s">
        <v>92881</v>
      </c>
      <c r="U11633" t="s">
        <v>112684</v>
      </c>
      <c r="V11633" t="s">
        <v>112685</v>
      </c>
      <c r="W11633" t="s">
        <v>112686</v>
      </c>
      <c r="X11633" t="s">
        <v>112687</v>
      </c>
      <c r="Y11633" t="s">
        <v>100709</v>
      </c>
      <c r="Z11633" t="s">
        <v>112688</v>
      </c>
    </row>
    <row r="11634" spans="1:26" x14ac:dyDescent="0.3">
      <c r="A11634" s="4">
        <v>43087</v>
      </c>
      <c r="B11634" s="3" t="s">
        <v>44</v>
      </c>
      <c r="C11634" t="s">
        <v>14710</v>
      </c>
      <c r="D11634" t="s">
        <v>15759</v>
      </c>
      <c r="E11634" t="s">
        <v>10833</v>
      </c>
      <c r="F11634" t="s">
        <v>10833</v>
      </c>
      <c r="G11634" t="s">
        <v>10833</v>
      </c>
      <c r="H11634" t="s">
        <v>15759</v>
      </c>
      <c r="I11634" t="s">
        <v>8520</v>
      </c>
      <c r="J11634" t="s">
        <v>32100</v>
      </c>
      <c r="K11634" t="s">
        <v>52202</v>
      </c>
      <c r="L11634" t="s">
        <v>40063</v>
      </c>
      <c r="M11634" t="s">
        <v>77220</v>
      </c>
      <c r="N11634" t="s">
        <v>32826</v>
      </c>
      <c r="O11634" t="s">
        <v>112152</v>
      </c>
      <c r="P11634" t="s">
        <v>112188</v>
      </c>
      <c r="Q11634" t="s">
        <v>52919</v>
      </c>
      <c r="R11634" t="s">
        <v>32826</v>
      </c>
      <c r="S11634" t="s">
        <v>68266</v>
      </c>
      <c r="T11634" t="s">
        <v>3060</v>
      </c>
      <c r="U11634" t="s">
        <v>76463</v>
      </c>
      <c r="V11634" t="s">
        <v>112322</v>
      </c>
      <c r="W11634" t="s">
        <v>39062</v>
      </c>
      <c r="X11634" t="s">
        <v>102326</v>
      </c>
      <c r="Y11634" t="s">
        <v>32878</v>
      </c>
      <c r="Z11634" t="s">
        <v>24653</v>
      </c>
    </row>
    <row r="11635" spans="1:26" x14ac:dyDescent="0.3">
      <c r="A11635" s="4">
        <v>43087</v>
      </c>
      <c r="B11635" s="3" t="s">
        <v>53</v>
      </c>
      <c r="C11635" t="s">
        <v>14710</v>
      </c>
      <c r="D11635" t="s">
        <v>17076</v>
      </c>
      <c r="E11635" t="s">
        <v>8876</v>
      </c>
      <c r="F11635" t="s">
        <v>1183</v>
      </c>
      <c r="G11635" t="s">
        <v>8582</v>
      </c>
      <c r="H11635" t="s">
        <v>15759</v>
      </c>
      <c r="I11635" t="s">
        <v>8520</v>
      </c>
      <c r="J11635" t="s">
        <v>32100</v>
      </c>
      <c r="K11635" t="s">
        <v>52202</v>
      </c>
      <c r="L11635" t="s">
        <v>40063</v>
      </c>
      <c r="M11635" t="s">
        <v>77220</v>
      </c>
      <c r="N11635" t="s">
        <v>32826</v>
      </c>
      <c r="O11635" t="s">
        <v>112152</v>
      </c>
      <c r="P11635" t="s">
        <v>112188</v>
      </c>
      <c r="Q11635" t="s">
        <v>52919</v>
      </c>
      <c r="R11635" t="s">
        <v>32826</v>
      </c>
      <c r="S11635" t="s">
        <v>68266</v>
      </c>
      <c r="T11635" t="s">
        <v>3060</v>
      </c>
      <c r="U11635" t="s">
        <v>76463</v>
      </c>
      <c r="V11635" t="s">
        <v>112322</v>
      </c>
      <c r="W11635" t="s">
        <v>39062</v>
      </c>
      <c r="X11635" t="s">
        <v>102326</v>
      </c>
      <c r="Y11635" t="s">
        <v>32878</v>
      </c>
      <c r="Z11635" t="s">
        <v>24653</v>
      </c>
    </row>
    <row r="11636" spans="1:26" hidden="1" x14ac:dyDescent="0.3">
      <c r="A11636" s="2">
        <v>43087</v>
      </c>
      <c r="B11636" t="s">
        <v>55</v>
      </c>
      <c r="C11636" t="s">
        <v>30406</v>
      </c>
      <c r="D11636" t="s">
        <v>70026</v>
      </c>
      <c r="E11636" t="s">
        <v>112689</v>
      </c>
      <c r="F11636" t="s">
        <v>112690</v>
      </c>
      <c r="G11636" t="s">
        <v>112691</v>
      </c>
      <c r="H11636" t="s">
        <v>101393</v>
      </c>
      <c r="I11636" t="s">
        <v>63708</v>
      </c>
      <c r="J11636" t="s">
        <v>50787</v>
      </c>
      <c r="K11636" t="s">
        <v>65276</v>
      </c>
      <c r="L11636" t="s">
        <v>112692</v>
      </c>
      <c r="M11636" t="s">
        <v>112693</v>
      </c>
      <c r="N11636" t="s">
        <v>112694</v>
      </c>
      <c r="O11636" t="s">
        <v>112695</v>
      </c>
      <c r="P11636" t="s">
        <v>112696</v>
      </c>
      <c r="Q11636" t="s">
        <v>112697</v>
      </c>
      <c r="R11636" t="s">
        <v>112698</v>
      </c>
      <c r="S11636" t="s">
        <v>65271</v>
      </c>
      <c r="T11636" t="s">
        <v>26778</v>
      </c>
      <c r="U11636" t="s">
        <v>112699</v>
      </c>
      <c r="V11636" t="s">
        <v>112700</v>
      </c>
      <c r="W11636" t="s">
        <v>112701</v>
      </c>
      <c r="X11636" t="s">
        <v>112702</v>
      </c>
      <c r="Y11636" t="s">
        <v>112703</v>
      </c>
      <c r="Z11636" t="s">
        <v>112704</v>
      </c>
    </row>
    <row r="11637" spans="1:26" hidden="1" x14ac:dyDescent="0.3">
      <c r="A11637" s="2">
        <v>43087</v>
      </c>
      <c r="B11637" t="s">
        <v>80</v>
      </c>
      <c r="C11637" t="s">
        <v>112705</v>
      </c>
      <c r="D11637" t="s">
        <v>112706</v>
      </c>
      <c r="E11637" t="s">
        <v>112707</v>
      </c>
      <c r="F11637" t="s">
        <v>78646</v>
      </c>
      <c r="G11637" t="s">
        <v>25012</v>
      </c>
      <c r="H11637" t="s">
        <v>92128</v>
      </c>
      <c r="I11637" t="s">
        <v>112708</v>
      </c>
      <c r="J11637" t="s">
        <v>50994</v>
      </c>
      <c r="K11637" t="s">
        <v>112709</v>
      </c>
      <c r="L11637" t="s">
        <v>112710</v>
      </c>
      <c r="M11637" t="s">
        <v>112711</v>
      </c>
      <c r="N11637" t="s">
        <v>112712</v>
      </c>
      <c r="O11637" t="s">
        <v>112713</v>
      </c>
      <c r="P11637" t="s">
        <v>112714</v>
      </c>
      <c r="Q11637" t="s">
        <v>112715</v>
      </c>
      <c r="R11637" t="s">
        <v>112716</v>
      </c>
      <c r="S11637" t="s">
        <v>112717</v>
      </c>
      <c r="T11637" t="s">
        <v>112718</v>
      </c>
      <c r="U11637" t="s">
        <v>112719</v>
      </c>
      <c r="V11637" t="s">
        <v>112720</v>
      </c>
      <c r="W11637" t="s">
        <v>112721</v>
      </c>
      <c r="X11637" t="s">
        <v>112722</v>
      </c>
      <c r="Y11637" t="s">
        <v>103253</v>
      </c>
      <c r="Z11637" t="s">
        <v>90090</v>
      </c>
    </row>
    <row r="11638" spans="1:26" x14ac:dyDescent="0.3">
      <c r="A11638" s="4">
        <v>43088</v>
      </c>
      <c r="B11638" s="3" t="s">
        <v>44</v>
      </c>
      <c r="C11638" t="s">
        <v>14818</v>
      </c>
      <c r="D11638" t="s">
        <v>15759</v>
      </c>
      <c r="E11638" t="s">
        <v>10322</v>
      </c>
      <c r="F11638" t="s">
        <v>1657</v>
      </c>
      <c r="G11638" t="s">
        <v>4032</v>
      </c>
      <c r="H11638" t="s">
        <v>11304</v>
      </c>
      <c r="I11638" t="s">
        <v>16410</v>
      </c>
      <c r="J11638" t="s">
        <v>79785</v>
      </c>
      <c r="K11638" t="s">
        <v>16696</v>
      </c>
      <c r="L11638" t="s">
        <v>52734</v>
      </c>
      <c r="M11638" t="s">
        <v>76724</v>
      </c>
      <c r="N11638" t="s">
        <v>52734</v>
      </c>
      <c r="O11638" t="s">
        <v>112188</v>
      </c>
      <c r="P11638" t="s">
        <v>62993</v>
      </c>
      <c r="Q11638" t="s">
        <v>38927</v>
      </c>
      <c r="R11638" t="s">
        <v>34994</v>
      </c>
      <c r="S11638" t="s">
        <v>32100</v>
      </c>
      <c r="T11638" t="s">
        <v>76724</v>
      </c>
      <c r="U11638" t="s">
        <v>112540</v>
      </c>
      <c r="V11638" t="s">
        <v>112723</v>
      </c>
      <c r="W11638" t="s">
        <v>102618</v>
      </c>
      <c r="X11638" t="s">
        <v>32100</v>
      </c>
      <c r="Y11638" t="s">
        <v>2000</v>
      </c>
      <c r="Z11638" t="s">
        <v>36942</v>
      </c>
    </row>
    <row r="11639" spans="1:26" x14ac:dyDescent="0.3">
      <c r="A11639" s="4">
        <v>43088</v>
      </c>
      <c r="B11639" s="3" t="s">
        <v>53</v>
      </c>
      <c r="C11639" t="s">
        <v>14818</v>
      </c>
      <c r="D11639" t="s">
        <v>15759</v>
      </c>
      <c r="E11639" t="s">
        <v>10721</v>
      </c>
      <c r="F11639" t="s">
        <v>636</v>
      </c>
      <c r="G11639" t="s">
        <v>13091</v>
      </c>
      <c r="H11639" t="s">
        <v>13091</v>
      </c>
      <c r="I11639" t="s">
        <v>16410</v>
      </c>
      <c r="J11639" t="s">
        <v>79785</v>
      </c>
      <c r="K11639" t="s">
        <v>16696</v>
      </c>
      <c r="L11639" t="s">
        <v>52734</v>
      </c>
      <c r="M11639" t="s">
        <v>76724</v>
      </c>
      <c r="N11639" t="s">
        <v>52734</v>
      </c>
      <c r="O11639" t="s">
        <v>112188</v>
      </c>
      <c r="P11639" t="s">
        <v>62993</v>
      </c>
      <c r="Q11639" t="s">
        <v>38927</v>
      </c>
      <c r="R11639" t="s">
        <v>34994</v>
      </c>
      <c r="S11639" t="s">
        <v>32100</v>
      </c>
      <c r="T11639" t="s">
        <v>76724</v>
      </c>
      <c r="U11639" t="s">
        <v>112540</v>
      </c>
      <c r="V11639" t="s">
        <v>112723</v>
      </c>
      <c r="W11639" t="s">
        <v>102618</v>
      </c>
      <c r="X11639" t="s">
        <v>32100</v>
      </c>
      <c r="Y11639" t="s">
        <v>2000</v>
      </c>
      <c r="Z11639" t="s">
        <v>36942</v>
      </c>
    </row>
    <row r="11640" spans="1:26" hidden="1" x14ac:dyDescent="0.3">
      <c r="A11640" s="2">
        <v>43088</v>
      </c>
      <c r="B11640" t="s">
        <v>55</v>
      </c>
      <c r="C11640" t="s">
        <v>112724</v>
      </c>
      <c r="D11640" t="s">
        <v>112725</v>
      </c>
      <c r="E11640" t="s">
        <v>112726</v>
      </c>
      <c r="F11640" t="s">
        <v>112727</v>
      </c>
      <c r="G11640" t="s">
        <v>85352</v>
      </c>
      <c r="H11640" t="s">
        <v>112728</v>
      </c>
      <c r="I11640" t="s">
        <v>112729</v>
      </c>
      <c r="J11640" t="s">
        <v>112730</v>
      </c>
      <c r="K11640" t="s">
        <v>112731</v>
      </c>
      <c r="L11640" t="s">
        <v>112732</v>
      </c>
      <c r="M11640" t="s">
        <v>112733</v>
      </c>
      <c r="N11640" t="s">
        <v>112734</v>
      </c>
      <c r="O11640" t="s">
        <v>92501</v>
      </c>
      <c r="P11640" t="s">
        <v>45630</v>
      </c>
      <c r="Q11640" t="s">
        <v>112735</v>
      </c>
      <c r="R11640" t="s">
        <v>12572</v>
      </c>
      <c r="S11640" t="s">
        <v>112736</v>
      </c>
      <c r="T11640" t="s">
        <v>112737</v>
      </c>
      <c r="U11640" t="s">
        <v>27667</v>
      </c>
      <c r="V11640" t="s">
        <v>112738</v>
      </c>
      <c r="W11640" t="s">
        <v>98075</v>
      </c>
      <c r="X11640" t="s">
        <v>112739</v>
      </c>
      <c r="Y11640" t="s">
        <v>112740</v>
      </c>
      <c r="Z11640" t="s">
        <v>80707</v>
      </c>
    </row>
    <row r="11641" spans="1:26" hidden="1" x14ac:dyDescent="0.3">
      <c r="A11641" s="2">
        <v>43088</v>
      </c>
      <c r="B11641" t="s">
        <v>80</v>
      </c>
      <c r="C11641" t="s">
        <v>112741</v>
      </c>
      <c r="D11641" t="s">
        <v>112742</v>
      </c>
      <c r="E11641" t="s">
        <v>112743</v>
      </c>
      <c r="F11641" t="s">
        <v>112744</v>
      </c>
      <c r="G11641" t="s">
        <v>79457</v>
      </c>
      <c r="H11641" t="s">
        <v>112745</v>
      </c>
      <c r="I11641" t="s">
        <v>112746</v>
      </c>
      <c r="J11641" t="s">
        <v>54685</v>
      </c>
      <c r="K11641" t="s">
        <v>112747</v>
      </c>
      <c r="L11641" t="s">
        <v>112748</v>
      </c>
      <c r="M11641" t="s">
        <v>112749</v>
      </c>
      <c r="N11641" t="s">
        <v>112750</v>
      </c>
      <c r="O11641" t="s">
        <v>112751</v>
      </c>
      <c r="P11641" t="s">
        <v>112752</v>
      </c>
      <c r="Q11641" t="s">
        <v>112753</v>
      </c>
      <c r="R11641" t="s">
        <v>112754</v>
      </c>
      <c r="S11641" t="s">
        <v>112755</v>
      </c>
      <c r="T11641" t="s">
        <v>112756</v>
      </c>
      <c r="U11641" t="s">
        <v>112757</v>
      </c>
      <c r="V11641" t="s">
        <v>112758</v>
      </c>
      <c r="W11641" t="s">
        <v>112759</v>
      </c>
      <c r="X11641" t="s">
        <v>112760</v>
      </c>
      <c r="Y11641" t="s">
        <v>112761</v>
      </c>
      <c r="Z11641" t="s">
        <v>112490</v>
      </c>
    </row>
    <row r="11642" spans="1:26" x14ac:dyDescent="0.3">
      <c r="A11642" s="4">
        <v>43089</v>
      </c>
      <c r="B11642" s="3" t="s">
        <v>44</v>
      </c>
      <c r="C11642" t="s">
        <v>13786</v>
      </c>
      <c r="D11642" t="s">
        <v>1825</v>
      </c>
      <c r="E11642" t="s">
        <v>8704</v>
      </c>
      <c r="F11642" t="s">
        <v>13039</v>
      </c>
      <c r="G11642" t="s">
        <v>13734</v>
      </c>
      <c r="H11642" t="s">
        <v>8405</v>
      </c>
      <c r="I11642" t="s">
        <v>18592</v>
      </c>
      <c r="J11642" t="s">
        <v>52734</v>
      </c>
      <c r="K11642" t="s">
        <v>103431</v>
      </c>
      <c r="L11642" t="s">
        <v>112762</v>
      </c>
      <c r="M11642" t="s">
        <v>112763</v>
      </c>
      <c r="N11642" t="s">
        <v>102871</v>
      </c>
      <c r="O11642" t="s">
        <v>112151</v>
      </c>
      <c r="P11642" t="s">
        <v>76537</v>
      </c>
      <c r="Q11642" t="s">
        <v>52734</v>
      </c>
      <c r="R11642" t="s">
        <v>32826</v>
      </c>
      <c r="S11642" t="s">
        <v>52734</v>
      </c>
      <c r="T11642" t="s">
        <v>112151</v>
      </c>
      <c r="U11642" t="s">
        <v>112013</v>
      </c>
      <c r="V11642" t="s">
        <v>66047</v>
      </c>
      <c r="W11642" t="s">
        <v>76724</v>
      </c>
      <c r="X11642" t="s">
        <v>52919</v>
      </c>
      <c r="Y11642" t="s">
        <v>19162</v>
      </c>
      <c r="Z11642" t="s">
        <v>47775</v>
      </c>
    </row>
    <row r="11643" spans="1:26" x14ac:dyDescent="0.3">
      <c r="A11643" s="4">
        <v>43089</v>
      </c>
      <c r="B11643" s="3" t="s">
        <v>53</v>
      </c>
      <c r="C11643" t="s">
        <v>13786</v>
      </c>
      <c r="D11643" t="s">
        <v>14329</v>
      </c>
      <c r="E11643" t="s">
        <v>1827</v>
      </c>
      <c r="F11643" t="s">
        <v>13039</v>
      </c>
      <c r="G11643" t="s">
        <v>1827</v>
      </c>
      <c r="H11643" t="s">
        <v>1827</v>
      </c>
      <c r="I11643" t="s">
        <v>18592</v>
      </c>
      <c r="J11643" t="s">
        <v>52734</v>
      </c>
      <c r="K11643" t="s">
        <v>103431</v>
      </c>
      <c r="L11643" t="s">
        <v>112762</v>
      </c>
      <c r="M11643" t="s">
        <v>112763</v>
      </c>
      <c r="N11643" t="s">
        <v>102871</v>
      </c>
      <c r="O11643" t="s">
        <v>112151</v>
      </c>
      <c r="P11643" t="s">
        <v>76537</v>
      </c>
      <c r="Q11643" t="s">
        <v>52734</v>
      </c>
      <c r="R11643" t="s">
        <v>32826</v>
      </c>
      <c r="S11643" t="s">
        <v>52734</v>
      </c>
      <c r="T11643" t="s">
        <v>112151</v>
      </c>
      <c r="U11643" t="s">
        <v>112013</v>
      </c>
      <c r="V11643" t="s">
        <v>66047</v>
      </c>
      <c r="W11643" t="s">
        <v>76724</v>
      </c>
      <c r="X11643" t="s">
        <v>52919</v>
      </c>
      <c r="Y11643" t="s">
        <v>19162</v>
      </c>
      <c r="Z11643" t="s">
        <v>47775</v>
      </c>
    </row>
    <row r="11644" spans="1:26" hidden="1" x14ac:dyDescent="0.3">
      <c r="A11644" s="2">
        <v>43089</v>
      </c>
      <c r="B11644" t="s">
        <v>55</v>
      </c>
      <c r="C11644" t="s">
        <v>112764</v>
      </c>
      <c r="D11644" t="s">
        <v>112765</v>
      </c>
      <c r="E11644" t="s">
        <v>112766</v>
      </c>
      <c r="F11644" t="s">
        <v>112767</v>
      </c>
      <c r="G11644" t="s">
        <v>18003</v>
      </c>
      <c r="H11644" t="s">
        <v>112768</v>
      </c>
      <c r="I11644" t="s">
        <v>112769</v>
      </c>
      <c r="J11644" t="s">
        <v>105470</v>
      </c>
      <c r="K11644" t="s">
        <v>74026</v>
      </c>
      <c r="L11644" t="s">
        <v>112770</v>
      </c>
      <c r="M11644" t="s">
        <v>112771</v>
      </c>
      <c r="N11644" t="s">
        <v>20698</v>
      </c>
      <c r="O11644" t="s">
        <v>112772</v>
      </c>
      <c r="P11644" t="s">
        <v>112773</v>
      </c>
      <c r="Q11644" t="s">
        <v>21958</v>
      </c>
      <c r="R11644" t="s">
        <v>52945</v>
      </c>
      <c r="S11644" t="s">
        <v>72347</v>
      </c>
      <c r="T11644" t="s">
        <v>112774</v>
      </c>
      <c r="U11644" t="s">
        <v>112775</v>
      </c>
      <c r="V11644" t="s">
        <v>112776</v>
      </c>
      <c r="W11644" t="s">
        <v>76670</v>
      </c>
      <c r="X11644" t="s">
        <v>112777</v>
      </c>
      <c r="Y11644" t="s">
        <v>112778</v>
      </c>
      <c r="Z11644" t="s">
        <v>112779</v>
      </c>
    </row>
    <row r="11645" spans="1:26" hidden="1" x14ac:dyDescent="0.3">
      <c r="A11645" s="2">
        <v>43089</v>
      </c>
      <c r="B11645" t="s">
        <v>80</v>
      </c>
      <c r="C11645" t="s">
        <v>112780</v>
      </c>
      <c r="D11645" t="s">
        <v>37989</v>
      </c>
      <c r="E11645" t="s">
        <v>112781</v>
      </c>
      <c r="F11645" t="s">
        <v>112782</v>
      </c>
      <c r="G11645" t="s">
        <v>29998</v>
      </c>
      <c r="H11645" t="s">
        <v>112783</v>
      </c>
      <c r="I11645" t="s">
        <v>112784</v>
      </c>
      <c r="J11645" t="s">
        <v>112785</v>
      </c>
      <c r="K11645" t="s">
        <v>28581</v>
      </c>
      <c r="L11645" t="s">
        <v>38293</v>
      </c>
      <c r="M11645" t="s">
        <v>112786</v>
      </c>
      <c r="N11645" t="s">
        <v>112787</v>
      </c>
      <c r="O11645" t="s">
        <v>112788</v>
      </c>
      <c r="P11645" t="s">
        <v>112789</v>
      </c>
      <c r="Q11645" t="s">
        <v>112790</v>
      </c>
      <c r="R11645" t="s">
        <v>38683</v>
      </c>
      <c r="S11645" t="s">
        <v>112791</v>
      </c>
      <c r="T11645" t="s">
        <v>112792</v>
      </c>
      <c r="U11645" t="s">
        <v>112793</v>
      </c>
      <c r="V11645" t="s">
        <v>112794</v>
      </c>
      <c r="W11645" t="s">
        <v>112795</v>
      </c>
      <c r="X11645" t="s">
        <v>112796</v>
      </c>
      <c r="Y11645" t="s">
        <v>112797</v>
      </c>
      <c r="Z11645" t="s">
        <v>19876</v>
      </c>
    </row>
    <row r="11646" spans="1:26" x14ac:dyDescent="0.3">
      <c r="A11646" s="4">
        <v>43090</v>
      </c>
      <c r="B11646" s="3" t="s">
        <v>44</v>
      </c>
      <c r="C11646" t="s">
        <v>700</v>
      </c>
      <c r="D11646" t="s">
        <v>14329</v>
      </c>
      <c r="E11646" t="s">
        <v>1353</v>
      </c>
      <c r="F11646" t="s">
        <v>81960</v>
      </c>
      <c r="G11646" t="s">
        <v>8350</v>
      </c>
      <c r="H11646" t="s">
        <v>13093</v>
      </c>
      <c r="I11646" t="s">
        <v>18643</v>
      </c>
      <c r="J11646" t="s">
        <v>19412</v>
      </c>
      <c r="K11646" t="s">
        <v>80323</v>
      </c>
      <c r="L11646" t="s">
        <v>52919</v>
      </c>
      <c r="M11646" t="s">
        <v>112188</v>
      </c>
      <c r="N11646" t="s">
        <v>1052</v>
      </c>
      <c r="O11646" t="s">
        <v>110908</v>
      </c>
      <c r="P11646" t="s">
        <v>17943</v>
      </c>
      <c r="Q11646" t="s">
        <v>112152</v>
      </c>
      <c r="R11646" t="s">
        <v>32873</v>
      </c>
      <c r="S11646" t="s">
        <v>38304</v>
      </c>
      <c r="T11646" t="s">
        <v>77220</v>
      </c>
      <c r="U11646" t="s">
        <v>112798</v>
      </c>
      <c r="V11646" t="s">
        <v>112469</v>
      </c>
      <c r="W11646" t="s">
        <v>112799</v>
      </c>
      <c r="X11646" t="s">
        <v>77220</v>
      </c>
      <c r="Y11646" t="s">
        <v>19412</v>
      </c>
      <c r="Z11646" t="s">
        <v>104247</v>
      </c>
    </row>
    <row r="11647" spans="1:26" x14ac:dyDescent="0.3">
      <c r="A11647" s="4">
        <v>43090</v>
      </c>
      <c r="B11647" s="3" t="s">
        <v>53</v>
      </c>
      <c r="C11647" t="s">
        <v>700</v>
      </c>
      <c r="D11647" t="s">
        <v>14329</v>
      </c>
      <c r="E11647" t="s">
        <v>1353</v>
      </c>
      <c r="F11647" t="s">
        <v>636</v>
      </c>
      <c r="G11647" t="s">
        <v>56239</v>
      </c>
      <c r="H11647" t="s">
        <v>13093</v>
      </c>
      <c r="I11647" t="s">
        <v>18643</v>
      </c>
      <c r="J11647" t="s">
        <v>19412</v>
      </c>
      <c r="K11647" t="s">
        <v>80323</v>
      </c>
      <c r="L11647" t="s">
        <v>52919</v>
      </c>
      <c r="M11647" t="s">
        <v>112188</v>
      </c>
      <c r="N11647" t="s">
        <v>1052</v>
      </c>
      <c r="O11647" t="s">
        <v>110908</v>
      </c>
      <c r="P11647" t="s">
        <v>17943</v>
      </c>
      <c r="Q11647" t="s">
        <v>112152</v>
      </c>
      <c r="R11647" t="s">
        <v>32873</v>
      </c>
      <c r="S11647" t="s">
        <v>38304</v>
      </c>
      <c r="T11647" t="s">
        <v>77220</v>
      </c>
      <c r="U11647" t="s">
        <v>112798</v>
      </c>
      <c r="V11647" t="s">
        <v>112469</v>
      </c>
      <c r="W11647" t="s">
        <v>112799</v>
      </c>
      <c r="X11647" t="s">
        <v>77220</v>
      </c>
      <c r="Y11647" t="s">
        <v>19412</v>
      </c>
      <c r="Z11647" t="s">
        <v>104247</v>
      </c>
    </row>
    <row r="11648" spans="1:26" hidden="1" x14ac:dyDescent="0.3">
      <c r="A11648" s="2">
        <v>43090</v>
      </c>
      <c r="B11648" t="s">
        <v>55</v>
      </c>
      <c r="C11648" t="s">
        <v>112800</v>
      </c>
      <c r="D11648" t="s">
        <v>112801</v>
      </c>
      <c r="E11648" t="s">
        <v>112802</v>
      </c>
      <c r="F11648" t="s">
        <v>112803</v>
      </c>
      <c r="G11648" t="s">
        <v>112804</v>
      </c>
      <c r="H11648" t="s">
        <v>112805</v>
      </c>
      <c r="I11648" t="s">
        <v>112806</v>
      </c>
      <c r="J11648" t="s">
        <v>112807</v>
      </c>
      <c r="K11648" t="s">
        <v>81322</v>
      </c>
      <c r="L11648" t="s">
        <v>112808</v>
      </c>
      <c r="M11648" t="s">
        <v>112809</v>
      </c>
      <c r="N11648" t="s">
        <v>80421</v>
      </c>
      <c r="O11648" t="s">
        <v>112810</v>
      </c>
      <c r="P11648" t="s">
        <v>37854</v>
      </c>
      <c r="Q11648" t="s">
        <v>112811</v>
      </c>
      <c r="R11648" t="s">
        <v>61076</v>
      </c>
      <c r="S11648" t="s">
        <v>112812</v>
      </c>
      <c r="T11648" t="s">
        <v>66423</v>
      </c>
      <c r="U11648" t="s">
        <v>112813</v>
      </c>
      <c r="V11648" t="s">
        <v>47675</v>
      </c>
      <c r="W11648" t="s">
        <v>112814</v>
      </c>
      <c r="X11648" t="s">
        <v>75598</v>
      </c>
      <c r="Y11648" t="s">
        <v>112815</v>
      </c>
      <c r="Z11648" t="s">
        <v>112816</v>
      </c>
    </row>
    <row r="11649" spans="1:26" hidden="1" x14ac:dyDescent="0.3">
      <c r="A11649" s="2">
        <v>43090</v>
      </c>
      <c r="B11649" t="s">
        <v>80</v>
      </c>
      <c r="C11649" t="s">
        <v>112817</v>
      </c>
      <c r="D11649" t="s">
        <v>112818</v>
      </c>
      <c r="E11649" t="s">
        <v>112819</v>
      </c>
      <c r="F11649" t="s">
        <v>55084</v>
      </c>
      <c r="G11649" t="s">
        <v>62812</v>
      </c>
      <c r="H11649" t="s">
        <v>45248</v>
      </c>
      <c r="I11649" t="s">
        <v>112820</v>
      </c>
      <c r="J11649" t="s">
        <v>50141</v>
      </c>
      <c r="K11649" t="s">
        <v>112821</v>
      </c>
      <c r="L11649" t="s">
        <v>112822</v>
      </c>
      <c r="M11649" t="s">
        <v>102160</v>
      </c>
      <c r="N11649" t="s">
        <v>112823</v>
      </c>
      <c r="O11649" t="s">
        <v>50715</v>
      </c>
      <c r="P11649" t="s">
        <v>112824</v>
      </c>
      <c r="Q11649" t="s">
        <v>59826</v>
      </c>
      <c r="R11649" t="s">
        <v>112825</v>
      </c>
      <c r="S11649" t="s">
        <v>112826</v>
      </c>
      <c r="T11649" t="s">
        <v>112827</v>
      </c>
      <c r="U11649" t="s">
        <v>112828</v>
      </c>
      <c r="V11649" t="s">
        <v>112829</v>
      </c>
      <c r="W11649" t="s">
        <v>112830</v>
      </c>
      <c r="X11649" t="s">
        <v>112831</v>
      </c>
      <c r="Y11649" t="s">
        <v>112832</v>
      </c>
      <c r="Z11649" t="s">
        <v>112833</v>
      </c>
    </row>
    <row r="11650" spans="1:26" x14ac:dyDescent="0.3">
      <c r="A11650" s="4">
        <v>43091</v>
      </c>
      <c r="B11650" s="3" t="s">
        <v>44</v>
      </c>
      <c r="C11650" t="s">
        <v>63375</v>
      </c>
      <c r="D11650" t="s">
        <v>8876</v>
      </c>
      <c r="E11650" t="s">
        <v>57313</v>
      </c>
      <c r="F11650" t="s">
        <v>11407</v>
      </c>
      <c r="G11650" t="s">
        <v>11407</v>
      </c>
      <c r="H11650" t="s">
        <v>11407</v>
      </c>
      <c r="I11650" t="s">
        <v>8876</v>
      </c>
      <c r="J11650" t="s">
        <v>43474</v>
      </c>
      <c r="K11650" t="s">
        <v>112834</v>
      </c>
      <c r="L11650" t="s">
        <v>36988</v>
      </c>
      <c r="M11650" t="s">
        <v>37537</v>
      </c>
      <c r="N11650" t="s">
        <v>43174</v>
      </c>
      <c r="O11650" t="s">
        <v>10605</v>
      </c>
      <c r="P11650" t="s">
        <v>44908</v>
      </c>
      <c r="Q11650" t="s">
        <v>61807</v>
      </c>
      <c r="R11650" t="s">
        <v>34204</v>
      </c>
      <c r="S11650" t="s">
        <v>46648</v>
      </c>
      <c r="T11650" t="s">
        <v>31457</v>
      </c>
      <c r="U11650" t="s">
        <v>33262</v>
      </c>
      <c r="V11650" t="s">
        <v>49497</v>
      </c>
      <c r="W11650" t="s">
        <v>90916</v>
      </c>
      <c r="X11650" t="s">
        <v>32393</v>
      </c>
      <c r="Y11650" t="s">
        <v>77606</v>
      </c>
      <c r="Z11650" t="s">
        <v>14963</v>
      </c>
    </row>
    <row r="11651" spans="1:26" x14ac:dyDescent="0.3">
      <c r="A11651" s="4">
        <v>43091</v>
      </c>
      <c r="B11651" s="3" t="s">
        <v>53</v>
      </c>
      <c r="C11651" t="s">
        <v>63375</v>
      </c>
      <c r="D11651" t="s">
        <v>37268</v>
      </c>
      <c r="E11651" t="s">
        <v>63375</v>
      </c>
      <c r="F11651" t="s">
        <v>23740</v>
      </c>
      <c r="G11651" t="s">
        <v>18049</v>
      </c>
      <c r="H11651" t="s">
        <v>18049</v>
      </c>
      <c r="I11651" t="s">
        <v>18049</v>
      </c>
      <c r="J11651" t="s">
        <v>43474</v>
      </c>
      <c r="K11651" t="s">
        <v>112834</v>
      </c>
      <c r="L11651" t="s">
        <v>36988</v>
      </c>
      <c r="M11651" t="s">
        <v>37537</v>
      </c>
      <c r="N11651" t="s">
        <v>43174</v>
      </c>
      <c r="O11651" t="s">
        <v>10605</v>
      </c>
      <c r="P11651" t="s">
        <v>44908</v>
      </c>
      <c r="Q11651" t="s">
        <v>61807</v>
      </c>
      <c r="R11651" t="s">
        <v>34204</v>
      </c>
      <c r="S11651" t="s">
        <v>46648</v>
      </c>
      <c r="T11651" t="s">
        <v>31457</v>
      </c>
      <c r="U11651" t="s">
        <v>33262</v>
      </c>
      <c r="V11651" t="s">
        <v>49497</v>
      </c>
      <c r="W11651" t="s">
        <v>90916</v>
      </c>
      <c r="X11651" t="s">
        <v>32393</v>
      </c>
      <c r="Y11651" t="s">
        <v>77606</v>
      </c>
      <c r="Z11651" t="s">
        <v>14963</v>
      </c>
    </row>
    <row r="11652" spans="1:26" hidden="1" x14ac:dyDescent="0.3">
      <c r="A11652" s="2">
        <v>43091</v>
      </c>
      <c r="B11652" t="s">
        <v>55</v>
      </c>
      <c r="C11652" t="s">
        <v>112835</v>
      </c>
      <c r="D11652" t="s">
        <v>112836</v>
      </c>
      <c r="E11652" t="s">
        <v>112837</v>
      </c>
      <c r="F11652" t="s">
        <v>112838</v>
      </c>
      <c r="G11652" t="s">
        <v>57883</v>
      </c>
      <c r="H11652" t="s">
        <v>112839</v>
      </c>
      <c r="I11652" t="s">
        <v>91034</v>
      </c>
      <c r="J11652" t="s">
        <v>59001</v>
      </c>
      <c r="K11652" t="s">
        <v>112840</v>
      </c>
      <c r="L11652" t="s">
        <v>104646</v>
      </c>
      <c r="M11652" t="s">
        <v>112841</v>
      </c>
      <c r="N11652" t="s">
        <v>112842</v>
      </c>
      <c r="O11652" t="s">
        <v>112843</v>
      </c>
      <c r="P11652" t="s">
        <v>73426</v>
      </c>
      <c r="Q11652" t="s">
        <v>112844</v>
      </c>
      <c r="R11652" t="s">
        <v>112845</v>
      </c>
      <c r="S11652" t="s">
        <v>90204</v>
      </c>
      <c r="T11652" t="s">
        <v>59075</v>
      </c>
      <c r="U11652" t="s">
        <v>112846</v>
      </c>
      <c r="V11652" t="s">
        <v>80118</v>
      </c>
      <c r="W11652" t="s">
        <v>112847</v>
      </c>
      <c r="X11652" t="s">
        <v>46964</v>
      </c>
      <c r="Y11652" t="s">
        <v>112848</v>
      </c>
      <c r="Z11652" t="s">
        <v>112849</v>
      </c>
    </row>
    <row r="11653" spans="1:26" hidden="1" x14ac:dyDescent="0.3">
      <c r="A11653" s="2">
        <v>43091</v>
      </c>
      <c r="B11653" t="s">
        <v>80</v>
      </c>
      <c r="C11653" t="s">
        <v>44178</v>
      </c>
      <c r="D11653" t="s">
        <v>112850</v>
      </c>
      <c r="E11653" t="s">
        <v>68603</v>
      </c>
      <c r="F11653" t="s">
        <v>83590</v>
      </c>
      <c r="G11653" t="s">
        <v>112851</v>
      </c>
      <c r="H11653" t="s">
        <v>100720</v>
      </c>
      <c r="I11653" t="s">
        <v>23206</v>
      </c>
      <c r="J11653" t="s">
        <v>112852</v>
      </c>
      <c r="K11653" t="s">
        <v>112853</v>
      </c>
      <c r="L11653" t="s">
        <v>1151</v>
      </c>
      <c r="M11653" t="s">
        <v>112854</v>
      </c>
      <c r="N11653" t="s">
        <v>38686</v>
      </c>
      <c r="O11653" t="s">
        <v>112855</v>
      </c>
      <c r="P11653" t="s">
        <v>112856</v>
      </c>
      <c r="Q11653" t="s">
        <v>112857</v>
      </c>
      <c r="R11653" t="s">
        <v>97867</v>
      </c>
      <c r="S11653" t="s">
        <v>112858</v>
      </c>
      <c r="T11653" t="s">
        <v>112859</v>
      </c>
      <c r="U11653" t="s">
        <v>112860</v>
      </c>
      <c r="V11653" t="s">
        <v>112861</v>
      </c>
      <c r="W11653" t="s">
        <v>112862</v>
      </c>
      <c r="X11653" t="s">
        <v>112863</v>
      </c>
      <c r="Y11653" t="s">
        <v>112864</v>
      </c>
      <c r="Z11653" t="s">
        <v>9401</v>
      </c>
    </row>
    <row r="11654" spans="1:26" x14ac:dyDescent="0.3">
      <c r="A11654" s="4">
        <v>43092</v>
      </c>
      <c r="B11654" s="3" t="s">
        <v>44</v>
      </c>
      <c r="C11654" t="s">
        <v>13952</v>
      </c>
      <c r="D11654" t="s">
        <v>10777</v>
      </c>
      <c r="E11654" t="s">
        <v>8454</v>
      </c>
      <c r="F11654" t="s">
        <v>258</v>
      </c>
      <c r="G11654" t="s">
        <v>24155</v>
      </c>
      <c r="H11654" t="s">
        <v>10427</v>
      </c>
      <c r="I11654" t="s">
        <v>376</v>
      </c>
      <c r="J11654" t="s">
        <v>6605</v>
      </c>
      <c r="K11654" t="s">
        <v>13900</v>
      </c>
      <c r="L11654" t="s">
        <v>1415</v>
      </c>
      <c r="M11654" t="s">
        <v>47647</v>
      </c>
      <c r="N11654" t="s">
        <v>53988</v>
      </c>
      <c r="O11654" t="s">
        <v>2250</v>
      </c>
      <c r="P11654" t="s">
        <v>47691</v>
      </c>
      <c r="Q11654" t="s">
        <v>47691</v>
      </c>
      <c r="R11654" t="s">
        <v>14436</v>
      </c>
      <c r="S11654" t="s">
        <v>38449</v>
      </c>
      <c r="T11654" t="s">
        <v>47691</v>
      </c>
      <c r="U11654" t="s">
        <v>110908</v>
      </c>
      <c r="V11654" t="s">
        <v>85971</v>
      </c>
      <c r="W11654" t="s">
        <v>102326</v>
      </c>
      <c r="X11654" t="s">
        <v>38547</v>
      </c>
      <c r="Y11654" t="s">
        <v>112865</v>
      </c>
      <c r="Z11654" t="s">
        <v>37535</v>
      </c>
    </row>
    <row r="11655" spans="1:26" x14ac:dyDescent="0.3">
      <c r="A11655" s="4">
        <v>43092</v>
      </c>
      <c r="B11655" s="3" t="s">
        <v>53</v>
      </c>
      <c r="C11655" t="s">
        <v>13952</v>
      </c>
      <c r="D11655" t="s">
        <v>10777</v>
      </c>
      <c r="E11655" t="s">
        <v>11464</v>
      </c>
      <c r="F11655" t="s">
        <v>376</v>
      </c>
      <c r="G11655" t="s">
        <v>24883</v>
      </c>
      <c r="H11655" t="s">
        <v>17451</v>
      </c>
      <c r="I11655" t="s">
        <v>376</v>
      </c>
      <c r="J11655" t="s">
        <v>6605</v>
      </c>
      <c r="K11655" t="s">
        <v>13900</v>
      </c>
      <c r="L11655" t="s">
        <v>1415</v>
      </c>
      <c r="M11655" t="s">
        <v>47647</v>
      </c>
      <c r="N11655" t="s">
        <v>53988</v>
      </c>
      <c r="O11655" t="s">
        <v>2250</v>
      </c>
      <c r="P11655" t="s">
        <v>47691</v>
      </c>
      <c r="Q11655" t="s">
        <v>47691</v>
      </c>
      <c r="R11655" t="s">
        <v>14436</v>
      </c>
      <c r="S11655" t="s">
        <v>38449</v>
      </c>
      <c r="T11655" t="s">
        <v>47691</v>
      </c>
      <c r="U11655" t="s">
        <v>110908</v>
      </c>
      <c r="V11655" t="s">
        <v>85971</v>
      </c>
      <c r="W11655" t="s">
        <v>102326</v>
      </c>
      <c r="X11655" t="s">
        <v>38547</v>
      </c>
      <c r="Y11655" t="s">
        <v>112865</v>
      </c>
      <c r="Z11655" t="s">
        <v>37535</v>
      </c>
    </row>
    <row r="11656" spans="1:26" hidden="1" x14ac:dyDescent="0.3">
      <c r="A11656" s="2">
        <v>43092</v>
      </c>
      <c r="B11656" t="s">
        <v>55</v>
      </c>
      <c r="C11656" t="s">
        <v>112866</v>
      </c>
      <c r="D11656" t="s">
        <v>105485</v>
      </c>
      <c r="E11656" t="s">
        <v>112867</v>
      </c>
      <c r="F11656" t="s">
        <v>112868</v>
      </c>
      <c r="G11656" t="s">
        <v>69171</v>
      </c>
      <c r="H11656" t="s">
        <v>112869</v>
      </c>
      <c r="I11656" t="s">
        <v>95060</v>
      </c>
      <c r="J11656" t="s">
        <v>19731</v>
      </c>
      <c r="K11656" t="s">
        <v>112870</v>
      </c>
      <c r="L11656" t="s">
        <v>11909</v>
      </c>
      <c r="M11656" t="s">
        <v>27614</v>
      </c>
      <c r="N11656" t="s">
        <v>112871</v>
      </c>
      <c r="O11656" t="s">
        <v>37725</v>
      </c>
      <c r="P11656" t="s">
        <v>112872</v>
      </c>
      <c r="Q11656" t="s">
        <v>38697</v>
      </c>
      <c r="R11656" t="s">
        <v>83741</v>
      </c>
      <c r="S11656" t="s">
        <v>112873</v>
      </c>
      <c r="T11656" t="s">
        <v>112874</v>
      </c>
      <c r="U11656" t="s">
        <v>3780</v>
      </c>
      <c r="V11656" t="s">
        <v>112875</v>
      </c>
      <c r="W11656" t="s">
        <v>112876</v>
      </c>
      <c r="X11656" t="s">
        <v>61663</v>
      </c>
      <c r="Y11656" t="s">
        <v>45186</v>
      </c>
      <c r="Z11656" t="s">
        <v>79238</v>
      </c>
    </row>
    <row r="11657" spans="1:26" hidden="1" x14ac:dyDescent="0.3">
      <c r="A11657" s="2">
        <v>43092</v>
      </c>
      <c r="B11657" t="s">
        <v>80</v>
      </c>
      <c r="C11657" t="s">
        <v>112877</v>
      </c>
      <c r="D11657" t="s">
        <v>892</v>
      </c>
      <c r="E11657" t="s">
        <v>59360</v>
      </c>
      <c r="F11657" t="s">
        <v>112878</v>
      </c>
      <c r="G11657" t="s">
        <v>76210</v>
      </c>
      <c r="H11657" t="s">
        <v>112879</v>
      </c>
      <c r="I11657" t="s">
        <v>102905</v>
      </c>
      <c r="J11657" t="s">
        <v>47667</v>
      </c>
      <c r="K11657" t="s">
        <v>66520</v>
      </c>
      <c r="L11657" t="s">
        <v>4009</v>
      </c>
      <c r="M11657" t="s">
        <v>92804</v>
      </c>
      <c r="N11657" t="s">
        <v>112880</v>
      </c>
      <c r="O11657" t="s">
        <v>112881</v>
      </c>
      <c r="P11657" t="s">
        <v>48088</v>
      </c>
      <c r="Q11657" t="s">
        <v>112882</v>
      </c>
      <c r="R11657" t="s">
        <v>112883</v>
      </c>
      <c r="S11657" t="s">
        <v>101173</v>
      </c>
      <c r="T11657" t="s">
        <v>112884</v>
      </c>
      <c r="U11657" t="s">
        <v>88348</v>
      </c>
      <c r="V11657" t="s">
        <v>112885</v>
      </c>
      <c r="W11657" t="s">
        <v>112886</v>
      </c>
      <c r="X11657" t="s">
        <v>112887</v>
      </c>
      <c r="Y11657" t="s">
        <v>111866</v>
      </c>
      <c r="Z11657" t="s">
        <v>112888</v>
      </c>
    </row>
    <row r="11658" spans="1:26" x14ac:dyDescent="0.3">
      <c r="A11658" s="4">
        <v>43093</v>
      </c>
      <c r="B11658" s="3" t="s">
        <v>44</v>
      </c>
      <c r="C11658" t="s">
        <v>1415</v>
      </c>
      <c r="D11658" t="s">
        <v>6658</v>
      </c>
      <c r="E11658" t="s">
        <v>376</v>
      </c>
      <c r="F11658" t="s">
        <v>64618</v>
      </c>
      <c r="G11658" t="s">
        <v>9790</v>
      </c>
      <c r="H11658" t="s">
        <v>11406</v>
      </c>
      <c r="I11658" t="s">
        <v>12473</v>
      </c>
      <c r="J11658" t="s">
        <v>18324</v>
      </c>
      <c r="K11658" t="s">
        <v>8408</v>
      </c>
      <c r="L11658" t="s">
        <v>2372</v>
      </c>
      <c r="M11658" t="s">
        <v>21160</v>
      </c>
      <c r="N11658" t="s">
        <v>11778</v>
      </c>
      <c r="O11658" t="s">
        <v>1415</v>
      </c>
      <c r="P11658" t="s">
        <v>8701</v>
      </c>
      <c r="Q11658" t="s">
        <v>14327</v>
      </c>
      <c r="R11658" t="s">
        <v>11778</v>
      </c>
      <c r="S11658" t="s">
        <v>14105</v>
      </c>
      <c r="T11658" t="s">
        <v>33020</v>
      </c>
      <c r="U11658" t="s">
        <v>19111</v>
      </c>
      <c r="V11658" t="s">
        <v>77361</v>
      </c>
      <c r="W11658" t="s">
        <v>40972</v>
      </c>
      <c r="X11658" t="s">
        <v>102326</v>
      </c>
      <c r="Y11658" t="s">
        <v>101100</v>
      </c>
      <c r="Z11658" t="s">
        <v>39459</v>
      </c>
    </row>
    <row r="11659" spans="1:26" x14ac:dyDescent="0.3">
      <c r="A11659" s="4">
        <v>43093</v>
      </c>
      <c r="B11659" s="3" t="s">
        <v>53</v>
      </c>
      <c r="C11659" t="s">
        <v>1415</v>
      </c>
      <c r="D11659" t="s">
        <v>6658</v>
      </c>
      <c r="E11659" t="s">
        <v>376</v>
      </c>
      <c r="F11659" t="s">
        <v>17451</v>
      </c>
      <c r="G11659" t="s">
        <v>8172</v>
      </c>
      <c r="H11659" t="s">
        <v>17451</v>
      </c>
      <c r="I11659" t="s">
        <v>12473</v>
      </c>
      <c r="J11659" t="s">
        <v>18324</v>
      </c>
      <c r="K11659" t="s">
        <v>8408</v>
      </c>
      <c r="L11659" t="s">
        <v>2372</v>
      </c>
      <c r="M11659" t="s">
        <v>21160</v>
      </c>
      <c r="N11659" t="s">
        <v>11778</v>
      </c>
      <c r="O11659" t="s">
        <v>1415</v>
      </c>
      <c r="P11659" t="s">
        <v>8701</v>
      </c>
      <c r="Q11659" t="s">
        <v>14327</v>
      </c>
      <c r="R11659" t="s">
        <v>11778</v>
      </c>
      <c r="S11659" t="s">
        <v>14105</v>
      </c>
      <c r="T11659" t="s">
        <v>33020</v>
      </c>
      <c r="U11659" t="s">
        <v>19111</v>
      </c>
      <c r="V11659" t="s">
        <v>77361</v>
      </c>
      <c r="W11659" t="s">
        <v>40972</v>
      </c>
      <c r="X11659" t="s">
        <v>102326</v>
      </c>
      <c r="Y11659" t="s">
        <v>101100</v>
      </c>
      <c r="Z11659" t="s">
        <v>39459</v>
      </c>
    </row>
    <row r="11660" spans="1:26" hidden="1" x14ac:dyDescent="0.3">
      <c r="A11660" s="2">
        <v>43093</v>
      </c>
      <c r="B11660" t="s">
        <v>55</v>
      </c>
      <c r="C11660" t="s">
        <v>112889</v>
      </c>
      <c r="D11660" t="s">
        <v>76729</v>
      </c>
      <c r="E11660" t="s">
        <v>112890</v>
      </c>
      <c r="F11660" t="s">
        <v>2677</v>
      </c>
      <c r="G11660" t="s">
        <v>112891</v>
      </c>
      <c r="H11660" t="s">
        <v>112892</v>
      </c>
      <c r="I11660" t="s">
        <v>112893</v>
      </c>
      <c r="J11660" t="s">
        <v>112894</v>
      </c>
      <c r="K11660" t="s">
        <v>10332</v>
      </c>
      <c r="L11660" t="s">
        <v>109235</v>
      </c>
      <c r="M11660" t="s">
        <v>112895</v>
      </c>
      <c r="N11660" t="s">
        <v>112896</v>
      </c>
      <c r="O11660" t="s">
        <v>112897</v>
      </c>
      <c r="P11660" t="s">
        <v>101311</v>
      </c>
      <c r="Q11660" t="s">
        <v>25508</v>
      </c>
      <c r="R11660" t="s">
        <v>112898</v>
      </c>
      <c r="S11660" t="s">
        <v>112899</v>
      </c>
      <c r="T11660" t="s">
        <v>112900</v>
      </c>
      <c r="U11660" t="s">
        <v>72138</v>
      </c>
      <c r="V11660" t="s">
        <v>89722</v>
      </c>
      <c r="W11660" t="s">
        <v>112901</v>
      </c>
      <c r="X11660" t="s">
        <v>112902</v>
      </c>
      <c r="Y11660" t="s">
        <v>77123</v>
      </c>
      <c r="Z11660" t="s">
        <v>112903</v>
      </c>
    </row>
    <row r="11661" spans="1:26" hidden="1" x14ac:dyDescent="0.3">
      <c r="A11661" s="2">
        <v>43093</v>
      </c>
      <c r="B11661" t="s">
        <v>80</v>
      </c>
      <c r="C11661" t="s">
        <v>112904</v>
      </c>
      <c r="D11661" t="s">
        <v>33238</v>
      </c>
      <c r="E11661" t="s">
        <v>72312</v>
      </c>
      <c r="F11661" t="s">
        <v>41739</v>
      </c>
      <c r="G11661" t="s">
        <v>84351</v>
      </c>
      <c r="H11661" t="s">
        <v>50094</v>
      </c>
      <c r="I11661" t="s">
        <v>112905</v>
      </c>
      <c r="J11661" t="s">
        <v>112906</v>
      </c>
      <c r="K11661" t="s">
        <v>112907</v>
      </c>
      <c r="L11661" t="s">
        <v>94539</v>
      </c>
      <c r="M11661" t="s">
        <v>5254</v>
      </c>
      <c r="N11661" t="s">
        <v>112908</v>
      </c>
      <c r="O11661" t="s">
        <v>42248</v>
      </c>
      <c r="P11661" t="s">
        <v>2211</v>
      </c>
      <c r="Q11661" t="s">
        <v>112909</v>
      </c>
      <c r="R11661" t="s">
        <v>2803</v>
      </c>
      <c r="S11661" t="s">
        <v>112910</v>
      </c>
      <c r="T11661" t="s">
        <v>22243</v>
      </c>
      <c r="U11661" t="s">
        <v>54289</v>
      </c>
      <c r="V11661" t="s">
        <v>112911</v>
      </c>
      <c r="W11661" t="s">
        <v>112912</v>
      </c>
      <c r="X11661" t="s">
        <v>112913</v>
      </c>
      <c r="Y11661" t="s">
        <v>70281</v>
      </c>
      <c r="Z11661" t="s">
        <v>112914</v>
      </c>
    </row>
    <row r="11662" spans="1:26" x14ac:dyDescent="0.3">
      <c r="A11662" s="4">
        <v>43094</v>
      </c>
      <c r="B11662" s="3" t="s">
        <v>44</v>
      </c>
      <c r="C11662" t="s">
        <v>32393</v>
      </c>
      <c r="D11662" t="s">
        <v>31264</v>
      </c>
      <c r="E11662" t="s">
        <v>21412</v>
      </c>
      <c r="F11662" t="s">
        <v>11778</v>
      </c>
      <c r="G11662" t="s">
        <v>636</v>
      </c>
      <c r="H11662" t="s">
        <v>118</v>
      </c>
      <c r="I11662" t="s">
        <v>695</v>
      </c>
      <c r="J11662" t="s">
        <v>6438</v>
      </c>
      <c r="K11662" t="s">
        <v>8516</v>
      </c>
      <c r="L11662" t="s">
        <v>21212</v>
      </c>
      <c r="M11662" t="s">
        <v>11778</v>
      </c>
      <c r="N11662" t="s">
        <v>1715</v>
      </c>
      <c r="O11662" t="s">
        <v>8699</v>
      </c>
      <c r="P11662" t="s">
        <v>8459</v>
      </c>
      <c r="Q11662" t="s">
        <v>14765</v>
      </c>
      <c r="R11662" t="s">
        <v>5005</v>
      </c>
      <c r="S11662" t="s">
        <v>4147</v>
      </c>
      <c r="T11662" t="s">
        <v>7642</v>
      </c>
      <c r="U11662" t="s">
        <v>17451</v>
      </c>
      <c r="V11662" t="s">
        <v>2374</v>
      </c>
      <c r="W11662" t="s">
        <v>21310</v>
      </c>
      <c r="X11662" t="s">
        <v>14546</v>
      </c>
      <c r="Y11662" t="s">
        <v>21459</v>
      </c>
      <c r="Z11662" t="s">
        <v>13949</v>
      </c>
    </row>
    <row r="11663" spans="1:26" x14ac:dyDescent="0.3">
      <c r="A11663" s="4">
        <v>43094</v>
      </c>
      <c r="B11663" s="3" t="s">
        <v>53</v>
      </c>
      <c r="C11663" t="s">
        <v>32393</v>
      </c>
      <c r="D11663" t="s">
        <v>31264</v>
      </c>
      <c r="E11663" t="s">
        <v>21412</v>
      </c>
      <c r="F11663" t="s">
        <v>11778</v>
      </c>
      <c r="G11663" t="s">
        <v>636</v>
      </c>
      <c r="H11663" t="s">
        <v>118</v>
      </c>
      <c r="I11663" t="s">
        <v>695</v>
      </c>
      <c r="J11663" t="s">
        <v>6438</v>
      </c>
      <c r="K11663" t="s">
        <v>8516</v>
      </c>
      <c r="L11663" t="s">
        <v>21212</v>
      </c>
      <c r="M11663" t="s">
        <v>11778</v>
      </c>
      <c r="N11663" t="s">
        <v>1715</v>
      </c>
      <c r="O11663" t="s">
        <v>8699</v>
      </c>
      <c r="P11663" t="s">
        <v>8459</v>
      </c>
      <c r="Q11663" t="s">
        <v>14765</v>
      </c>
      <c r="R11663" t="s">
        <v>42640</v>
      </c>
      <c r="S11663" t="s">
        <v>2668</v>
      </c>
      <c r="T11663" t="s">
        <v>40690</v>
      </c>
      <c r="U11663" t="s">
        <v>17451</v>
      </c>
      <c r="V11663" t="s">
        <v>2374</v>
      </c>
      <c r="W11663" t="s">
        <v>21310</v>
      </c>
      <c r="X11663" t="s">
        <v>14546</v>
      </c>
      <c r="Y11663" t="s">
        <v>21459</v>
      </c>
      <c r="Z11663" t="s">
        <v>13949</v>
      </c>
    </row>
    <row r="11664" spans="1:26" hidden="1" x14ac:dyDescent="0.3">
      <c r="A11664" s="2">
        <v>43094</v>
      </c>
      <c r="B11664" t="s">
        <v>55</v>
      </c>
      <c r="C11664" t="s">
        <v>112915</v>
      </c>
      <c r="D11664" t="s">
        <v>112916</v>
      </c>
      <c r="E11664" t="s">
        <v>112917</v>
      </c>
      <c r="F11664" t="s">
        <v>112918</v>
      </c>
      <c r="G11664" t="s">
        <v>112919</v>
      </c>
      <c r="H11664" t="s">
        <v>112920</v>
      </c>
      <c r="I11664" t="s">
        <v>112921</v>
      </c>
      <c r="J11664" t="s">
        <v>112922</v>
      </c>
      <c r="K11664" t="s">
        <v>112923</v>
      </c>
      <c r="L11664" t="s">
        <v>112924</v>
      </c>
      <c r="M11664" t="s">
        <v>112925</v>
      </c>
      <c r="N11664" t="s">
        <v>62690</v>
      </c>
      <c r="O11664" t="s">
        <v>85348</v>
      </c>
      <c r="P11664" t="s">
        <v>112926</v>
      </c>
      <c r="Q11664" t="s">
        <v>112927</v>
      </c>
      <c r="R11664" t="s">
        <v>112928</v>
      </c>
      <c r="S11664" t="s">
        <v>112929</v>
      </c>
      <c r="T11664" t="s">
        <v>112930</v>
      </c>
      <c r="U11664" t="s">
        <v>112931</v>
      </c>
      <c r="V11664" t="s">
        <v>78668</v>
      </c>
      <c r="W11664" t="s">
        <v>52073</v>
      </c>
      <c r="X11664" t="s">
        <v>112932</v>
      </c>
      <c r="Y11664" t="s">
        <v>112933</v>
      </c>
      <c r="Z11664" t="s">
        <v>112934</v>
      </c>
    </row>
    <row r="11665" spans="1:26" hidden="1" x14ac:dyDescent="0.3">
      <c r="A11665" s="2">
        <v>43094</v>
      </c>
      <c r="B11665" t="s">
        <v>80</v>
      </c>
      <c r="C11665" t="s">
        <v>31231</v>
      </c>
      <c r="D11665" t="s">
        <v>112935</v>
      </c>
      <c r="E11665" t="s">
        <v>112936</v>
      </c>
      <c r="F11665" t="s">
        <v>112937</v>
      </c>
      <c r="G11665" t="s">
        <v>112938</v>
      </c>
      <c r="H11665" t="s">
        <v>15588</v>
      </c>
      <c r="I11665" t="s">
        <v>112939</v>
      </c>
      <c r="J11665" t="s">
        <v>19765</v>
      </c>
      <c r="K11665" t="s">
        <v>94702</v>
      </c>
      <c r="L11665" t="s">
        <v>76087</v>
      </c>
      <c r="M11665" t="s">
        <v>5172</v>
      </c>
      <c r="N11665" t="s">
        <v>53449</v>
      </c>
      <c r="O11665" t="s">
        <v>93543</v>
      </c>
      <c r="P11665" t="s">
        <v>21390</v>
      </c>
      <c r="Q11665" t="s">
        <v>35933</v>
      </c>
      <c r="R11665" t="s">
        <v>112940</v>
      </c>
      <c r="S11665" t="s">
        <v>27981</v>
      </c>
      <c r="T11665" t="s">
        <v>112941</v>
      </c>
      <c r="U11665" t="s">
        <v>79866</v>
      </c>
      <c r="V11665" t="s">
        <v>83348</v>
      </c>
      <c r="W11665" t="s">
        <v>112942</v>
      </c>
      <c r="X11665" t="s">
        <v>112943</v>
      </c>
      <c r="Y11665" t="s">
        <v>112944</v>
      </c>
      <c r="Z11665" t="s">
        <v>112945</v>
      </c>
    </row>
    <row r="11666" spans="1:26" x14ac:dyDescent="0.3">
      <c r="A11666" s="4">
        <v>43095</v>
      </c>
      <c r="B11666" s="3" t="s">
        <v>44</v>
      </c>
      <c r="C11666" t="s">
        <v>57484</v>
      </c>
      <c r="D11666" t="s">
        <v>6769</v>
      </c>
      <c r="E11666" t="s">
        <v>56362</v>
      </c>
      <c r="F11666" t="s">
        <v>50</v>
      </c>
      <c r="G11666" t="s">
        <v>50</v>
      </c>
      <c r="H11666" t="s">
        <v>6598</v>
      </c>
      <c r="I11666" t="s">
        <v>24883</v>
      </c>
      <c r="J11666" t="s">
        <v>21310</v>
      </c>
      <c r="K11666" t="s">
        <v>27821</v>
      </c>
      <c r="L11666" t="s">
        <v>33620</v>
      </c>
      <c r="M11666" t="s">
        <v>31506</v>
      </c>
      <c r="N11666" t="s">
        <v>44090</v>
      </c>
      <c r="O11666" t="s">
        <v>18807</v>
      </c>
      <c r="P11666" t="s">
        <v>1715</v>
      </c>
      <c r="Q11666" t="s">
        <v>57484</v>
      </c>
      <c r="R11666" t="s">
        <v>17360</v>
      </c>
      <c r="S11666" t="s">
        <v>757</v>
      </c>
      <c r="T11666" t="s">
        <v>12132</v>
      </c>
      <c r="U11666" t="s">
        <v>18807</v>
      </c>
      <c r="V11666" t="s">
        <v>13791</v>
      </c>
      <c r="W11666" t="s">
        <v>247</v>
      </c>
      <c r="X11666" t="s">
        <v>13039</v>
      </c>
      <c r="Y11666" t="s">
        <v>5002</v>
      </c>
      <c r="Z11666" t="s">
        <v>13036</v>
      </c>
    </row>
    <row r="11667" spans="1:26" x14ac:dyDescent="0.3">
      <c r="A11667" s="4">
        <v>43095</v>
      </c>
      <c r="B11667" s="3" t="s">
        <v>53</v>
      </c>
      <c r="C11667" t="s">
        <v>57484</v>
      </c>
      <c r="D11667" t="s">
        <v>9039</v>
      </c>
      <c r="E11667" t="s">
        <v>8516</v>
      </c>
      <c r="F11667" t="s">
        <v>20961</v>
      </c>
      <c r="G11667" t="s">
        <v>40301</v>
      </c>
      <c r="H11667" t="s">
        <v>40301</v>
      </c>
      <c r="I11667" t="s">
        <v>24883</v>
      </c>
      <c r="J11667" t="s">
        <v>21310</v>
      </c>
      <c r="K11667" t="s">
        <v>27821</v>
      </c>
      <c r="L11667" t="s">
        <v>33620</v>
      </c>
      <c r="M11667" t="s">
        <v>31506</v>
      </c>
      <c r="N11667" t="s">
        <v>44090</v>
      </c>
      <c r="O11667" t="s">
        <v>18807</v>
      </c>
      <c r="P11667" t="s">
        <v>1715</v>
      </c>
      <c r="Q11667" t="s">
        <v>57484</v>
      </c>
      <c r="R11667" t="s">
        <v>17360</v>
      </c>
      <c r="S11667" t="s">
        <v>757</v>
      </c>
      <c r="T11667" t="s">
        <v>12132</v>
      </c>
      <c r="U11667" t="s">
        <v>18807</v>
      </c>
      <c r="V11667" t="s">
        <v>13791</v>
      </c>
      <c r="W11667" t="s">
        <v>247</v>
      </c>
      <c r="X11667" t="s">
        <v>13039</v>
      </c>
      <c r="Y11667" t="s">
        <v>5002</v>
      </c>
      <c r="Z11667" t="s">
        <v>13036</v>
      </c>
    </row>
    <row r="11668" spans="1:26" hidden="1" x14ac:dyDescent="0.3">
      <c r="A11668" s="2">
        <v>43095</v>
      </c>
      <c r="B11668" t="s">
        <v>55</v>
      </c>
      <c r="C11668" t="s">
        <v>64018</v>
      </c>
      <c r="D11668" t="s">
        <v>112946</v>
      </c>
      <c r="E11668" t="s">
        <v>112947</v>
      </c>
      <c r="F11668" t="s">
        <v>112948</v>
      </c>
      <c r="G11668" t="s">
        <v>112949</v>
      </c>
      <c r="H11668" t="s">
        <v>110807</v>
      </c>
      <c r="I11668" t="s">
        <v>27223</v>
      </c>
      <c r="J11668" t="s">
        <v>40700</v>
      </c>
      <c r="K11668" t="s">
        <v>82874</v>
      </c>
      <c r="L11668" t="s">
        <v>69400</v>
      </c>
      <c r="M11668" t="s">
        <v>24304</v>
      </c>
      <c r="N11668" t="s">
        <v>12852</v>
      </c>
      <c r="O11668" t="s">
        <v>55974</v>
      </c>
      <c r="P11668" t="s">
        <v>96505</v>
      </c>
      <c r="Q11668" t="s">
        <v>112950</v>
      </c>
      <c r="R11668" t="s">
        <v>112951</v>
      </c>
      <c r="S11668" t="s">
        <v>62587</v>
      </c>
      <c r="T11668" t="s">
        <v>112952</v>
      </c>
      <c r="U11668" t="s">
        <v>4855</v>
      </c>
      <c r="V11668" t="s">
        <v>112953</v>
      </c>
      <c r="W11668" t="s">
        <v>112954</v>
      </c>
      <c r="X11668" t="s">
        <v>89041</v>
      </c>
      <c r="Y11668" t="s">
        <v>92947</v>
      </c>
      <c r="Z11668" t="s">
        <v>42709</v>
      </c>
    </row>
    <row r="11669" spans="1:26" hidden="1" x14ac:dyDescent="0.3">
      <c r="A11669" s="2">
        <v>43095</v>
      </c>
      <c r="B11669" t="s">
        <v>80</v>
      </c>
      <c r="C11669" t="s">
        <v>95082</v>
      </c>
      <c r="D11669" t="s">
        <v>112955</v>
      </c>
      <c r="E11669" t="s">
        <v>112956</v>
      </c>
      <c r="F11669" t="s">
        <v>13310</v>
      </c>
      <c r="G11669" t="s">
        <v>112957</v>
      </c>
      <c r="H11669" t="s">
        <v>92814</v>
      </c>
      <c r="I11669" t="s">
        <v>96336</v>
      </c>
      <c r="J11669" t="s">
        <v>112958</v>
      </c>
      <c r="K11669" t="s">
        <v>112959</v>
      </c>
      <c r="L11669" t="s">
        <v>26117</v>
      </c>
      <c r="M11669" t="s">
        <v>106134</v>
      </c>
      <c r="N11669" t="s">
        <v>38513</v>
      </c>
      <c r="O11669" t="s">
        <v>112960</v>
      </c>
      <c r="P11669" t="s">
        <v>112961</v>
      </c>
      <c r="Q11669" t="s">
        <v>58815</v>
      </c>
      <c r="R11669" t="s">
        <v>19646</v>
      </c>
      <c r="S11669" t="s">
        <v>84469</v>
      </c>
      <c r="T11669" t="s">
        <v>112962</v>
      </c>
      <c r="U11669" t="s">
        <v>112963</v>
      </c>
      <c r="V11669" t="s">
        <v>112964</v>
      </c>
      <c r="W11669" t="s">
        <v>112965</v>
      </c>
      <c r="X11669" t="s">
        <v>112966</v>
      </c>
      <c r="Y11669" t="s">
        <v>92749</v>
      </c>
      <c r="Z11669" t="s">
        <v>112967</v>
      </c>
    </row>
    <row r="11670" spans="1:26" x14ac:dyDescent="0.3">
      <c r="A11670" s="4">
        <v>43096</v>
      </c>
      <c r="B11670" s="3" t="s">
        <v>44</v>
      </c>
      <c r="C11670" t="s">
        <v>6990</v>
      </c>
      <c r="D11670" t="s">
        <v>93781</v>
      </c>
      <c r="E11670" t="s">
        <v>3439</v>
      </c>
      <c r="F11670" t="s">
        <v>47</v>
      </c>
      <c r="G11670" t="s">
        <v>47</v>
      </c>
      <c r="H11670" t="s">
        <v>112968</v>
      </c>
      <c r="I11670" t="s">
        <v>3326</v>
      </c>
      <c r="J11670" t="s">
        <v>13450</v>
      </c>
      <c r="K11670" t="s">
        <v>1416</v>
      </c>
      <c r="L11670" t="s">
        <v>13298</v>
      </c>
      <c r="M11670" t="s">
        <v>14105</v>
      </c>
      <c r="N11670" t="s">
        <v>702</v>
      </c>
      <c r="O11670" t="s">
        <v>13039</v>
      </c>
      <c r="P11670" t="s">
        <v>40149</v>
      </c>
      <c r="Q11670" t="s">
        <v>636</v>
      </c>
      <c r="R11670" t="s">
        <v>6548</v>
      </c>
      <c r="S11670" t="s">
        <v>1415</v>
      </c>
      <c r="T11670" t="s">
        <v>36305</v>
      </c>
      <c r="U11670" t="s">
        <v>50518</v>
      </c>
      <c r="V11670" t="s">
        <v>22789</v>
      </c>
      <c r="W11670" t="s">
        <v>47022</v>
      </c>
      <c r="X11670" t="s">
        <v>14821</v>
      </c>
      <c r="Y11670" t="s">
        <v>33663</v>
      </c>
      <c r="Z11670" t="s">
        <v>21310</v>
      </c>
    </row>
    <row r="11671" spans="1:26" x14ac:dyDescent="0.3">
      <c r="A11671" s="4">
        <v>43096</v>
      </c>
      <c r="B11671" s="3" t="s">
        <v>53</v>
      </c>
      <c r="C11671" t="s">
        <v>5057</v>
      </c>
      <c r="D11671" t="s">
        <v>5327</v>
      </c>
      <c r="E11671" t="s">
        <v>13451</v>
      </c>
      <c r="F11671" t="s">
        <v>5327</v>
      </c>
      <c r="G11671" t="s">
        <v>13451</v>
      </c>
      <c r="H11671" t="s">
        <v>5327</v>
      </c>
      <c r="I11671" t="s">
        <v>5057</v>
      </c>
      <c r="J11671" t="s">
        <v>13450</v>
      </c>
      <c r="K11671" t="s">
        <v>1416</v>
      </c>
      <c r="L11671" t="s">
        <v>13298</v>
      </c>
      <c r="M11671" t="s">
        <v>14105</v>
      </c>
      <c r="N11671" t="s">
        <v>702</v>
      </c>
      <c r="O11671" t="s">
        <v>13039</v>
      </c>
      <c r="P11671" t="s">
        <v>40149</v>
      </c>
      <c r="Q11671" t="s">
        <v>636</v>
      </c>
      <c r="R11671" t="s">
        <v>6548</v>
      </c>
      <c r="S11671" t="s">
        <v>1415</v>
      </c>
      <c r="T11671" t="s">
        <v>36305</v>
      </c>
      <c r="U11671" t="s">
        <v>50518</v>
      </c>
      <c r="V11671" t="s">
        <v>22789</v>
      </c>
      <c r="W11671" t="s">
        <v>47022</v>
      </c>
      <c r="X11671" t="s">
        <v>14821</v>
      </c>
      <c r="Y11671" t="s">
        <v>33663</v>
      </c>
      <c r="Z11671" t="s">
        <v>21310</v>
      </c>
    </row>
    <row r="11672" spans="1:26" hidden="1" x14ac:dyDescent="0.3">
      <c r="A11672" s="2">
        <v>43096</v>
      </c>
      <c r="B11672" t="s">
        <v>55</v>
      </c>
      <c r="C11672" t="s">
        <v>81462</v>
      </c>
      <c r="D11672" t="s">
        <v>112969</v>
      </c>
      <c r="E11672" t="s">
        <v>106766</v>
      </c>
      <c r="F11672" t="s">
        <v>112970</v>
      </c>
      <c r="G11672" t="s">
        <v>50853</v>
      </c>
      <c r="H11672" t="s">
        <v>6168</v>
      </c>
      <c r="I11672" t="s">
        <v>8026</v>
      </c>
      <c r="J11672" t="s">
        <v>41204</v>
      </c>
      <c r="K11672" t="s">
        <v>108998</v>
      </c>
      <c r="L11672" t="s">
        <v>26893</v>
      </c>
      <c r="M11672" t="s">
        <v>112971</v>
      </c>
      <c r="N11672" t="s">
        <v>2085</v>
      </c>
      <c r="O11672" t="s">
        <v>14286</v>
      </c>
      <c r="P11672" t="s">
        <v>112972</v>
      </c>
      <c r="Q11672" t="s">
        <v>112973</v>
      </c>
      <c r="R11672" t="s">
        <v>96815</v>
      </c>
      <c r="S11672" t="s">
        <v>10232</v>
      </c>
      <c r="T11672" t="s">
        <v>15731</v>
      </c>
      <c r="U11672" t="s">
        <v>87512</v>
      </c>
      <c r="V11672" t="s">
        <v>22369</v>
      </c>
      <c r="W11672" t="s">
        <v>73291</v>
      </c>
      <c r="X11672" t="s">
        <v>112974</v>
      </c>
      <c r="Y11672" t="s">
        <v>112975</v>
      </c>
      <c r="Z11672" t="s">
        <v>112976</v>
      </c>
    </row>
    <row r="11673" spans="1:26" hidden="1" x14ac:dyDescent="0.3">
      <c r="A11673" s="2">
        <v>43096</v>
      </c>
      <c r="B11673" t="s">
        <v>80</v>
      </c>
      <c r="C11673" t="s">
        <v>112977</v>
      </c>
      <c r="D11673" t="s">
        <v>112978</v>
      </c>
      <c r="E11673" t="s">
        <v>112979</v>
      </c>
      <c r="F11673" t="s">
        <v>106622</v>
      </c>
      <c r="G11673" t="s">
        <v>55647</v>
      </c>
      <c r="H11673" t="s">
        <v>104642</v>
      </c>
      <c r="I11673" t="s">
        <v>112980</v>
      </c>
      <c r="J11673" t="s">
        <v>112981</v>
      </c>
      <c r="K11673" t="s">
        <v>105588</v>
      </c>
      <c r="L11673" t="s">
        <v>56314</v>
      </c>
      <c r="M11673" t="s">
        <v>88719</v>
      </c>
      <c r="N11673" t="s">
        <v>112982</v>
      </c>
      <c r="O11673" t="s">
        <v>112983</v>
      </c>
      <c r="P11673" t="s">
        <v>112984</v>
      </c>
      <c r="Q11673" t="s">
        <v>104601</v>
      </c>
      <c r="R11673" t="s">
        <v>110463</v>
      </c>
      <c r="S11673" t="s">
        <v>62027</v>
      </c>
      <c r="T11673" t="s">
        <v>112985</v>
      </c>
      <c r="U11673" t="s">
        <v>112986</v>
      </c>
      <c r="V11673" t="s">
        <v>112987</v>
      </c>
      <c r="W11673" t="s">
        <v>112988</v>
      </c>
      <c r="X11673" t="s">
        <v>112989</v>
      </c>
      <c r="Y11673" t="s">
        <v>112990</v>
      </c>
      <c r="Z11673" t="s">
        <v>112991</v>
      </c>
    </row>
    <row r="11674" spans="1:26" x14ac:dyDescent="0.3">
      <c r="A11674" s="4">
        <v>43097</v>
      </c>
      <c r="B11674" s="3" t="s">
        <v>44</v>
      </c>
      <c r="C11674" t="s">
        <v>40690</v>
      </c>
      <c r="D11674" t="s">
        <v>50</v>
      </c>
      <c r="E11674" t="s">
        <v>5057</v>
      </c>
      <c r="F11674" t="s">
        <v>1706</v>
      </c>
      <c r="G11674" t="s">
        <v>384</v>
      </c>
      <c r="H11674" t="s">
        <v>54646</v>
      </c>
      <c r="I11674" t="s">
        <v>173</v>
      </c>
      <c r="J11674" t="s">
        <v>246</v>
      </c>
      <c r="K11674" t="s">
        <v>15612</v>
      </c>
      <c r="L11674" t="s">
        <v>39558</v>
      </c>
      <c r="M11674" t="s">
        <v>13788</v>
      </c>
      <c r="N11674" t="s">
        <v>11355</v>
      </c>
      <c r="O11674" t="s">
        <v>18535</v>
      </c>
      <c r="P11674" t="s">
        <v>22082</v>
      </c>
      <c r="Q11674" t="s">
        <v>12327</v>
      </c>
      <c r="R11674" t="s">
        <v>8757</v>
      </c>
      <c r="S11674" t="s">
        <v>1715</v>
      </c>
      <c r="T11674" t="s">
        <v>18807</v>
      </c>
      <c r="U11674" t="s">
        <v>36898</v>
      </c>
      <c r="V11674" t="s">
        <v>31168</v>
      </c>
      <c r="W11674" t="s">
        <v>45632</v>
      </c>
      <c r="X11674" t="s">
        <v>38545</v>
      </c>
      <c r="Y11674" t="s">
        <v>43589</v>
      </c>
      <c r="Z11674" t="s">
        <v>21653</v>
      </c>
    </row>
    <row r="11675" spans="1:26" x14ac:dyDescent="0.3">
      <c r="A11675" s="4">
        <v>43097</v>
      </c>
      <c r="B11675" s="3" t="s">
        <v>53</v>
      </c>
      <c r="C11675" t="s">
        <v>40690</v>
      </c>
      <c r="D11675" t="s">
        <v>1534</v>
      </c>
      <c r="E11675" t="s">
        <v>5057</v>
      </c>
      <c r="F11675" t="s">
        <v>5327</v>
      </c>
      <c r="G11675" t="s">
        <v>5057</v>
      </c>
      <c r="H11675" t="s">
        <v>54646</v>
      </c>
      <c r="I11675" t="s">
        <v>1534</v>
      </c>
      <c r="J11675" t="s">
        <v>246</v>
      </c>
      <c r="K11675" t="s">
        <v>15612</v>
      </c>
      <c r="L11675" t="s">
        <v>39558</v>
      </c>
      <c r="M11675" t="s">
        <v>13788</v>
      </c>
      <c r="N11675" t="s">
        <v>11355</v>
      </c>
      <c r="O11675" t="s">
        <v>18535</v>
      </c>
      <c r="P11675" t="s">
        <v>22082</v>
      </c>
      <c r="Q11675" t="s">
        <v>12327</v>
      </c>
      <c r="R11675" t="s">
        <v>8757</v>
      </c>
      <c r="S11675" t="s">
        <v>1715</v>
      </c>
      <c r="T11675" t="s">
        <v>18807</v>
      </c>
      <c r="U11675" t="s">
        <v>36898</v>
      </c>
      <c r="V11675" t="s">
        <v>31168</v>
      </c>
      <c r="W11675" t="s">
        <v>45632</v>
      </c>
      <c r="X11675" t="s">
        <v>38545</v>
      </c>
      <c r="Y11675" t="s">
        <v>43589</v>
      </c>
      <c r="Z11675" t="s">
        <v>21653</v>
      </c>
    </row>
    <row r="11676" spans="1:26" hidden="1" x14ac:dyDescent="0.3">
      <c r="A11676" s="2">
        <v>43097</v>
      </c>
      <c r="B11676" t="s">
        <v>55</v>
      </c>
      <c r="C11676" t="s">
        <v>62381</v>
      </c>
      <c r="D11676" t="s">
        <v>112992</v>
      </c>
      <c r="E11676" t="s">
        <v>112993</v>
      </c>
      <c r="F11676" t="s">
        <v>112994</v>
      </c>
      <c r="G11676" t="s">
        <v>62457</v>
      </c>
      <c r="H11676" t="s">
        <v>99077</v>
      </c>
      <c r="I11676" t="s">
        <v>112995</v>
      </c>
      <c r="J11676" t="s">
        <v>36765</v>
      </c>
      <c r="K11676" t="s">
        <v>112996</v>
      </c>
      <c r="L11676" t="s">
        <v>112997</v>
      </c>
      <c r="M11676" t="s">
        <v>78395</v>
      </c>
      <c r="N11676" t="s">
        <v>96485</v>
      </c>
      <c r="O11676" t="s">
        <v>112998</v>
      </c>
      <c r="P11676" t="s">
        <v>18290</v>
      </c>
      <c r="Q11676" t="s">
        <v>57863</v>
      </c>
      <c r="R11676" t="s">
        <v>32544</v>
      </c>
      <c r="S11676" t="s">
        <v>86090</v>
      </c>
      <c r="T11676" t="s">
        <v>12899</v>
      </c>
      <c r="U11676" t="s">
        <v>77974</v>
      </c>
      <c r="V11676" t="s">
        <v>112999</v>
      </c>
      <c r="W11676" t="s">
        <v>85652</v>
      </c>
      <c r="X11676" t="s">
        <v>67056</v>
      </c>
      <c r="Y11676" t="s">
        <v>113000</v>
      </c>
      <c r="Z11676" t="s">
        <v>104620</v>
      </c>
    </row>
    <row r="11677" spans="1:26" hidden="1" x14ac:dyDescent="0.3">
      <c r="A11677" s="2">
        <v>43097</v>
      </c>
      <c r="B11677" t="s">
        <v>80</v>
      </c>
      <c r="C11677" t="s">
        <v>113001</v>
      </c>
      <c r="D11677" t="s">
        <v>113002</v>
      </c>
      <c r="E11677" t="s">
        <v>46494</v>
      </c>
      <c r="F11677" t="s">
        <v>113003</v>
      </c>
      <c r="G11677" t="s">
        <v>113004</v>
      </c>
      <c r="H11677" t="s">
        <v>113005</v>
      </c>
      <c r="I11677" t="s">
        <v>48911</v>
      </c>
      <c r="J11677" t="s">
        <v>113006</v>
      </c>
      <c r="K11677" t="s">
        <v>113007</v>
      </c>
      <c r="L11677" t="s">
        <v>113008</v>
      </c>
      <c r="M11677" t="s">
        <v>113009</v>
      </c>
      <c r="N11677" t="s">
        <v>56086</v>
      </c>
      <c r="O11677" t="s">
        <v>113010</v>
      </c>
      <c r="P11677" t="s">
        <v>91197</v>
      </c>
      <c r="Q11677" t="s">
        <v>39057</v>
      </c>
      <c r="R11677" t="s">
        <v>113011</v>
      </c>
      <c r="S11677" t="s">
        <v>56322</v>
      </c>
      <c r="T11677" t="s">
        <v>105588</v>
      </c>
      <c r="U11677" t="s">
        <v>102836</v>
      </c>
      <c r="V11677" t="s">
        <v>113012</v>
      </c>
      <c r="W11677" t="s">
        <v>113013</v>
      </c>
      <c r="X11677" t="s">
        <v>113014</v>
      </c>
      <c r="Y11677" t="s">
        <v>85336</v>
      </c>
      <c r="Z11677" t="s">
        <v>113015</v>
      </c>
    </row>
    <row r="11678" spans="1:26" x14ac:dyDescent="0.3">
      <c r="A11678" s="4">
        <v>43098</v>
      </c>
      <c r="B11678" s="3" t="s">
        <v>44</v>
      </c>
      <c r="C11678" t="s">
        <v>10157</v>
      </c>
      <c r="D11678" t="s">
        <v>28048</v>
      </c>
      <c r="E11678" t="s">
        <v>15161</v>
      </c>
      <c r="F11678" t="s">
        <v>39559</v>
      </c>
      <c r="G11678" t="s">
        <v>2308</v>
      </c>
      <c r="H11678" t="s">
        <v>5059</v>
      </c>
      <c r="I11678" t="s">
        <v>15063</v>
      </c>
      <c r="J11678" t="s">
        <v>10660</v>
      </c>
      <c r="K11678" t="s">
        <v>13734</v>
      </c>
      <c r="L11678" t="s">
        <v>18529</v>
      </c>
      <c r="M11678" t="s">
        <v>11249</v>
      </c>
      <c r="N11678" t="s">
        <v>13949</v>
      </c>
      <c r="O11678" t="s">
        <v>1354</v>
      </c>
      <c r="P11678" t="s">
        <v>1115</v>
      </c>
      <c r="Q11678" t="s">
        <v>8578</v>
      </c>
      <c r="R11678" t="s">
        <v>8875</v>
      </c>
      <c r="S11678" t="s">
        <v>11777</v>
      </c>
      <c r="T11678" t="s">
        <v>13949</v>
      </c>
      <c r="U11678" t="s">
        <v>33934</v>
      </c>
      <c r="V11678" t="s">
        <v>14323</v>
      </c>
      <c r="W11678" t="s">
        <v>13519</v>
      </c>
      <c r="X11678" t="s">
        <v>8980</v>
      </c>
      <c r="Y11678" t="s">
        <v>1353</v>
      </c>
      <c r="Z11678" t="s">
        <v>8349</v>
      </c>
    </row>
    <row r="11679" spans="1:26" x14ac:dyDescent="0.3">
      <c r="A11679" s="4">
        <v>43098</v>
      </c>
      <c r="B11679" s="3" t="s">
        <v>53</v>
      </c>
      <c r="C11679" t="s">
        <v>10157</v>
      </c>
      <c r="D11679" t="s">
        <v>28048</v>
      </c>
      <c r="E11679" t="s">
        <v>15161</v>
      </c>
      <c r="F11679" t="s">
        <v>39559</v>
      </c>
      <c r="G11679" t="s">
        <v>2308</v>
      </c>
      <c r="H11679" t="s">
        <v>5059</v>
      </c>
      <c r="I11679" t="s">
        <v>15063</v>
      </c>
      <c r="J11679" t="s">
        <v>10660</v>
      </c>
      <c r="K11679" t="s">
        <v>13734</v>
      </c>
      <c r="L11679" t="s">
        <v>18529</v>
      </c>
      <c r="M11679" t="s">
        <v>11249</v>
      </c>
      <c r="N11679" t="s">
        <v>13949</v>
      </c>
      <c r="O11679" t="s">
        <v>1354</v>
      </c>
      <c r="P11679" t="s">
        <v>1115</v>
      </c>
      <c r="Q11679" t="s">
        <v>8578</v>
      </c>
      <c r="R11679" t="s">
        <v>8875</v>
      </c>
      <c r="S11679" t="s">
        <v>11777</v>
      </c>
      <c r="T11679" t="s">
        <v>13949</v>
      </c>
      <c r="U11679" t="s">
        <v>33934</v>
      </c>
      <c r="V11679" t="s">
        <v>14323</v>
      </c>
      <c r="W11679" t="s">
        <v>13519</v>
      </c>
      <c r="X11679" t="s">
        <v>8980</v>
      </c>
      <c r="Y11679" t="s">
        <v>1353</v>
      </c>
      <c r="Z11679" t="s">
        <v>8349</v>
      </c>
    </row>
    <row r="11680" spans="1:26" hidden="1" x14ac:dyDescent="0.3">
      <c r="A11680" s="2">
        <v>43098</v>
      </c>
      <c r="B11680" t="s">
        <v>55</v>
      </c>
      <c r="C11680" t="s">
        <v>29721</v>
      </c>
      <c r="D11680" t="s">
        <v>71886</v>
      </c>
      <c r="E11680" t="s">
        <v>113016</v>
      </c>
      <c r="F11680" t="s">
        <v>113017</v>
      </c>
      <c r="G11680" t="s">
        <v>26921</v>
      </c>
      <c r="H11680" t="s">
        <v>113018</v>
      </c>
      <c r="I11680" t="s">
        <v>47977</v>
      </c>
      <c r="J11680" t="s">
        <v>58105</v>
      </c>
      <c r="K11680" t="s">
        <v>46700</v>
      </c>
      <c r="L11680" t="s">
        <v>73431</v>
      </c>
      <c r="M11680" t="s">
        <v>113019</v>
      </c>
      <c r="N11680" t="s">
        <v>45259</v>
      </c>
      <c r="O11680" t="s">
        <v>113020</v>
      </c>
      <c r="P11680" t="s">
        <v>45891</v>
      </c>
      <c r="Q11680" t="s">
        <v>26665</v>
      </c>
      <c r="R11680" t="s">
        <v>113021</v>
      </c>
      <c r="S11680" t="s">
        <v>17481</v>
      </c>
      <c r="T11680" t="s">
        <v>57661</v>
      </c>
      <c r="U11680" t="s">
        <v>101822</v>
      </c>
      <c r="V11680" t="s">
        <v>113022</v>
      </c>
      <c r="W11680" t="s">
        <v>32864</v>
      </c>
      <c r="X11680" t="s">
        <v>113023</v>
      </c>
      <c r="Y11680" t="s">
        <v>113024</v>
      </c>
      <c r="Z11680" t="s">
        <v>113025</v>
      </c>
    </row>
    <row r="11681" spans="1:26" hidden="1" x14ac:dyDescent="0.3">
      <c r="A11681" s="2">
        <v>43098</v>
      </c>
      <c r="B11681" t="s">
        <v>80</v>
      </c>
      <c r="C11681" t="s">
        <v>87900</v>
      </c>
      <c r="D11681" t="s">
        <v>113026</v>
      </c>
      <c r="E11681" t="s">
        <v>113027</v>
      </c>
      <c r="F11681" t="s">
        <v>113028</v>
      </c>
      <c r="G11681" t="s">
        <v>113029</v>
      </c>
      <c r="H11681" t="s">
        <v>51112</v>
      </c>
      <c r="I11681" t="s">
        <v>113030</v>
      </c>
      <c r="J11681" t="s">
        <v>60503</v>
      </c>
      <c r="K11681" t="s">
        <v>63397</v>
      </c>
      <c r="L11681" t="s">
        <v>113031</v>
      </c>
      <c r="M11681" t="s">
        <v>113032</v>
      </c>
      <c r="N11681" t="s">
        <v>34549</v>
      </c>
      <c r="O11681" t="s">
        <v>113033</v>
      </c>
      <c r="P11681" t="s">
        <v>113034</v>
      </c>
      <c r="Q11681" t="s">
        <v>113035</v>
      </c>
      <c r="R11681" t="s">
        <v>102066</v>
      </c>
      <c r="S11681" t="s">
        <v>113036</v>
      </c>
      <c r="T11681" t="s">
        <v>113037</v>
      </c>
      <c r="U11681" t="s">
        <v>113038</v>
      </c>
      <c r="V11681" t="s">
        <v>113039</v>
      </c>
      <c r="W11681" t="s">
        <v>31158</v>
      </c>
      <c r="X11681" t="s">
        <v>113040</v>
      </c>
      <c r="Y11681" t="s">
        <v>614</v>
      </c>
      <c r="Z11681" t="s">
        <v>41128</v>
      </c>
    </row>
    <row r="11682" spans="1:26" x14ac:dyDescent="0.3">
      <c r="A11682" s="4">
        <v>43099</v>
      </c>
      <c r="B11682" s="3" t="s">
        <v>44</v>
      </c>
      <c r="C11682" t="s">
        <v>4842</v>
      </c>
      <c r="D11682" t="s">
        <v>4998</v>
      </c>
      <c r="E11682" t="s">
        <v>64320</v>
      </c>
      <c r="F11682" t="s">
        <v>95020</v>
      </c>
      <c r="G11682" t="s">
        <v>113041</v>
      </c>
      <c r="H11682" t="s">
        <v>58139</v>
      </c>
      <c r="I11682" t="s">
        <v>113042</v>
      </c>
      <c r="J11682" t="s">
        <v>55753</v>
      </c>
      <c r="K11682" t="s">
        <v>92780</v>
      </c>
      <c r="L11682" t="s">
        <v>16939</v>
      </c>
      <c r="M11682" t="s">
        <v>10265</v>
      </c>
      <c r="N11682" t="s">
        <v>8338</v>
      </c>
      <c r="O11682" t="s">
        <v>13449</v>
      </c>
      <c r="P11682" t="s">
        <v>6826</v>
      </c>
      <c r="Q11682" t="s">
        <v>8927</v>
      </c>
      <c r="R11682" t="s">
        <v>238</v>
      </c>
      <c r="S11682" t="s">
        <v>42597</v>
      </c>
      <c r="T11682" t="s">
        <v>10209</v>
      </c>
      <c r="U11682" t="s">
        <v>1353</v>
      </c>
      <c r="V11682" t="s">
        <v>21313</v>
      </c>
      <c r="W11682" t="s">
        <v>17839</v>
      </c>
      <c r="X11682" t="s">
        <v>1353</v>
      </c>
      <c r="Y11682" t="s">
        <v>11196</v>
      </c>
      <c r="Z11682" t="s">
        <v>7860</v>
      </c>
    </row>
    <row r="11683" spans="1:26" x14ac:dyDescent="0.3">
      <c r="A11683" s="4">
        <v>43099</v>
      </c>
      <c r="B11683" s="3" t="s">
        <v>53</v>
      </c>
      <c r="C11683" t="s">
        <v>1534</v>
      </c>
      <c r="D11683" t="s">
        <v>15353</v>
      </c>
      <c r="E11683" t="s">
        <v>1534</v>
      </c>
      <c r="F11683" t="s">
        <v>6991</v>
      </c>
      <c r="G11683" t="s">
        <v>6991</v>
      </c>
      <c r="H11683" t="s">
        <v>6991</v>
      </c>
      <c r="I11683" t="s">
        <v>36662</v>
      </c>
      <c r="J11683" t="s">
        <v>1534</v>
      </c>
      <c r="K11683" t="s">
        <v>1717</v>
      </c>
      <c r="L11683" t="s">
        <v>16939</v>
      </c>
      <c r="M11683" t="s">
        <v>10265</v>
      </c>
      <c r="N11683" t="s">
        <v>8338</v>
      </c>
      <c r="O11683" t="s">
        <v>13449</v>
      </c>
      <c r="P11683" t="s">
        <v>6826</v>
      </c>
      <c r="Q11683" t="s">
        <v>8927</v>
      </c>
      <c r="R11683" t="s">
        <v>238</v>
      </c>
      <c r="S11683" t="s">
        <v>42597</v>
      </c>
      <c r="T11683" t="s">
        <v>10209</v>
      </c>
      <c r="U11683" t="s">
        <v>1353</v>
      </c>
      <c r="V11683" t="s">
        <v>21313</v>
      </c>
      <c r="W11683" t="s">
        <v>17839</v>
      </c>
      <c r="X11683" t="s">
        <v>1353</v>
      </c>
      <c r="Y11683" t="s">
        <v>11196</v>
      </c>
      <c r="Z11683" t="s">
        <v>7860</v>
      </c>
    </row>
    <row r="11684" spans="1:26" hidden="1" x14ac:dyDescent="0.3">
      <c r="A11684" s="2">
        <v>43099</v>
      </c>
      <c r="B11684" t="s">
        <v>55</v>
      </c>
      <c r="C11684" t="s">
        <v>87182</v>
      </c>
      <c r="D11684" t="s">
        <v>113043</v>
      </c>
      <c r="E11684" t="s">
        <v>62650</v>
      </c>
      <c r="F11684" t="s">
        <v>113044</v>
      </c>
      <c r="G11684" t="s">
        <v>113045</v>
      </c>
      <c r="H11684" t="s">
        <v>47654</v>
      </c>
      <c r="I11684" t="s">
        <v>113046</v>
      </c>
      <c r="J11684" t="s">
        <v>113047</v>
      </c>
      <c r="K11684" t="s">
        <v>49472</v>
      </c>
      <c r="L11684" t="s">
        <v>113048</v>
      </c>
      <c r="M11684" t="s">
        <v>91669</v>
      </c>
      <c r="N11684" t="s">
        <v>30128</v>
      </c>
      <c r="O11684" t="s">
        <v>113049</v>
      </c>
      <c r="P11684" t="s">
        <v>113050</v>
      </c>
      <c r="Q11684" t="s">
        <v>113051</v>
      </c>
      <c r="R11684" t="s">
        <v>42817</v>
      </c>
      <c r="S11684" t="s">
        <v>73256</v>
      </c>
      <c r="T11684" t="s">
        <v>113052</v>
      </c>
      <c r="U11684" t="s">
        <v>113053</v>
      </c>
      <c r="V11684" t="s">
        <v>113054</v>
      </c>
      <c r="W11684" t="s">
        <v>13225</v>
      </c>
      <c r="X11684" t="s">
        <v>51212</v>
      </c>
      <c r="Y11684" t="s">
        <v>113055</v>
      </c>
      <c r="Z11684" t="s">
        <v>53187</v>
      </c>
    </row>
    <row r="11685" spans="1:26" hidden="1" x14ac:dyDescent="0.3">
      <c r="A11685" s="2">
        <v>43099</v>
      </c>
      <c r="B11685" t="s">
        <v>80</v>
      </c>
      <c r="C11685" t="s">
        <v>66883</v>
      </c>
      <c r="D11685" t="s">
        <v>113056</v>
      </c>
      <c r="E11685" t="s">
        <v>63421</v>
      </c>
      <c r="F11685" t="s">
        <v>19030</v>
      </c>
      <c r="G11685" t="s">
        <v>111496</v>
      </c>
      <c r="H11685" t="s">
        <v>62983</v>
      </c>
      <c r="I11685" t="s">
        <v>89582</v>
      </c>
      <c r="J11685" t="s">
        <v>109718</v>
      </c>
      <c r="K11685" t="s">
        <v>55892</v>
      </c>
      <c r="L11685" t="s">
        <v>111652</v>
      </c>
      <c r="M11685" t="s">
        <v>113057</v>
      </c>
      <c r="N11685" t="s">
        <v>113058</v>
      </c>
      <c r="O11685" t="s">
        <v>113059</v>
      </c>
      <c r="P11685" t="s">
        <v>113060</v>
      </c>
      <c r="Q11685" t="s">
        <v>88625</v>
      </c>
      <c r="R11685" t="s">
        <v>113061</v>
      </c>
      <c r="S11685" t="s">
        <v>108856</v>
      </c>
      <c r="T11685" t="s">
        <v>70320</v>
      </c>
      <c r="U11685" t="s">
        <v>26556</v>
      </c>
      <c r="V11685" t="s">
        <v>113062</v>
      </c>
      <c r="W11685" t="s">
        <v>113063</v>
      </c>
      <c r="X11685" t="s">
        <v>113064</v>
      </c>
      <c r="Y11685" t="s">
        <v>113065</v>
      </c>
      <c r="Z11685" t="s">
        <v>113066</v>
      </c>
    </row>
    <row r="11686" spans="1:26" x14ac:dyDescent="0.3">
      <c r="A11686" s="4">
        <v>43100</v>
      </c>
      <c r="B11686" s="3" t="s">
        <v>44</v>
      </c>
      <c r="C11686" t="s">
        <v>2781</v>
      </c>
      <c r="D11686" t="s">
        <v>113067</v>
      </c>
      <c r="E11686" t="s">
        <v>3540</v>
      </c>
      <c r="F11686" t="s">
        <v>53655</v>
      </c>
      <c r="G11686" t="s">
        <v>94397</v>
      </c>
      <c r="H11686" t="s">
        <v>94397</v>
      </c>
      <c r="I11686" t="s">
        <v>930</v>
      </c>
      <c r="J11686" t="s">
        <v>94397</v>
      </c>
      <c r="K11686" t="s">
        <v>113068</v>
      </c>
      <c r="L11686" t="s">
        <v>64393</v>
      </c>
      <c r="M11686" t="s">
        <v>96196</v>
      </c>
      <c r="N11686" t="s">
        <v>51240</v>
      </c>
      <c r="O11686" t="s">
        <v>2179</v>
      </c>
      <c r="P11686" t="s">
        <v>5168</v>
      </c>
      <c r="Q11686" t="s">
        <v>78266</v>
      </c>
      <c r="R11686" t="s">
        <v>70583</v>
      </c>
      <c r="S11686" t="s">
        <v>70581</v>
      </c>
      <c r="T11686" t="s">
        <v>59533</v>
      </c>
      <c r="U11686" t="s">
        <v>177</v>
      </c>
      <c r="V11686" t="s">
        <v>94569</v>
      </c>
      <c r="W11686" t="s">
        <v>383</v>
      </c>
      <c r="X11686" t="s">
        <v>4205</v>
      </c>
      <c r="Y11686" t="s">
        <v>3439</v>
      </c>
      <c r="Z11686" t="s">
        <v>3439</v>
      </c>
    </row>
    <row r="11687" spans="1:26" x14ac:dyDescent="0.3">
      <c r="A11687" s="4">
        <v>43100</v>
      </c>
      <c r="B11687" s="3" t="s">
        <v>53</v>
      </c>
      <c r="C11687" t="s">
        <v>2781</v>
      </c>
      <c r="D11687" t="s">
        <v>18045</v>
      </c>
      <c r="E11687" t="s">
        <v>52</v>
      </c>
      <c r="F11687" t="s">
        <v>882</v>
      </c>
      <c r="G11687" t="s">
        <v>1990</v>
      </c>
      <c r="H11687" t="s">
        <v>68870</v>
      </c>
      <c r="I11687" t="s">
        <v>5168</v>
      </c>
      <c r="J11687" t="s">
        <v>4037</v>
      </c>
      <c r="K11687" t="s">
        <v>70288</v>
      </c>
      <c r="L11687" t="s">
        <v>64393</v>
      </c>
      <c r="M11687" t="s">
        <v>96196</v>
      </c>
      <c r="N11687" t="s">
        <v>51240</v>
      </c>
      <c r="O11687" t="s">
        <v>2179</v>
      </c>
      <c r="P11687" t="s">
        <v>5168</v>
      </c>
      <c r="Q11687" t="s">
        <v>5168</v>
      </c>
      <c r="R11687" t="s">
        <v>5168</v>
      </c>
      <c r="S11687" t="s">
        <v>5168</v>
      </c>
      <c r="T11687" t="s">
        <v>53350</v>
      </c>
      <c r="U11687" t="s">
        <v>177</v>
      </c>
      <c r="V11687" t="s">
        <v>18045</v>
      </c>
      <c r="W11687" t="s">
        <v>754</v>
      </c>
      <c r="X11687" t="s">
        <v>18045</v>
      </c>
      <c r="Y11687" t="s">
        <v>52</v>
      </c>
      <c r="Z11687" t="s">
        <v>52</v>
      </c>
    </row>
    <row r="11688" spans="1:26" hidden="1" x14ac:dyDescent="0.3">
      <c r="A11688" s="2">
        <v>43100</v>
      </c>
      <c r="B11688" t="s">
        <v>55</v>
      </c>
      <c r="C11688" t="s">
        <v>113069</v>
      </c>
      <c r="D11688" t="s">
        <v>10665</v>
      </c>
      <c r="E11688" t="s">
        <v>113070</v>
      </c>
      <c r="F11688" t="s">
        <v>113071</v>
      </c>
      <c r="G11688" t="s">
        <v>83179</v>
      </c>
      <c r="H11688" t="s">
        <v>113072</v>
      </c>
      <c r="I11688" t="s">
        <v>113073</v>
      </c>
      <c r="J11688" t="s">
        <v>113074</v>
      </c>
      <c r="K11688" t="s">
        <v>12039</v>
      </c>
      <c r="L11688" t="s">
        <v>113075</v>
      </c>
      <c r="M11688" t="s">
        <v>113076</v>
      </c>
      <c r="N11688" t="s">
        <v>13763</v>
      </c>
      <c r="O11688" t="s">
        <v>113077</v>
      </c>
      <c r="P11688" t="s">
        <v>58498</v>
      </c>
      <c r="Q11688" t="s">
        <v>113078</v>
      </c>
      <c r="R11688" t="s">
        <v>98611</v>
      </c>
      <c r="S11688" t="s">
        <v>113079</v>
      </c>
      <c r="T11688" t="s">
        <v>32945</v>
      </c>
      <c r="U11688" t="s">
        <v>113080</v>
      </c>
      <c r="V11688" t="s">
        <v>113081</v>
      </c>
      <c r="W11688" t="s">
        <v>99004</v>
      </c>
      <c r="X11688" t="s">
        <v>113082</v>
      </c>
      <c r="Y11688" t="s">
        <v>41560</v>
      </c>
      <c r="Z11688" t="s">
        <v>95479</v>
      </c>
    </row>
    <row r="11689" spans="1:26" hidden="1" x14ac:dyDescent="0.3">
      <c r="A11689" s="2">
        <v>43100</v>
      </c>
      <c r="B11689" t="s">
        <v>80</v>
      </c>
      <c r="C11689" t="s">
        <v>77903</v>
      </c>
      <c r="D11689" t="s">
        <v>56540</v>
      </c>
      <c r="E11689" t="s">
        <v>113083</v>
      </c>
      <c r="F11689" t="s">
        <v>97600</v>
      </c>
      <c r="G11689" t="s">
        <v>93006</v>
      </c>
      <c r="H11689" t="s">
        <v>113084</v>
      </c>
      <c r="I11689" t="s">
        <v>113085</v>
      </c>
      <c r="J11689" t="s">
        <v>113086</v>
      </c>
      <c r="K11689" t="s">
        <v>87813</v>
      </c>
      <c r="L11689" t="s">
        <v>56171</v>
      </c>
      <c r="M11689" t="s">
        <v>99561</v>
      </c>
      <c r="N11689" t="s">
        <v>113087</v>
      </c>
      <c r="O11689" t="s">
        <v>113088</v>
      </c>
      <c r="P11689" t="s">
        <v>88982</v>
      </c>
      <c r="Q11689" t="s">
        <v>93299</v>
      </c>
      <c r="R11689" t="s">
        <v>113089</v>
      </c>
      <c r="S11689" t="s">
        <v>113090</v>
      </c>
      <c r="T11689" t="s">
        <v>87640</v>
      </c>
      <c r="U11689" t="s">
        <v>112780</v>
      </c>
      <c r="V11689" t="s">
        <v>113091</v>
      </c>
      <c r="W11689" t="s">
        <v>26774</v>
      </c>
      <c r="X11689" t="s">
        <v>36704</v>
      </c>
      <c r="Y11689" t="s">
        <v>113092</v>
      </c>
      <c r="Z11689" t="s">
        <v>113093</v>
      </c>
    </row>
    <row r="11690" spans="1:26" x14ac:dyDescent="0.3">
      <c r="A11690" s="4">
        <v>43101</v>
      </c>
      <c r="B11690" s="3" t="s">
        <v>44</v>
      </c>
      <c r="C11690" t="s">
        <v>58176</v>
      </c>
      <c r="D11690" t="s">
        <v>113094</v>
      </c>
      <c r="E11690" t="s">
        <v>113095</v>
      </c>
      <c r="F11690" t="s">
        <v>5112</v>
      </c>
      <c r="G11690" t="s">
        <v>5112</v>
      </c>
      <c r="H11690" t="s">
        <v>113096</v>
      </c>
      <c r="I11690" t="s">
        <v>113096</v>
      </c>
      <c r="J11690" t="s">
        <v>113096</v>
      </c>
      <c r="K11690" t="s">
        <v>5112</v>
      </c>
      <c r="L11690" t="s">
        <v>5112</v>
      </c>
      <c r="M11690" t="s">
        <v>5112</v>
      </c>
      <c r="N11690" t="s">
        <v>5112</v>
      </c>
      <c r="O11690" t="s">
        <v>5112</v>
      </c>
      <c r="P11690" t="s">
        <v>5112</v>
      </c>
      <c r="Q11690" t="s">
        <v>930</v>
      </c>
      <c r="R11690" t="s">
        <v>930</v>
      </c>
      <c r="S11690" t="s">
        <v>930</v>
      </c>
      <c r="T11690" t="s">
        <v>113097</v>
      </c>
      <c r="U11690" t="s">
        <v>113098</v>
      </c>
      <c r="V11690" t="s">
        <v>5936</v>
      </c>
      <c r="W11690" t="s">
        <v>112</v>
      </c>
      <c r="X11690" t="s">
        <v>51240</v>
      </c>
      <c r="Y11690" t="s">
        <v>46892</v>
      </c>
      <c r="Z11690" t="s">
        <v>95819</v>
      </c>
    </row>
    <row r="11691" spans="1:26" x14ac:dyDescent="0.3">
      <c r="A11691" s="4">
        <v>43101</v>
      </c>
      <c r="B11691" s="3" t="s">
        <v>53</v>
      </c>
      <c r="C11691" t="s">
        <v>5057</v>
      </c>
      <c r="D11691" t="s">
        <v>754</v>
      </c>
      <c r="E11691" t="s">
        <v>18045</v>
      </c>
      <c r="F11691" t="s">
        <v>5057</v>
      </c>
      <c r="G11691" t="s">
        <v>5649</v>
      </c>
      <c r="H11691" t="s">
        <v>5648</v>
      </c>
      <c r="I11691" t="s">
        <v>2725</v>
      </c>
      <c r="J11691" t="s">
        <v>68870</v>
      </c>
      <c r="K11691" t="s">
        <v>7147</v>
      </c>
      <c r="L11691" t="s">
        <v>68870</v>
      </c>
      <c r="M11691" t="s">
        <v>68870</v>
      </c>
      <c r="N11691" t="s">
        <v>68870</v>
      </c>
      <c r="O11691" t="s">
        <v>4600</v>
      </c>
      <c r="P11691" t="s">
        <v>882</v>
      </c>
      <c r="Q11691" t="s">
        <v>4600</v>
      </c>
      <c r="R11691" t="s">
        <v>5648</v>
      </c>
      <c r="S11691" t="s">
        <v>882</v>
      </c>
      <c r="T11691" t="s">
        <v>5649</v>
      </c>
      <c r="U11691" t="s">
        <v>5649</v>
      </c>
      <c r="V11691" t="s">
        <v>5057</v>
      </c>
      <c r="W11691" t="s">
        <v>18045</v>
      </c>
      <c r="X11691" t="s">
        <v>5057</v>
      </c>
      <c r="Y11691" t="s">
        <v>5057</v>
      </c>
      <c r="Z11691" t="s">
        <v>5649</v>
      </c>
    </row>
    <row r="11692" spans="1:26" hidden="1" x14ac:dyDescent="0.3">
      <c r="A11692" s="2">
        <v>43101</v>
      </c>
      <c r="B11692" t="s">
        <v>55</v>
      </c>
      <c r="C11692" t="s">
        <v>84931</v>
      </c>
      <c r="D11692" t="s">
        <v>113099</v>
      </c>
      <c r="E11692" t="s">
        <v>113100</v>
      </c>
      <c r="F11692" t="s">
        <v>14830</v>
      </c>
      <c r="G11692" t="s">
        <v>113101</v>
      </c>
      <c r="H11692" t="s">
        <v>113102</v>
      </c>
      <c r="I11692" t="s">
        <v>113103</v>
      </c>
      <c r="J11692" t="s">
        <v>113104</v>
      </c>
      <c r="K11692" t="s">
        <v>113105</v>
      </c>
      <c r="L11692" t="s">
        <v>113106</v>
      </c>
      <c r="M11692" t="s">
        <v>113107</v>
      </c>
      <c r="N11692" t="s">
        <v>113108</v>
      </c>
      <c r="O11692" t="s">
        <v>36421</v>
      </c>
      <c r="P11692" t="s">
        <v>61786</v>
      </c>
      <c r="Q11692" t="s">
        <v>13534</v>
      </c>
      <c r="R11692" t="s">
        <v>113109</v>
      </c>
      <c r="S11692" t="s">
        <v>113110</v>
      </c>
      <c r="T11692" t="s">
        <v>8202</v>
      </c>
      <c r="U11692" t="s">
        <v>113111</v>
      </c>
      <c r="V11692" t="s">
        <v>113112</v>
      </c>
      <c r="W11692" t="s">
        <v>113113</v>
      </c>
      <c r="X11692" t="s">
        <v>53743</v>
      </c>
      <c r="Y11692" t="s">
        <v>113114</v>
      </c>
      <c r="Z11692" t="s">
        <v>25277</v>
      </c>
    </row>
    <row r="11693" spans="1:26" hidden="1" x14ac:dyDescent="0.3">
      <c r="A11693" s="2">
        <v>43101</v>
      </c>
      <c r="B11693" t="s">
        <v>80</v>
      </c>
      <c r="C11693" t="s">
        <v>113115</v>
      </c>
      <c r="D11693" t="s">
        <v>92913</v>
      </c>
      <c r="E11693" t="s">
        <v>63013</v>
      </c>
      <c r="F11693" t="s">
        <v>21216</v>
      </c>
      <c r="G11693" t="s">
        <v>113116</v>
      </c>
      <c r="H11693" t="s">
        <v>28241</v>
      </c>
      <c r="I11693" t="s">
        <v>113117</v>
      </c>
      <c r="J11693" t="s">
        <v>113118</v>
      </c>
      <c r="K11693" t="s">
        <v>113119</v>
      </c>
      <c r="L11693" t="s">
        <v>111443</v>
      </c>
      <c r="M11693" t="s">
        <v>83667</v>
      </c>
      <c r="N11693" t="s">
        <v>18204</v>
      </c>
      <c r="O11693" t="s">
        <v>113120</v>
      </c>
      <c r="P11693" t="s">
        <v>113121</v>
      </c>
      <c r="Q11693" t="s">
        <v>17655</v>
      </c>
      <c r="R11693" t="s">
        <v>113122</v>
      </c>
      <c r="S11693" t="s">
        <v>17566</v>
      </c>
      <c r="T11693" t="s">
        <v>72645</v>
      </c>
      <c r="U11693" t="s">
        <v>113123</v>
      </c>
      <c r="V11693" t="s">
        <v>113124</v>
      </c>
      <c r="W11693" t="s">
        <v>113125</v>
      </c>
      <c r="X11693" t="s">
        <v>113126</v>
      </c>
      <c r="Y11693" t="s">
        <v>66140</v>
      </c>
      <c r="Z11693" t="s">
        <v>66244</v>
      </c>
    </row>
    <row r="11694" spans="1:26" x14ac:dyDescent="0.3">
      <c r="A11694" s="4">
        <v>43102</v>
      </c>
      <c r="B11694" s="3" t="s">
        <v>44</v>
      </c>
      <c r="C11694" t="s">
        <v>113127</v>
      </c>
      <c r="D11694" t="s">
        <v>56120</v>
      </c>
      <c r="E11694" t="s">
        <v>113128</v>
      </c>
      <c r="F11694" t="s">
        <v>113129</v>
      </c>
      <c r="G11694" t="s">
        <v>113130</v>
      </c>
      <c r="H11694" t="s">
        <v>113131</v>
      </c>
      <c r="I11694" t="s">
        <v>78516</v>
      </c>
      <c r="J11694" t="s">
        <v>9356</v>
      </c>
      <c r="K11694" t="s">
        <v>15961</v>
      </c>
      <c r="L11694" t="s">
        <v>8757</v>
      </c>
      <c r="M11694" t="s">
        <v>12838</v>
      </c>
      <c r="N11694" t="s">
        <v>18588</v>
      </c>
      <c r="O11694" t="s">
        <v>9042</v>
      </c>
      <c r="P11694" t="s">
        <v>10885</v>
      </c>
      <c r="Q11694" t="s">
        <v>9253</v>
      </c>
      <c r="R11694" t="s">
        <v>10546</v>
      </c>
      <c r="S11694" t="s">
        <v>636</v>
      </c>
      <c r="T11694" t="s">
        <v>14914</v>
      </c>
      <c r="U11694" t="s">
        <v>1715</v>
      </c>
      <c r="V11694" t="s">
        <v>100947</v>
      </c>
      <c r="W11694" t="s">
        <v>79057</v>
      </c>
      <c r="X11694" t="s">
        <v>11356</v>
      </c>
      <c r="Y11694" t="s">
        <v>12838</v>
      </c>
      <c r="Z11694" t="s">
        <v>7966</v>
      </c>
    </row>
    <row r="11695" spans="1:26" x14ac:dyDescent="0.3">
      <c r="A11695" s="4">
        <v>43102</v>
      </c>
      <c r="B11695" s="3" t="s">
        <v>53</v>
      </c>
      <c r="C11695" t="s">
        <v>68870</v>
      </c>
      <c r="D11695" t="s">
        <v>5649</v>
      </c>
      <c r="E11695" t="s">
        <v>68870</v>
      </c>
      <c r="F11695" t="s">
        <v>7147</v>
      </c>
      <c r="G11695" t="s">
        <v>92908</v>
      </c>
      <c r="H11695" t="s">
        <v>68870</v>
      </c>
      <c r="I11695" t="s">
        <v>78516</v>
      </c>
      <c r="J11695" t="s">
        <v>9356</v>
      </c>
      <c r="K11695" t="s">
        <v>15961</v>
      </c>
      <c r="L11695" t="s">
        <v>8757</v>
      </c>
      <c r="M11695" t="s">
        <v>12838</v>
      </c>
      <c r="N11695" t="s">
        <v>18588</v>
      </c>
      <c r="O11695" t="s">
        <v>9042</v>
      </c>
      <c r="P11695" t="s">
        <v>10885</v>
      </c>
      <c r="Q11695" t="s">
        <v>9253</v>
      </c>
      <c r="R11695" t="s">
        <v>10546</v>
      </c>
      <c r="S11695" t="s">
        <v>636</v>
      </c>
      <c r="T11695" t="s">
        <v>14914</v>
      </c>
      <c r="U11695" t="s">
        <v>1715</v>
      </c>
      <c r="V11695" t="s">
        <v>100947</v>
      </c>
      <c r="W11695" t="s">
        <v>79057</v>
      </c>
      <c r="X11695" t="s">
        <v>11356</v>
      </c>
      <c r="Y11695" t="s">
        <v>12838</v>
      </c>
      <c r="Z11695" t="s">
        <v>7966</v>
      </c>
    </row>
    <row r="11696" spans="1:26" hidden="1" x14ac:dyDescent="0.3">
      <c r="A11696" s="2">
        <v>43102</v>
      </c>
      <c r="B11696" t="s">
        <v>55</v>
      </c>
      <c r="C11696" t="s">
        <v>113132</v>
      </c>
      <c r="D11696" t="s">
        <v>46158</v>
      </c>
      <c r="E11696" t="s">
        <v>113133</v>
      </c>
      <c r="F11696" t="s">
        <v>113134</v>
      </c>
      <c r="G11696" t="s">
        <v>58868</v>
      </c>
      <c r="H11696" t="s">
        <v>113135</v>
      </c>
      <c r="I11696" t="s">
        <v>24381</v>
      </c>
      <c r="J11696" t="s">
        <v>70493</v>
      </c>
      <c r="K11696" t="s">
        <v>113136</v>
      </c>
      <c r="L11696" t="s">
        <v>113137</v>
      </c>
      <c r="M11696" t="s">
        <v>113138</v>
      </c>
      <c r="N11696" t="s">
        <v>113139</v>
      </c>
      <c r="O11696" t="s">
        <v>113140</v>
      </c>
      <c r="P11696" t="s">
        <v>113141</v>
      </c>
      <c r="Q11696" t="s">
        <v>113142</v>
      </c>
      <c r="R11696" t="s">
        <v>84886</v>
      </c>
      <c r="S11696" t="s">
        <v>113143</v>
      </c>
      <c r="T11696" t="s">
        <v>45092</v>
      </c>
      <c r="U11696" t="s">
        <v>113144</v>
      </c>
      <c r="V11696" t="s">
        <v>104514</v>
      </c>
      <c r="W11696" t="s">
        <v>541</v>
      </c>
      <c r="X11696" t="s">
        <v>93741</v>
      </c>
      <c r="Y11696" t="s">
        <v>109615</v>
      </c>
      <c r="Z11696" t="s">
        <v>113145</v>
      </c>
    </row>
    <row r="11697" spans="1:26" hidden="1" x14ac:dyDescent="0.3">
      <c r="A11697" s="2">
        <v>43102</v>
      </c>
      <c r="B11697" t="s">
        <v>80</v>
      </c>
      <c r="C11697" t="s">
        <v>93178</v>
      </c>
      <c r="D11697" t="s">
        <v>62782</v>
      </c>
      <c r="E11697" t="s">
        <v>113146</v>
      </c>
      <c r="F11697" t="s">
        <v>12663</v>
      </c>
      <c r="G11697" t="s">
        <v>95853</v>
      </c>
      <c r="H11697" t="s">
        <v>113147</v>
      </c>
      <c r="I11697" t="s">
        <v>113148</v>
      </c>
      <c r="J11697" t="s">
        <v>69220</v>
      </c>
      <c r="K11697" t="s">
        <v>18089</v>
      </c>
      <c r="L11697" t="s">
        <v>113149</v>
      </c>
      <c r="M11697" t="s">
        <v>93229</v>
      </c>
      <c r="N11697" t="s">
        <v>113150</v>
      </c>
      <c r="O11697" t="s">
        <v>113151</v>
      </c>
      <c r="P11697" t="s">
        <v>44816</v>
      </c>
      <c r="Q11697" t="s">
        <v>113152</v>
      </c>
      <c r="R11697" t="s">
        <v>113153</v>
      </c>
      <c r="S11697" t="s">
        <v>113154</v>
      </c>
      <c r="T11697" t="s">
        <v>36038</v>
      </c>
      <c r="U11697" t="s">
        <v>44116</v>
      </c>
      <c r="V11697" t="s">
        <v>53434</v>
      </c>
      <c r="W11697" t="s">
        <v>113155</v>
      </c>
      <c r="X11697" t="s">
        <v>3259</v>
      </c>
      <c r="Y11697" t="s">
        <v>113156</v>
      </c>
      <c r="Z11697" t="s">
        <v>113157</v>
      </c>
    </row>
    <row r="11698" spans="1:26" x14ac:dyDescent="0.3">
      <c r="A11698" s="4">
        <v>43103</v>
      </c>
      <c r="B11698" s="3" t="s">
        <v>44</v>
      </c>
      <c r="C11698" t="s">
        <v>113158</v>
      </c>
      <c r="D11698" t="s">
        <v>96390</v>
      </c>
      <c r="E11698" t="s">
        <v>930</v>
      </c>
      <c r="F11698" t="s">
        <v>5112</v>
      </c>
      <c r="G11698" t="s">
        <v>5112</v>
      </c>
      <c r="H11698" t="s">
        <v>930</v>
      </c>
      <c r="I11698" t="s">
        <v>20083</v>
      </c>
      <c r="J11698" t="s">
        <v>6716</v>
      </c>
      <c r="K11698" t="s">
        <v>19659</v>
      </c>
      <c r="L11698" t="s">
        <v>1826</v>
      </c>
      <c r="M11698" t="s">
        <v>14379</v>
      </c>
      <c r="N11698" t="s">
        <v>15356</v>
      </c>
      <c r="O11698" t="s">
        <v>13348</v>
      </c>
      <c r="P11698" t="s">
        <v>14105</v>
      </c>
      <c r="Q11698" t="s">
        <v>77817</v>
      </c>
      <c r="R11698" t="s">
        <v>13150</v>
      </c>
      <c r="S11698" t="s">
        <v>11777</v>
      </c>
      <c r="T11698" t="s">
        <v>1353</v>
      </c>
      <c r="U11698" t="s">
        <v>13457</v>
      </c>
      <c r="V11698" t="s">
        <v>100947</v>
      </c>
      <c r="W11698" t="s">
        <v>1826</v>
      </c>
      <c r="X11698" t="s">
        <v>15356</v>
      </c>
      <c r="Y11698" t="s">
        <v>10719</v>
      </c>
      <c r="Z11698" t="s">
        <v>10938</v>
      </c>
    </row>
    <row r="11699" spans="1:26" x14ac:dyDescent="0.3">
      <c r="A11699" s="4">
        <v>43103</v>
      </c>
      <c r="B11699" s="3" t="s">
        <v>53</v>
      </c>
      <c r="C11699" t="s">
        <v>5057</v>
      </c>
      <c r="D11699" t="s">
        <v>6890</v>
      </c>
      <c r="E11699" t="s">
        <v>6166</v>
      </c>
      <c r="F11699" t="s">
        <v>6166</v>
      </c>
      <c r="G11699" t="s">
        <v>6166</v>
      </c>
      <c r="H11699" t="s">
        <v>6166</v>
      </c>
      <c r="I11699" t="s">
        <v>8353</v>
      </c>
      <c r="J11699" t="s">
        <v>6716</v>
      </c>
      <c r="K11699" t="s">
        <v>19659</v>
      </c>
      <c r="L11699" t="s">
        <v>1826</v>
      </c>
      <c r="M11699" t="s">
        <v>14379</v>
      </c>
      <c r="N11699" t="s">
        <v>15356</v>
      </c>
      <c r="O11699" t="s">
        <v>13348</v>
      </c>
      <c r="P11699" t="s">
        <v>14105</v>
      </c>
      <c r="Q11699" t="s">
        <v>77817</v>
      </c>
      <c r="R11699" t="s">
        <v>13150</v>
      </c>
      <c r="S11699" t="s">
        <v>11777</v>
      </c>
      <c r="T11699" t="s">
        <v>1353</v>
      </c>
      <c r="U11699" t="s">
        <v>13457</v>
      </c>
      <c r="V11699" t="s">
        <v>100947</v>
      </c>
      <c r="W11699" t="s">
        <v>1826</v>
      </c>
      <c r="X11699" t="s">
        <v>15356</v>
      </c>
      <c r="Y11699" t="s">
        <v>10719</v>
      </c>
      <c r="Z11699" t="s">
        <v>6716</v>
      </c>
    </row>
    <row r="11700" spans="1:26" hidden="1" x14ac:dyDescent="0.3">
      <c r="A11700" s="2">
        <v>43103</v>
      </c>
      <c r="B11700" t="s">
        <v>55</v>
      </c>
      <c r="C11700" t="s">
        <v>113159</v>
      </c>
      <c r="D11700" t="s">
        <v>113160</v>
      </c>
      <c r="E11700" t="s">
        <v>63485</v>
      </c>
      <c r="F11700" t="s">
        <v>113043</v>
      </c>
      <c r="G11700" t="s">
        <v>113161</v>
      </c>
      <c r="H11700" t="s">
        <v>33044</v>
      </c>
      <c r="I11700" t="s">
        <v>63414</v>
      </c>
      <c r="J11700" t="s">
        <v>113162</v>
      </c>
      <c r="K11700" t="s">
        <v>113163</v>
      </c>
      <c r="L11700" t="s">
        <v>10949</v>
      </c>
      <c r="M11700" t="s">
        <v>113164</v>
      </c>
      <c r="N11700" t="s">
        <v>113165</v>
      </c>
      <c r="O11700" t="s">
        <v>10674</v>
      </c>
      <c r="P11700" t="s">
        <v>113166</v>
      </c>
      <c r="Q11700" t="s">
        <v>113167</v>
      </c>
      <c r="R11700" t="s">
        <v>54992</v>
      </c>
      <c r="S11700" t="s">
        <v>113168</v>
      </c>
      <c r="T11700" t="s">
        <v>113169</v>
      </c>
      <c r="U11700" t="s">
        <v>56794</v>
      </c>
      <c r="V11700" t="s">
        <v>113170</v>
      </c>
      <c r="W11700" t="s">
        <v>113171</v>
      </c>
      <c r="X11700" t="s">
        <v>113172</v>
      </c>
      <c r="Y11700" t="s">
        <v>100256</v>
      </c>
      <c r="Z11700" t="s">
        <v>6502</v>
      </c>
    </row>
    <row r="11701" spans="1:26" hidden="1" x14ac:dyDescent="0.3">
      <c r="A11701" s="2">
        <v>43103</v>
      </c>
      <c r="B11701" t="s">
        <v>80</v>
      </c>
      <c r="C11701" t="s">
        <v>100260</v>
      </c>
      <c r="D11701" t="s">
        <v>78347</v>
      </c>
      <c r="E11701" t="s">
        <v>6900</v>
      </c>
      <c r="F11701" t="s">
        <v>85753</v>
      </c>
      <c r="G11701" t="s">
        <v>113173</v>
      </c>
      <c r="H11701" t="s">
        <v>86691</v>
      </c>
      <c r="I11701" t="s">
        <v>86400</v>
      </c>
      <c r="J11701" t="s">
        <v>75267</v>
      </c>
      <c r="K11701" t="s">
        <v>15387</v>
      </c>
      <c r="L11701" t="s">
        <v>113174</v>
      </c>
      <c r="M11701" t="s">
        <v>113175</v>
      </c>
      <c r="N11701" t="s">
        <v>113176</v>
      </c>
      <c r="O11701" t="s">
        <v>38061</v>
      </c>
      <c r="P11701" t="s">
        <v>113177</v>
      </c>
      <c r="Q11701" t="s">
        <v>113178</v>
      </c>
      <c r="R11701" t="s">
        <v>113179</v>
      </c>
      <c r="S11701" t="s">
        <v>113180</v>
      </c>
      <c r="T11701" t="s">
        <v>69861</v>
      </c>
      <c r="U11701" t="s">
        <v>113181</v>
      </c>
      <c r="V11701" t="s">
        <v>113182</v>
      </c>
      <c r="W11701" t="s">
        <v>113183</v>
      </c>
      <c r="X11701" t="s">
        <v>113184</v>
      </c>
      <c r="Y11701" t="s">
        <v>113185</v>
      </c>
      <c r="Z11701" t="s">
        <v>113186</v>
      </c>
    </row>
    <row r="11702" spans="1:26" x14ac:dyDescent="0.3">
      <c r="A11702" s="4">
        <v>43104</v>
      </c>
      <c r="B11702" s="3" t="s">
        <v>44</v>
      </c>
      <c r="C11702" t="s">
        <v>50</v>
      </c>
      <c r="D11702" t="s">
        <v>69495</v>
      </c>
      <c r="E11702" t="s">
        <v>3810</v>
      </c>
      <c r="F11702" t="s">
        <v>68831</v>
      </c>
      <c r="G11702" t="s">
        <v>55092</v>
      </c>
      <c r="H11702" t="s">
        <v>113187</v>
      </c>
      <c r="I11702" t="s">
        <v>93874</v>
      </c>
      <c r="J11702" t="s">
        <v>8121</v>
      </c>
      <c r="K11702" t="s">
        <v>2373</v>
      </c>
      <c r="L11702" t="s">
        <v>32386</v>
      </c>
      <c r="M11702" t="s">
        <v>19558</v>
      </c>
      <c r="N11702" t="s">
        <v>13897</v>
      </c>
      <c r="O11702" t="s">
        <v>8641</v>
      </c>
      <c r="P11702" t="s">
        <v>12685</v>
      </c>
      <c r="Q11702" t="s">
        <v>16893</v>
      </c>
      <c r="R11702" t="s">
        <v>22742</v>
      </c>
      <c r="S11702" t="s">
        <v>22742</v>
      </c>
      <c r="T11702" t="s">
        <v>1540</v>
      </c>
      <c r="U11702" t="s">
        <v>13150</v>
      </c>
      <c r="V11702" t="s">
        <v>32386</v>
      </c>
      <c r="W11702" t="s">
        <v>16156</v>
      </c>
      <c r="X11702" t="s">
        <v>8814</v>
      </c>
      <c r="Y11702" t="s">
        <v>23553</v>
      </c>
      <c r="Z11702" t="s">
        <v>238</v>
      </c>
    </row>
    <row r="11703" spans="1:26" x14ac:dyDescent="0.3">
      <c r="A11703" s="4">
        <v>43104</v>
      </c>
      <c r="B11703" s="3" t="s">
        <v>53</v>
      </c>
      <c r="C11703" t="s">
        <v>635</v>
      </c>
      <c r="D11703" t="s">
        <v>22742</v>
      </c>
      <c r="E11703" t="s">
        <v>10050</v>
      </c>
      <c r="F11703" t="s">
        <v>635</v>
      </c>
      <c r="G11703" t="s">
        <v>69718</v>
      </c>
      <c r="H11703" t="s">
        <v>10325</v>
      </c>
      <c r="I11703" t="s">
        <v>8353</v>
      </c>
      <c r="J11703" t="s">
        <v>2668</v>
      </c>
      <c r="K11703" t="s">
        <v>2373</v>
      </c>
      <c r="L11703" t="s">
        <v>32386</v>
      </c>
      <c r="M11703" t="s">
        <v>19558</v>
      </c>
      <c r="N11703" t="s">
        <v>13897</v>
      </c>
      <c r="O11703" t="s">
        <v>8641</v>
      </c>
      <c r="P11703" t="s">
        <v>12685</v>
      </c>
      <c r="Q11703" t="s">
        <v>16893</v>
      </c>
      <c r="R11703" t="s">
        <v>22742</v>
      </c>
      <c r="S11703" t="s">
        <v>22742</v>
      </c>
      <c r="T11703" t="s">
        <v>1540</v>
      </c>
      <c r="U11703" t="s">
        <v>13150</v>
      </c>
      <c r="V11703" t="s">
        <v>32386</v>
      </c>
      <c r="W11703" t="s">
        <v>16156</v>
      </c>
      <c r="X11703" t="s">
        <v>8814</v>
      </c>
      <c r="Y11703" t="s">
        <v>23553</v>
      </c>
      <c r="Z11703" t="s">
        <v>238</v>
      </c>
    </row>
    <row r="11704" spans="1:26" hidden="1" x14ac:dyDescent="0.3">
      <c r="A11704" s="2">
        <v>43104</v>
      </c>
      <c r="B11704" t="s">
        <v>55</v>
      </c>
      <c r="C11704" t="s">
        <v>96756</v>
      </c>
      <c r="D11704" t="s">
        <v>24445</v>
      </c>
      <c r="E11704" t="s">
        <v>113188</v>
      </c>
      <c r="F11704" t="s">
        <v>113189</v>
      </c>
      <c r="G11704" t="s">
        <v>113190</v>
      </c>
      <c r="H11704" t="s">
        <v>113191</v>
      </c>
      <c r="I11704" t="s">
        <v>113192</v>
      </c>
      <c r="J11704" t="s">
        <v>113193</v>
      </c>
      <c r="K11704" t="s">
        <v>113194</v>
      </c>
      <c r="L11704" t="s">
        <v>113195</v>
      </c>
      <c r="M11704" t="s">
        <v>100543</v>
      </c>
      <c r="N11704" t="s">
        <v>113196</v>
      </c>
      <c r="O11704" t="s">
        <v>80628</v>
      </c>
      <c r="P11704" t="s">
        <v>97973</v>
      </c>
      <c r="Q11704" t="s">
        <v>11383</v>
      </c>
      <c r="R11704" t="s">
        <v>34442</v>
      </c>
      <c r="S11704" t="s">
        <v>50792</v>
      </c>
      <c r="T11704" t="s">
        <v>113197</v>
      </c>
      <c r="U11704" t="s">
        <v>59805</v>
      </c>
      <c r="V11704" t="s">
        <v>113198</v>
      </c>
      <c r="W11704" t="s">
        <v>113199</v>
      </c>
      <c r="X11704" t="s">
        <v>81322</v>
      </c>
      <c r="Y11704" t="s">
        <v>29467</v>
      </c>
      <c r="Z11704" t="s">
        <v>66598</v>
      </c>
    </row>
    <row r="11705" spans="1:26" hidden="1" x14ac:dyDescent="0.3">
      <c r="A11705" s="2">
        <v>43104</v>
      </c>
      <c r="B11705" t="s">
        <v>80</v>
      </c>
      <c r="C11705" t="s">
        <v>103199</v>
      </c>
      <c r="D11705" t="s">
        <v>58776</v>
      </c>
      <c r="E11705" t="s">
        <v>25735</v>
      </c>
      <c r="F11705" t="s">
        <v>109401</v>
      </c>
      <c r="G11705" t="s">
        <v>79905</v>
      </c>
      <c r="H11705" t="s">
        <v>113200</v>
      </c>
      <c r="I11705" t="s">
        <v>53802</v>
      </c>
      <c r="J11705" t="s">
        <v>113201</v>
      </c>
      <c r="K11705" t="s">
        <v>52842</v>
      </c>
      <c r="L11705" t="s">
        <v>113202</v>
      </c>
      <c r="M11705" t="s">
        <v>113203</v>
      </c>
      <c r="N11705" t="s">
        <v>113204</v>
      </c>
      <c r="O11705" t="s">
        <v>113205</v>
      </c>
      <c r="P11705" t="s">
        <v>113206</v>
      </c>
      <c r="Q11705" t="s">
        <v>31393</v>
      </c>
      <c r="R11705" t="s">
        <v>113207</v>
      </c>
      <c r="S11705" t="s">
        <v>113208</v>
      </c>
      <c r="T11705" t="s">
        <v>113209</v>
      </c>
      <c r="U11705" t="s">
        <v>113210</v>
      </c>
      <c r="V11705" t="s">
        <v>104438</v>
      </c>
      <c r="W11705" t="s">
        <v>113211</v>
      </c>
      <c r="X11705" t="s">
        <v>99305</v>
      </c>
      <c r="Y11705" t="s">
        <v>19295</v>
      </c>
      <c r="Z11705" t="s">
        <v>113212</v>
      </c>
    </row>
    <row r="11706" spans="1:26" x14ac:dyDescent="0.3">
      <c r="A11706" s="4">
        <v>43105</v>
      </c>
      <c r="B11706" s="3" t="s">
        <v>44</v>
      </c>
      <c r="C11706" t="s">
        <v>50</v>
      </c>
      <c r="D11706" t="s">
        <v>113213</v>
      </c>
      <c r="E11706" t="s">
        <v>113214</v>
      </c>
      <c r="F11706" t="s">
        <v>930</v>
      </c>
      <c r="G11706" t="s">
        <v>930</v>
      </c>
      <c r="H11706" t="s">
        <v>113215</v>
      </c>
      <c r="I11706" t="s">
        <v>2054</v>
      </c>
      <c r="J11706" t="s">
        <v>2729</v>
      </c>
      <c r="K11706" t="s">
        <v>15609</v>
      </c>
      <c r="L11706" t="s">
        <v>57869</v>
      </c>
      <c r="M11706" t="s">
        <v>33751</v>
      </c>
      <c r="N11706" t="s">
        <v>11247</v>
      </c>
      <c r="O11706" t="s">
        <v>13953</v>
      </c>
      <c r="P11706" t="s">
        <v>11247</v>
      </c>
      <c r="Q11706" t="s">
        <v>13953</v>
      </c>
      <c r="R11706" t="s">
        <v>17887</v>
      </c>
      <c r="S11706" t="s">
        <v>8700</v>
      </c>
      <c r="T11706" t="s">
        <v>2188</v>
      </c>
      <c r="U11706" t="s">
        <v>30056</v>
      </c>
      <c r="V11706" t="s">
        <v>43389</v>
      </c>
      <c r="W11706" t="s">
        <v>75205</v>
      </c>
      <c r="X11706" t="s">
        <v>18748</v>
      </c>
      <c r="Y11706" t="s">
        <v>43351</v>
      </c>
      <c r="Z11706" t="s">
        <v>13092</v>
      </c>
    </row>
    <row r="11707" spans="1:26" x14ac:dyDescent="0.3">
      <c r="A11707" s="4">
        <v>43105</v>
      </c>
      <c r="B11707" s="3" t="s">
        <v>53</v>
      </c>
      <c r="C11707" t="s">
        <v>2121</v>
      </c>
      <c r="D11707" t="s">
        <v>2121</v>
      </c>
      <c r="E11707" t="s">
        <v>2725</v>
      </c>
      <c r="F11707" t="s">
        <v>78064</v>
      </c>
      <c r="G11707" t="s">
        <v>3440</v>
      </c>
      <c r="H11707" t="s">
        <v>113215</v>
      </c>
      <c r="I11707" t="s">
        <v>2054</v>
      </c>
      <c r="J11707" t="s">
        <v>2729</v>
      </c>
      <c r="K11707" t="s">
        <v>15609</v>
      </c>
      <c r="L11707" t="s">
        <v>57869</v>
      </c>
      <c r="M11707" t="s">
        <v>33751</v>
      </c>
      <c r="N11707" t="s">
        <v>11247</v>
      </c>
      <c r="O11707" t="s">
        <v>13953</v>
      </c>
      <c r="P11707" t="s">
        <v>11247</v>
      </c>
      <c r="Q11707" t="s">
        <v>13953</v>
      </c>
      <c r="R11707" t="s">
        <v>17887</v>
      </c>
      <c r="S11707" t="s">
        <v>8700</v>
      </c>
      <c r="T11707" t="s">
        <v>2188</v>
      </c>
      <c r="U11707" t="s">
        <v>30056</v>
      </c>
      <c r="V11707" t="s">
        <v>43389</v>
      </c>
      <c r="W11707" t="s">
        <v>75205</v>
      </c>
      <c r="X11707" t="s">
        <v>18748</v>
      </c>
      <c r="Y11707" t="s">
        <v>43351</v>
      </c>
      <c r="Z11707" t="s">
        <v>13092</v>
      </c>
    </row>
    <row r="11708" spans="1:26" hidden="1" x14ac:dyDescent="0.3">
      <c r="A11708" s="2">
        <v>43105</v>
      </c>
      <c r="B11708" t="s">
        <v>55</v>
      </c>
      <c r="C11708" t="s">
        <v>16183</v>
      </c>
      <c r="D11708" t="s">
        <v>15185</v>
      </c>
      <c r="E11708" t="s">
        <v>90351</v>
      </c>
      <c r="F11708" t="s">
        <v>113216</v>
      </c>
      <c r="G11708" t="s">
        <v>113217</v>
      </c>
      <c r="H11708" t="s">
        <v>113218</v>
      </c>
      <c r="I11708" t="s">
        <v>113219</v>
      </c>
      <c r="J11708" t="s">
        <v>113220</v>
      </c>
      <c r="K11708" t="s">
        <v>59041</v>
      </c>
      <c r="L11708" t="s">
        <v>75733</v>
      </c>
      <c r="M11708" t="s">
        <v>52801</v>
      </c>
      <c r="N11708" t="s">
        <v>113221</v>
      </c>
      <c r="O11708" t="s">
        <v>113222</v>
      </c>
      <c r="P11708" t="s">
        <v>66968</v>
      </c>
      <c r="Q11708" t="s">
        <v>113223</v>
      </c>
      <c r="R11708" t="s">
        <v>92876</v>
      </c>
      <c r="S11708" t="s">
        <v>46257</v>
      </c>
      <c r="T11708" t="s">
        <v>76112</v>
      </c>
      <c r="U11708" t="s">
        <v>97971</v>
      </c>
      <c r="V11708" t="s">
        <v>113224</v>
      </c>
      <c r="W11708" t="s">
        <v>100348</v>
      </c>
      <c r="X11708" t="s">
        <v>113225</v>
      </c>
      <c r="Y11708" t="s">
        <v>113226</v>
      </c>
      <c r="Z11708" t="s">
        <v>113227</v>
      </c>
    </row>
    <row r="11709" spans="1:26" hidden="1" x14ac:dyDescent="0.3">
      <c r="A11709" s="2">
        <v>43105</v>
      </c>
      <c r="B11709" t="s">
        <v>80</v>
      </c>
      <c r="C11709" t="s">
        <v>7695</v>
      </c>
      <c r="D11709" t="s">
        <v>99285</v>
      </c>
      <c r="E11709" t="s">
        <v>92223</v>
      </c>
      <c r="F11709" t="s">
        <v>28757</v>
      </c>
      <c r="G11709" t="s">
        <v>27977</v>
      </c>
      <c r="H11709" t="s">
        <v>113228</v>
      </c>
      <c r="I11709" t="s">
        <v>20357</v>
      </c>
      <c r="J11709" t="s">
        <v>113229</v>
      </c>
      <c r="K11709" t="s">
        <v>56028</v>
      </c>
      <c r="L11709" t="s">
        <v>8441</v>
      </c>
      <c r="M11709" t="s">
        <v>113230</v>
      </c>
      <c r="N11709" t="s">
        <v>113231</v>
      </c>
      <c r="O11709" t="s">
        <v>113232</v>
      </c>
      <c r="P11709" t="s">
        <v>113233</v>
      </c>
      <c r="Q11709" t="s">
        <v>113234</v>
      </c>
      <c r="R11709" t="s">
        <v>102737</v>
      </c>
      <c r="S11709" t="s">
        <v>113235</v>
      </c>
      <c r="T11709" t="s">
        <v>113236</v>
      </c>
      <c r="U11709" t="s">
        <v>6803</v>
      </c>
      <c r="V11709" t="s">
        <v>8269</v>
      </c>
      <c r="W11709" t="s">
        <v>113237</v>
      </c>
      <c r="X11709" t="s">
        <v>113238</v>
      </c>
      <c r="Y11709" t="s">
        <v>72741</v>
      </c>
      <c r="Z11709" t="s">
        <v>14103</v>
      </c>
    </row>
    <row r="11710" spans="1:26" x14ac:dyDescent="0.3">
      <c r="A11710" s="4">
        <v>43106</v>
      </c>
      <c r="B11710" s="3" t="s">
        <v>44</v>
      </c>
      <c r="C11710" t="s">
        <v>28052</v>
      </c>
      <c r="D11710" t="s">
        <v>18698</v>
      </c>
      <c r="E11710" t="s">
        <v>22742</v>
      </c>
      <c r="F11710" t="s">
        <v>2949</v>
      </c>
      <c r="G11710" t="s">
        <v>13346</v>
      </c>
      <c r="H11710" t="s">
        <v>2427</v>
      </c>
      <c r="I11710" t="s">
        <v>2427</v>
      </c>
      <c r="J11710" t="s">
        <v>249</v>
      </c>
      <c r="K11710" t="s">
        <v>1348</v>
      </c>
      <c r="L11710" t="s">
        <v>12685</v>
      </c>
      <c r="M11710" t="s">
        <v>13092</v>
      </c>
      <c r="N11710" t="s">
        <v>82105</v>
      </c>
      <c r="O11710" t="s">
        <v>8982</v>
      </c>
      <c r="P11710" t="s">
        <v>13516</v>
      </c>
      <c r="Q11710" t="s">
        <v>12685</v>
      </c>
      <c r="R11710" t="s">
        <v>14433</v>
      </c>
      <c r="S11710" t="s">
        <v>6601</v>
      </c>
      <c r="T11710" t="s">
        <v>10100</v>
      </c>
      <c r="U11710" t="s">
        <v>20911</v>
      </c>
      <c r="V11710" t="s">
        <v>8287</v>
      </c>
      <c r="W11710" t="s">
        <v>2374</v>
      </c>
      <c r="X11710" t="s">
        <v>2374</v>
      </c>
      <c r="Y11710" t="s">
        <v>19015</v>
      </c>
      <c r="Z11710" t="s">
        <v>41137</v>
      </c>
    </row>
    <row r="11711" spans="1:26" x14ac:dyDescent="0.3">
      <c r="A11711" s="4">
        <v>43106</v>
      </c>
      <c r="B11711" s="3" t="s">
        <v>53</v>
      </c>
      <c r="C11711" t="s">
        <v>28052</v>
      </c>
      <c r="D11711" t="s">
        <v>18698</v>
      </c>
      <c r="E11711" t="s">
        <v>22742</v>
      </c>
      <c r="F11711" t="s">
        <v>2949</v>
      </c>
      <c r="G11711" t="s">
        <v>13346</v>
      </c>
      <c r="H11711" t="s">
        <v>2427</v>
      </c>
      <c r="I11711" t="s">
        <v>2427</v>
      </c>
      <c r="J11711" t="s">
        <v>249</v>
      </c>
      <c r="K11711" t="s">
        <v>1348</v>
      </c>
      <c r="L11711" t="s">
        <v>12685</v>
      </c>
      <c r="M11711" t="s">
        <v>13092</v>
      </c>
      <c r="N11711" t="s">
        <v>82105</v>
      </c>
      <c r="O11711" t="s">
        <v>8982</v>
      </c>
      <c r="P11711" t="s">
        <v>13516</v>
      </c>
      <c r="Q11711" t="s">
        <v>12685</v>
      </c>
      <c r="R11711" t="s">
        <v>14433</v>
      </c>
      <c r="S11711" t="s">
        <v>7320</v>
      </c>
      <c r="T11711" t="s">
        <v>10100</v>
      </c>
      <c r="U11711" t="s">
        <v>20911</v>
      </c>
      <c r="V11711" t="s">
        <v>8287</v>
      </c>
      <c r="W11711" t="s">
        <v>2374</v>
      </c>
      <c r="X11711" t="s">
        <v>2374</v>
      </c>
      <c r="Y11711" t="s">
        <v>19015</v>
      </c>
      <c r="Z11711" t="s">
        <v>41137</v>
      </c>
    </row>
    <row r="11712" spans="1:26" hidden="1" x14ac:dyDescent="0.3">
      <c r="A11712" s="2">
        <v>43106</v>
      </c>
      <c r="B11712" t="s">
        <v>55</v>
      </c>
      <c r="C11712" t="s">
        <v>70782</v>
      </c>
      <c r="D11712" t="s">
        <v>113239</v>
      </c>
      <c r="E11712" t="s">
        <v>113240</v>
      </c>
      <c r="F11712" t="s">
        <v>39343</v>
      </c>
      <c r="G11712" t="s">
        <v>709</v>
      </c>
      <c r="H11712" t="s">
        <v>88755</v>
      </c>
      <c r="I11712" t="s">
        <v>113241</v>
      </c>
      <c r="J11712" t="s">
        <v>113242</v>
      </c>
      <c r="K11712" t="s">
        <v>113243</v>
      </c>
      <c r="L11712" t="s">
        <v>113244</v>
      </c>
      <c r="M11712" t="s">
        <v>113245</v>
      </c>
      <c r="N11712" t="s">
        <v>113246</v>
      </c>
      <c r="O11712" t="s">
        <v>113247</v>
      </c>
      <c r="P11712" t="s">
        <v>96111</v>
      </c>
      <c r="Q11712" t="s">
        <v>45736</v>
      </c>
      <c r="R11712" t="s">
        <v>97745</v>
      </c>
      <c r="S11712" t="s">
        <v>113248</v>
      </c>
      <c r="T11712" t="s">
        <v>28807</v>
      </c>
      <c r="U11712" t="s">
        <v>113249</v>
      </c>
      <c r="V11712" t="s">
        <v>113250</v>
      </c>
      <c r="W11712" t="s">
        <v>113251</v>
      </c>
      <c r="X11712" t="s">
        <v>32586</v>
      </c>
      <c r="Y11712" t="s">
        <v>24822</v>
      </c>
      <c r="Z11712" t="s">
        <v>113252</v>
      </c>
    </row>
    <row r="11713" spans="1:26" hidden="1" x14ac:dyDescent="0.3">
      <c r="A11713" s="2">
        <v>43106</v>
      </c>
      <c r="B11713" t="s">
        <v>80</v>
      </c>
      <c r="C11713" t="s">
        <v>62585</v>
      </c>
      <c r="D11713" t="s">
        <v>113253</v>
      </c>
      <c r="E11713" t="s">
        <v>113254</v>
      </c>
      <c r="F11713" t="s">
        <v>113255</v>
      </c>
      <c r="G11713" t="s">
        <v>77592</v>
      </c>
      <c r="H11713" t="s">
        <v>106709</v>
      </c>
      <c r="I11713" t="s">
        <v>25589</v>
      </c>
      <c r="J11713" t="s">
        <v>113256</v>
      </c>
      <c r="K11713" t="s">
        <v>113257</v>
      </c>
      <c r="L11713" t="s">
        <v>113258</v>
      </c>
      <c r="M11713" t="s">
        <v>113259</v>
      </c>
      <c r="N11713" t="s">
        <v>113260</v>
      </c>
      <c r="O11713" t="s">
        <v>89762</v>
      </c>
      <c r="P11713" t="s">
        <v>31438</v>
      </c>
      <c r="Q11713" t="s">
        <v>113261</v>
      </c>
      <c r="R11713" t="s">
        <v>82269</v>
      </c>
      <c r="S11713" t="s">
        <v>6344</v>
      </c>
      <c r="T11713" t="s">
        <v>113262</v>
      </c>
      <c r="U11713" t="s">
        <v>37600</v>
      </c>
      <c r="V11713" t="s">
        <v>113263</v>
      </c>
      <c r="W11713" t="s">
        <v>82168</v>
      </c>
      <c r="X11713" t="s">
        <v>113264</v>
      </c>
      <c r="Y11713" t="s">
        <v>113265</v>
      </c>
      <c r="Z11713" t="s">
        <v>113266</v>
      </c>
    </row>
    <row r="11714" spans="1:26" x14ac:dyDescent="0.3">
      <c r="A11714" s="4">
        <v>43107</v>
      </c>
      <c r="B11714" s="3" t="s">
        <v>44</v>
      </c>
      <c r="C11714" t="s">
        <v>19014</v>
      </c>
      <c r="D11714" t="s">
        <v>5827</v>
      </c>
      <c r="E11714" t="s">
        <v>81894</v>
      </c>
      <c r="F11714" t="s">
        <v>113042</v>
      </c>
      <c r="G11714" t="s">
        <v>3491</v>
      </c>
      <c r="H11714" t="s">
        <v>92722</v>
      </c>
      <c r="I11714" t="s">
        <v>96357</v>
      </c>
      <c r="J11714" t="s">
        <v>13893</v>
      </c>
      <c r="K11714" t="s">
        <v>4728</v>
      </c>
      <c r="L11714" t="s">
        <v>1348</v>
      </c>
      <c r="M11714" t="s">
        <v>8346</v>
      </c>
      <c r="N11714" t="s">
        <v>11301</v>
      </c>
      <c r="O11714" t="s">
        <v>15064</v>
      </c>
      <c r="P11714" t="s">
        <v>13791</v>
      </c>
      <c r="Q11714" t="s">
        <v>8700</v>
      </c>
      <c r="R11714" t="s">
        <v>71253</v>
      </c>
      <c r="S11714" t="s">
        <v>19015</v>
      </c>
      <c r="T11714" t="s">
        <v>15558</v>
      </c>
      <c r="U11714" t="s">
        <v>113267</v>
      </c>
      <c r="V11714" t="s">
        <v>17076</v>
      </c>
      <c r="W11714" t="s">
        <v>81116</v>
      </c>
      <c r="X11714" t="s">
        <v>112322</v>
      </c>
      <c r="Y11714" t="s">
        <v>32826</v>
      </c>
      <c r="Z11714" t="s">
        <v>2000</v>
      </c>
    </row>
    <row r="11715" spans="1:26" x14ac:dyDescent="0.3">
      <c r="A11715" s="4">
        <v>43107</v>
      </c>
      <c r="B11715" s="3" t="s">
        <v>53</v>
      </c>
      <c r="C11715" t="s">
        <v>19014</v>
      </c>
      <c r="D11715" t="s">
        <v>4371</v>
      </c>
      <c r="E11715" t="s">
        <v>39559</v>
      </c>
      <c r="F11715" t="s">
        <v>7423</v>
      </c>
      <c r="G11715" t="s">
        <v>6163</v>
      </c>
      <c r="H11715" t="s">
        <v>6434</v>
      </c>
      <c r="I11715" t="s">
        <v>6434</v>
      </c>
      <c r="J11715" t="s">
        <v>6434</v>
      </c>
      <c r="K11715" t="s">
        <v>4728</v>
      </c>
      <c r="L11715" t="s">
        <v>1348</v>
      </c>
      <c r="M11715" t="s">
        <v>8346</v>
      </c>
      <c r="N11715" t="s">
        <v>11301</v>
      </c>
      <c r="O11715" t="s">
        <v>15064</v>
      </c>
      <c r="P11715" t="s">
        <v>13791</v>
      </c>
      <c r="Q11715" t="s">
        <v>8700</v>
      </c>
      <c r="R11715" t="s">
        <v>71253</v>
      </c>
      <c r="S11715" t="s">
        <v>19015</v>
      </c>
      <c r="T11715" t="s">
        <v>15558</v>
      </c>
      <c r="U11715" t="s">
        <v>46198</v>
      </c>
      <c r="V11715" t="s">
        <v>39153</v>
      </c>
      <c r="W11715" t="s">
        <v>31945</v>
      </c>
      <c r="X11715" t="s">
        <v>32393</v>
      </c>
      <c r="Y11715" t="s">
        <v>111818</v>
      </c>
      <c r="Z11715" t="s">
        <v>2000</v>
      </c>
    </row>
    <row r="11716" spans="1:26" hidden="1" x14ac:dyDescent="0.3">
      <c r="A11716" s="2">
        <v>43107</v>
      </c>
      <c r="B11716" t="s">
        <v>55</v>
      </c>
      <c r="C11716" t="s">
        <v>113268</v>
      </c>
      <c r="D11716" t="s">
        <v>113269</v>
      </c>
      <c r="E11716" t="s">
        <v>89977</v>
      </c>
      <c r="F11716" t="s">
        <v>113270</v>
      </c>
      <c r="G11716" t="s">
        <v>10890</v>
      </c>
      <c r="H11716" t="s">
        <v>43143</v>
      </c>
      <c r="I11716" t="s">
        <v>56330</v>
      </c>
      <c r="J11716" t="s">
        <v>113271</v>
      </c>
      <c r="K11716" t="s">
        <v>113272</v>
      </c>
      <c r="L11716" t="s">
        <v>99076</v>
      </c>
      <c r="M11716" t="s">
        <v>113273</v>
      </c>
      <c r="N11716" t="s">
        <v>36550</v>
      </c>
      <c r="O11716" t="s">
        <v>42376</v>
      </c>
      <c r="P11716" t="s">
        <v>89550</v>
      </c>
      <c r="Q11716" t="s">
        <v>40326</v>
      </c>
      <c r="R11716" t="s">
        <v>23086</v>
      </c>
      <c r="S11716" t="s">
        <v>13749</v>
      </c>
      <c r="T11716" t="s">
        <v>113274</v>
      </c>
      <c r="U11716" t="s">
        <v>113275</v>
      </c>
      <c r="V11716" t="s">
        <v>86279</v>
      </c>
      <c r="W11716" t="s">
        <v>38480</v>
      </c>
      <c r="X11716" t="s">
        <v>113276</v>
      </c>
      <c r="Y11716" t="s">
        <v>19138</v>
      </c>
      <c r="Z11716" t="s">
        <v>42328</v>
      </c>
    </row>
    <row r="11717" spans="1:26" hidden="1" x14ac:dyDescent="0.3">
      <c r="A11717" s="2">
        <v>43107</v>
      </c>
      <c r="B11717" t="s">
        <v>80</v>
      </c>
      <c r="C11717" t="s">
        <v>31299</v>
      </c>
      <c r="D11717" t="s">
        <v>84364</v>
      </c>
      <c r="E11717" t="s">
        <v>113277</v>
      </c>
      <c r="F11717" t="s">
        <v>22093</v>
      </c>
      <c r="G11717" t="s">
        <v>52329</v>
      </c>
      <c r="H11717" t="s">
        <v>86965</v>
      </c>
      <c r="I11717" t="s">
        <v>113278</v>
      </c>
      <c r="J11717" t="s">
        <v>21921</v>
      </c>
      <c r="K11717" t="s">
        <v>113279</v>
      </c>
      <c r="L11717" t="s">
        <v>111021</v>
      </c>
      <c r="M11717" t="s">
        <v>64887</v>
      </c>
      <c r="N11717" t="s">
        <v>48361</v>
      </c>
      <c r="O11717" t="s">
        <v>113280</v>
      </c>
      <c r="P11717" t="s">
        <v>113281</v>
      </c>
      <c r="Q11717" t="s">
        <v>113282</v>
      </c>
      <c r="R11717" t="s">
        <v>106668</v>
      </c>
      <c r="S11717" t="s">
        <v>52702</v>
      </c>
      <c r="T11717" t="s">
        <v>113283</v>
      </c>
      <c r="U11717" t="s">
        <v>8007</v>
      </c>
      <c r="V11717" t="s">
        <v>113284</v>
      </c>
      <c r="W11717" t="s">
        <v>113285</v>
      </c>
      <c r="X11717" t="s">
        <v>113286</v>
      </c>
      <c r="Y11717" t="s">
        <v>113287</v>
      </c>
      <c r="Z11717" t="s">
        <v>113288</v>
      </c>
    </row>
    <row r="11718" spans="1:26" x14ac:dyDescent="0.3">
      <c r="A11718" s="4">
        <v>43108</v>
      </c>
      <c r="B11718" s="3" t="s">
        <v>44</v>
      </c>
      <c r="C11718" t="s">
        <v>41598</v>
      </c>
      <c r="D11718" t="s">
        <v>14548</v>
      </c>
      <c r="E11718" t="s">
        <v>8817</v>
      </c>
      <c r="F11718" t="s">
        <v>16410</v>
      </c>
      <c r="G11718" t="s">
        <v>12886</v>
      </c>
      <c r="H11718" t="s">
        <v>14540</v>
      </c>
      <c r="I11718" t="s">
        <v>14436</v>
      </c>
      <c r="J11718" t="s">
        <v>52021</v>
      </c>
      <c r="K11718" t="s">
        <v>112152</v>
      </c>
      <c r="L11718" t="s">
        <v>34994</v>
      </c>
      <c r="M11718" t="s">
        <v>112152</v>
      </c>
      <c r="N11718" t="s">
        <v>85971</v>
      </c>
      <c r="O11718" t="s">
        <v>101932</v>
      </c>
      <c r="P11718" t="s">
        <v>113289</v>
      </c>
      <c r="Q11718" t="s">
        <v>76168</v>
      </c>
      <c r="R11718" t="s">
        <v>37743</v>
      </c>
      <c r="S11718" t="s">
        <v>32775</v>
      </c>
      <c r="T11718" t="s">
        <v>32775</v>
      </c>
      <c r="U11718" t="s">
        <v>110908</v>
      </c>
      <c r="V11718" t="s">
        <v>32255</v>
      </c>
      <c r="W11718" t="s">
        <v>51020</v>
      </c>
      <c r="X11718" t="s">
        <v>112152</v>
      </c>
      <c r="Y11718" t="s">
        <v>76168</v>
      </c>
      <c r="Z11718" t="s">
        <v>113290</v>
      </c>
    </row>
    <row r="11719" spans="1:26" x14ac:dyDescent="0.3">
      <c r="A11719" s="4">
        <v>43108</v>
      </c>
      <c r="B11719" s="3" t="s">
        <v>53</v>
      </c>
      <c r="C11719" t="s">
        <v>41598</v>
      </c>
      <c r="D11719" t="s">
        <v>14548</v>
      </c>
      <c r="E11719" t="s">
        <v>8817</v>
      </c>
      <c r="F11719" t="s">
        <v>16410</v>
      </c>
      <c r="G11719" t="s">
        <v>12886</v>
      </c>
      <c r="H11719" t="s">
        <v>14540</v>
      </c>
      <c r="I11719" t="s">
        <v>14436</v>
      </c>
      <c r="J11719" t="s">
        <v>72521</v>
      </c>
      <c r="K11719" t="s">
        <v>72964</v>
      </c>
      <c r="L11719" t="s">
        <v>37743</v>
      </c>
      <c r="M11719" t="s">
        <v>112152</v>
      </c>
      <c r="N11719" t="s">
        <v>85971</v>
      </c>
      <c r="O11719" t="s">
        <v>101932</v>
      </c>
      <c r="P11719" t="s">
        <v>113289</v>
      </c>
      <c r="Q11719" t="s">
        <v>76168</v>
      </c>
      <c r="R11719" t="s">
        <v>37743</v>
      </c>
      <c r="S11719" t="s">
        <v>32775</v>
      </c>
      <c r="T11719" t="s">
        <v>32775</v>
      </c>
      <c r="U11719" t="s">
        <v>110908</v>
      </c>
      <c r="V11719" t="s">
        <v>32255</v>
      </c>
      <c r="W11719" t="s">
        <v>51020</v>
      </c>
      <c r="X11719" t="s">
        <v>112152</v>
      </c>
      <c r="Y11719" t="s">
        <v>76168</v>
      </c>
      <c r="Z11719" t="s">
        <v>113290</v>
      </c>
    </row>
    <row r="11720" spans="1:26" hidden="1" x14ac:dyDescent="0.3">
      <c r="A11720" s="2">
        <v>43108</v>
      </c>
      <c r="B11720" t="s">
        <v>55</v>
      </c>
      <c r="C11720" t="s">
        <v>24625</v>
      </c>
      <c r="D11720" t="s">
        <v>109763</v>
      </c>
      <c r="E11720" t="s">
        <v>113291</v>
      </c>
      <c r="F11720" t="s">
        <v>84761</v>
      </c>
      <c r="G11720" t="s">
        <v>113292</v>
      </c>
      <c r="H11720" t="s">
        <v>26782</v>
      </c>
      <c r="I11720" t="s">
        <v>113293</v>
      </c>
      <c r="J11720" t="s">
        <v>5896</v>
      </c>
      <c r="K11720" t="s">
        <v>43428</v>
      </c>
      <c r="L11720" t="s">
        <v>113294</v>
      </c>
      <c r="M11720" t="s">
        <v>113295</v>
      </c>
      <c r="N11720" t="s">
        <v>113296</v>
      </c>
      <c r="O11720" t="s">
        <v>113297</v>
      </c>
      <c r="P11720" t="s">
        <v>113298</v>
      </c>
      <c r="Q11720" t="s">
        <v>113299</v>
      </c>
      <c r="R11720" t="s">
        <v>113300</v>
      </c>
      <c r="S11720" t="s">
        <v>113301</v>
      </c>
      <c r="T11720" t="s">
        <v>113302</v>
      </c>
      <c r="U11720" t="s">
        <v>66119</v>
      </c>
      <c r="V11720" t="s">
        <v>77352</v>
      </c>
      <c r="W11720" t="s">
        <v>113303</v>
      </c>
      <c r="X11720" t="s">
        <v>113304</v>
      </c>
      <c r="Y11720" t="s">
        <v>113305</v>
      </c>
      <c r="Z11720" t="s">
        <v>65117</v>
      </c>
    </row>
    <row r="11721" spans="1:26" hidden="1" x14ac:dyDescent="0.3">
      <c r="A11721" s="2">
        <v>43108</v>
      </c>
      <c r="B11721" t="s">
        <v>80</v>
      </c>
      <c r="C11721" t="s">
        <v>113306</v>
      </c>
      <c r="D11721" t="s">
        <v>50816</v>
      </c>
      <c r="E11721" t="s">
        <v>27614</v>
      </c>
      <c r="F11721" t="s">
        <v>105735</v>
      </c>
      <c r="G11721" t="s">
        <v>95276</v>
      </c>
      <c r="H11721" t="s">
        <v>42077</v>
      </c>
      <c r="I11721" t="s">
        <v>56411</v>
      </c>
      <c r="J11721" t="s">
        <v>113307</v>
      </c>
      <c r="K11721" t="s">
        <v>113308</v>
      </c>
      <c r="L11721" t="s">
        <v>113309</v>
      </c>
      <c r="M11721" t="s">
        <v>113310</v>
      </c>
      <c r="N11721" t="s">
        <v>113311</v>
      </c>
      <c r="O11721" t="s">
        <v>113312</v>
      </c>
      <c r="P11721" t="s">
        <v>113313</v>
      </c>
      <c r="Q11721" t="s">
        <v>113314</v>
      </c>
      <c r="R11721" t="s">
        <v>113315</v>
      </c>
      <c r="S11721" t="s">
        <v>113316</v>
      </c>
      <c r="T11721" t="s">
        <v>113317</v>
      </c>
      <c r="U11721" t="s">
        <v>113318</v>
      </c>
      <c r="V11721" t="s">
        <v>113319</v>
      </c>
      <c r="W11721" t="s">
        <v>113320</v>
      </c>
      <c r="X11721" t="s">
        <v>113321</v>
      </c>
      <c r="Y11721" t="s">
        <v>90709</v>
      </c>
      <c r="Z11721" t="s">
        <v>113322</v>
      </c>
    </row>
    <row r="11722" spans="1:26" x14ac:dyDescent="0.3">
      <c r="A11722" s="4">
        <v>43109</v>
      </c>
      <c r="B11722" s="3" t="s">
        <v>44</v>
      </c>
      <c r="C11722" t="s">
        <v>110908</v>
      </c>
      <c r="D11722" t="s">
        <v>14381</v>
      </c>
      <c r="E11722" t="s">
        <v>20574</v>
      </c>
      <c r="F11722" t="s">
        <v>10881</v>
      </c>
      <c r="G11722" t="s">
        <v>8351</v>
      </c>
      <c r="H11722" t="s">
        <v>8351</v>
      </c>
      <c r="I11722" t="s">
        <v>20574</v>
      </c>
      <c r="J11722" t="s">
        <v>18108</v>
      </c>
      <c r="K11722" t="s">
        <v>74481</v>
      </c>
      <c r="L11722" t="s">
        <v>37125</v>
      </c>
      <c r="M11722" t="s">
        <v>39462</v>
      </c>
      <c r="N11722" t="s">
        <v>39206</v>
      </c>
      <c r="O11722" t="s">
        <v>89451</v>
      </c>
      <c r="P11722" t="s">
        <v>14548</v>
      </c>
      <c r="Q11722" t="s">
        <v>21605</v>
      </c>
      <c r="R11722" t="s">
        <v>14325</v>
      </c>
      <c r="S11722" t="s">
        <v>30849</v>
      </c>
      <c r="T11722" t="s">
        <v>18805</v>
      </c>
      <c r="U11722" t="s">
        <v>90397</v>
      </c>
      <c r="V11722" t="s">
        <v>31798</v>
      </c>
      <c r="W11722" t="s">
        <v>40971</v>
      </c>
      <c r="X11722" t="s">
        <v>101932</v>
      </c>
      <c r="Y11722" t="s">
        <v>101657</v>
      </c>
      <c r="Z11722" t="s">
        <v>63075</v>
      </c>
    </row>
    <row r="11723" spans="1:26" x14ac:dyDescent="0.3">
      <c r="A11723" s="4">
        <v>43109</v>
      </c>
      <c r="B11723" s="3" t="s">
        <v>53</v>
      </c>
      <c r="C11723" t="s">
        <v>110908</v>
      </c>
      <c r="D11723" t="s">
        <v>14381</v>
      </c>
      <c r="E11723" t="s">
        <v>12328</v>
      </c>
      <c r="F11723" t="s">
        <v>8759</v>
      </c>
      <c r="G11723" t="s">
        <v>8875</v>
      </c>
      <c r="H11723" t="s">
        <v>10600</v>
      </c>
      <c r="I11723" t="s">
        <v>20574</v>
      </c>
      <c r="J11723" t="s">
        <v>18108</v>
      </c>
      <c r="K11723" t="s">
        <v>74481</v>
      </c>
      <c r="L11723" t="s">
        <v>37125</v>
      </c>
      <c r="M11723" t="s">
        <v>39462</v>
      </c>
      <c r="N11723" t="s">
        <v>39206</v>
      </c>
      <c r="O11723" t="s">
        <v>89451</v>
      </c>
      <c r="P11723" t="s">
        <v>14548</v>
      </c>
      <c r="Q11723" t="s">
        <v>21605</v>
      </c>
      <c r="R11723" t="s">
        <v>14325</v>
      </c>
      <c r="S11723" t="s">
        <v>30849</v>
      </c>
      <c r="T11723" t="s">
        <v>18805</v>
      </c>
      <c r="U11723" t="s">
        <v>90397</v>
      </c>
      <c r="V11723" t="s">
        <v>31798</v>
      </c>
      <c r="W11723" t="s">
        <v>40971</v>
      </c>
      <c r="X11723" t="s">
        <v>101932</v>
      </c>
      <c r="Y11723" t="s">
        <v>101657</v>
      </c>
      <c r="Z11723" t="s">
        <v>63075</v>
      </c>
    </row>
    <row r="11724" spans="1:26" hidden="1" x14ac:dyDescent="0.3">
      <c r="A11724" s="2">
        <v>43109</v>
      </c>
      <c r="B11724" t="s">
        <v>55</v>
      </c>
      <c r="C11724" t="s">
        <v>113323</v>
      </c>
      <c r="D11724" t="s">
        <v>113324</v>
      </c>
      <c r="E11724" t="s">
        <v>113325</v>
      </c>
      <c r="F11724" t="s">
        <v>113326</v>
      </c>
      <c r="G11724" t="s">
        <v>106842</v>
      </c>
      <c r="H11724" t="s">
        <v>64246</v>
      </c>
      <c r="I11724" t="s">
        <v>54444</v>
      </c>
      <c r="J11724" t="s">
        <v>113327</v>
      </c>
      <c r="K11724" t="s">
        <v>113328</v>
      </c>
      <c r="L11724" t="s">
        <v>57264</v>
      </c>
      <c r="M11724" t="s">
        <v>113329</v>
      </c>
      <c r="N11724" t="s">
        <v>113330</v>
      </c>
      <c r="O11724" t="s">
        <v>87575</v>
      </c>
      <c r="P11724" t="s">
        <v>113331</v>
      </c>
      <c r="Q11724" t="s">
        <v>113332</v>
      </c>
      <c r="R11724" t="s">
        <v>113333</v>
      </c>
      <c r="S11724" t="s">
        <v>113334</v>
      </c>
      <c r="T11724" t="s">
        <v>113335</v>
      </c>
      <c r="U11724" t="s">
        <v>113336</v>
      </c>
      <c r="V11724" t="s">
        <v>113337</v>
      </c>
      <c r="W11724" t="s">
        <v>113338</v>
      </c>
      <c r="X11724" t="s">
        <v>113339</v>
      </c>
      <c r="Y11724" t="s">
        <v>58860</v>
      </c>
      <c r="Z11724" t="s">
        <v>113340</v>
      </c>
    </row>
    <row r="11725" spans="1:26" hidden="1" x14ac:dyDescent="0.3">
      <c r="A11725" s="2">
        <v>43109</v>
      </c>
      <c r="B11725" t="s">
        <v>80</v>
      </c>
      <c r="C11725" t="s">
        <v>94858</v>
      </c>
      <c r="D11725" t="s">
        <v>113341</v>
      </c>
      <c r="E11725" t="s">
        <v>113342</v>
      </c>
      <c r="F11725" t="s">
        <v>113343</v>
      </c>
      <c r="G11725" t="s">
        <v>35587</v>
      </c>
      <c r="H11725" t="s">
        <v>81535</v>
      </c>
      <c r="I11725" t="s">
        <v>81007</v>
      </c>
      <c r="J11725" t="s">
        <v>113344</v>
      </c>
      <c r="K11725" t="s">
        <v>113345</v>
      </c>
      <c r="L11725" t="s">
        <v>80935</v>
      </c>
      <c r="M11725" t="s">
        <v>113346</v>
      </c>
      <c r="N11725" t="s">
        <v>113347</v>
      </c>
      <c r="O11725" t="s">
        <v>113348</v>
      </c>
      <c r="P11725" t="s">
        <v>3052</v>
      </c>
      <c r="Q11725" t="s">
        <v>113349</v>
      </c>
      <c r="R11725" t="s">
        <v>113350</v>
      </c>
      <c r="S11725" t="s">
        <v>14309</v>
      </c>
      <c r="T11725" t="s">
        <v>113351</v>
      </c>
      <c r="U11725" t="s">
        <v>113352</v>
      </c>
      <c r="V11725" t="s">
        <v>113353</v>
      </c>
      <c r="W11725" t="s">
        <v>113354</v>
      </c>
      <c r="X11725" t="s">
        <v>113355</v>
      </c>
      <c r="Y11725" t="s">
        <v>113356</v>
      </c>
      <c r="Z11725" t="s">
        <v>112463</v>
      </c>
    </row>
    <row r="11726" spans="1:26" x14ac:dyDescent="0.3">
      <c r="A11726" s="4">
        <v>43110</v>
      </c>
      <c r="B11726" s="3" t="s">
        <v>44</v>
      </c>
      <c r="C11726" t="s">
        <v>92241</v>
      </c>
      <c r="D11726" t="s">
        <v>1353</v>
      </c>
      <c r="E11726" t="s">
        <v>8459</v>
      </c>
      <c r="F11726" t="s">
        <v>20574</v>
      </c>
      <c r="G11726" t="s">
        <v>17169</v>
      </c>
      <c r="H11726" t="s">
        <v>8875</v>
      </c>
      <c r="I11726" t="s">
        <v>9093</v>
      </c>
      <c r="J11726" t="s">
        <v>92241</v>
      </c>
      <c r="K11726" t="s">
        <v>113357</v>
      </c>
      <c r="L11726" t="s">
        <v>47392</v>
      </c>
      <c r="M11726" t="s">
        <v>78300</v>
      </c>
      <c r="N11726" t="s">
        <v>43925</v>
      </c>
      <c r="O11726" t="s">
        <v>2250</v>
      </c>
      <c r="P11726" t="s">
        <v>12886</v>
      </c>
      <c r="Q11726" t="s">
        <v>7859</v>
      </c>
      <c r="R11726" t="s">
        <v>11615</v>
      </c>
      <c r="S11726" t="s">
        <v>1238</v>
      </c>
      <c r="T11726" t="s">
        <v>1825</v>
      </c>
      <c r="U11726" t="s">
        <v>17839</v>
      </c>
      <c r="V11726" t="s">
        <v>14325</v>
      </c>
      <c r="W11726" t="s">
        <v>17990</v>
      </c>
      <c r="X11726" t="s">
        <v>43351</v>
      </c>
      <c r="Y11726" t="s">
        <v>21161</v>
      </c>
      <c r="Z11726" t="s">
        <v>10100</v>
      </c>
    </row>
    <row r="11727" spans="1:26" x14ac:dyDescent="0.3">
      <c r="A11727" s="4">
        <v>43110</v>
      </c>
      <c r="B11727" s="3" t="s">
        <v>53</v>
      </c>
      <c r="C11727" t="s">
        <v>92241</v>
      </c>
      <c r="D11727" t="s">
        <v>1353</v>
      </c>
      <c r="E11727" t="s">
        <v>8459</v>
      </c>
      <c r="F11727" t="s">
        <v>20574</v>
      </c>
      <c r="G11727" t="s">
        <v>17169</v>
      </c>
      <c r="H11727" t="s">
        <v>8875</v>
      </c>
      <c r="I11727" t="s">
        <v>9093</v>
      </c>
      <c r="J11727" t="s">
        <v>92241</v>
      </c>
      <c r="K11727" t="s">
        <v>113357</v>
      </c>
      <c r="L11727" t="s">
        <v>47392</v>
      </c>
      <c r="M11727" t="s">
        <v>78300</v>
      </c>
      <c r="N11727" t="s">
        <v>43925</v>
      </c>
      <c r="O11727" t="s">
        <v>2250</v>
      </c>
      <c r="P11727" t="s">
        <v>12886</v>
      </c>
      <c r="Q11727" t="s">
        <v>7859</v>
      </c>
      <c r="R11727" t="s">
        <v>11615</v>
      </c>
      <c r="S11727" t="s">
        <v>1238</v>
      </c>
      <c r="T11727" t="s">
        <v>1825</v>
      </c>
      <c r="U11727" t="s">
        <v>17839</v>
      </c>
      <c r="V11727" t="s">
        <v>14325</v>
      </c>
      <c r="W11727" t="s">
        <v>17990</v>
      </c>
      <c r="X11727" t="s">
        <v>43351</v>
      </c>
      <c r="Y11727" t="s">
        <v>21161</v>
      </c>
      <c r="Z11727" t="s">
        <v>10100</v>
      </c>
    </row>
    <row r="11728" spans="1:26" hidden="1" x14ac:dyDescent="0.3">
      <c r="A11728" s="2">
        <v>43110</v>
      </c>
      <c r="B11728" t="s">
        <v>55</v>
      </c>
      <c r="C11728" t="s">
        <v>113358</v>
      </c>
      <c r="D11728" t="s">
        <v>74421</v>
      </c>
      <c r="E11728" t="s">
        <v>30413</v>
      </c>
      <c r="F11728" t="s">
        <v>103436</v>
      </c>
      <c r="G11728" t="s">
        <v>113359</v>
      </c>
      <c r="H11728" t="s">
        <v>44018</v>
      </c>
      <c r="I11728" t="s">
        <v>73363</v>
      </c>
      <c r="J11728" t="s">
        <v>37638</v>
      </c>
      <c r="K11728" t="s">
        <v>113360</v>
      </c>
      <c r="L11728" t="s">
        <v>113361</v>
      </c>
      <c r="M11728" t="s">
        <v>113362</v>
      </c>
      <c r="N11728" t="s">
        <v>113363</v>
      </c>
      <c r="O11728" t="s">
        <v>113364</v>
      </c>
      <c r="P11728" t="s">
        <v>90995</v>
      </c>
      <c r="Q11728" t="s">
        <v>113365</v>
      </c>
      <c r="R11728" t="s">
        <v>80377</v>
      </c>
      <c r="S11728" t="s">
        <v>113366</v>
      </c>
      <c r="T11728" t="s">
        <v>113367</v>
      </c>
      <c r="U11728" t="s">
        <v>113368</v>
      </c>
      <c r="V11728" t="s">
        <v>113369</v>
      </c>
      <c r="W11728" t="s">
        <v>113370</v>
      </c>
      <c r="X11728" t="s">
        <v>54670</v>
      </c>
      <c r="Y11728" t="s">
        <v>113371</v>
      </c>
      <c r="Z11728" t="s">
        <v>113372</v>
      </c>
    </row>
    <row r="11729" spans="1:26" hidden="1" x14ac:dyDescent="0.3">
      <c r="A11729" s="2">
        <v>43110</v>
      </c>
      <c r="B11729" t="s">
        <v>80</v>
      </c>
      <c r="C11729" t="s">
        <v>113373</v>
      </c>
      <c r="D11729" t="s">
        <v>29280</v>
      </c>
      <c r="E11729" t="s">
        <v>23839</v>
      </c>
      <c r="F11729" t="s">
        <v>108696</v>
      </c>
      <c r="G11729" t="s">
        <v>113374</v>
      </c>
      <c r="H11729" t="s">
        <v>113375</v>
      </c>
      <c r="I11729" t="s">
        <v>86101</v>
      </c>
      <c r="J11729" t="s">
        <v>113376</v>
      </c>
      <c r="K11729" t="s">
        <v>6369</v>
      </c>
      <c r="L11729" t="s">
        <v>113377</v>
      </c>
      <c r="M11729" t="s">
        <v>113378</v>
      </c>
      <c r="N11729" t="s">
        <v>113379</v>
      </c>
      <c r="O11729" t="s">
        <v>113380</v>
      </c>
      <c r="P11729" t="s">
        <v>113381</v>
      </c>
      <c r="Q11729" t="s">
        <v>113382</v>
      </c>
      <c r="R11729" t="s">
        <v>113383</v>
      </c>
      <c r="S11729" t="s">
        <v>113384</v>
      </c>
      <c r="T11729" t="s">
        <v>113385</v>
      </c>
      <c r="U11729" t="s">
        <v>113386</v>
      </c>
      <c r="V11729" t="s">
        <v>113387</v>
      </c>
      <c r="W11729" t="s">
        <v>113388</v>
      </c>
      <c r="X11729" t="s">
        <v>38626</v>
      </c>
      <c r="Y11729" t="s">
        <v>113389</v>
      </c>
      <c r="Z11729" t="s">
        <v>113390</v>
      </c>
    </row>
    <row r="11730" spans="1:26" x14ac:dyDescent="0.3">
      <c r="A11730" s="4">
        <v>43111</v>
      </c>
      <c r="B11730" s="3" t="s">
        <v>44</v>
      </c>
      <c r="C11730" t="s">
        <v>2122</v>
      </c>
      <c r="D11730" t="s">
        <v>817</v>
      </c>
      <c r="E11730" t="s">
        <v>9733</v>
      </c>
      <c r="F11730" t="s">
        <v>754</v>
      </c>
      <c r="G11730" t="s">
        <v>1174</v>
      </c>
      <c r="H11730" t="s">
        <v>820</v>
      </c>
      <c r="I11730" t="s">
        <v>695</v>
      </c>
      <c r="J11730" t="s">
        <v>13514</v>
      </c>
      <c r="K11730" t="s">
        <v>28191</v>
      </c>
      <c r="L11730" t="s">
        <v>14821</v>
      </c>
      <c r="M11730" t="s">
        <v>38062</v>
      </c>
      <c r="N11730" t="s">
        <v>13683</v>
      </c>
      <c r="O11730" t="s">
        <v>18167</v>
      </c>
      <c r="P11730" t="s">
        <v>31262</v>
      </c>
      <c r="Q11730" t="s">
        <v>71936</v>
      </c>
      <c r="R11730" t="s">
        <v>8980</v>
      </c>
      <c r="S11730" t="s">
        <v>27726</v>
      </c>
      <c r="T11730" t="s">
        <v>53140</v>
      </c>
      <c r="U11730" t="s">
        <v>14608</v>
      </c>
      <c r="V11730" t="s">
        <v>40649</v>
      </c>
      <c r="W11730" t="s">
        <v>43219</v>
      </c>
      <c r="X11730" t="s">
        <v>72747</v>
      </c>
      <c r="Y11730" t="s">
        <v>22643</v>
      </c>
      <c r="Z11730" t="s">
        <v>38062</v>
      </c>
    </row>
    <row r="11731" spans="1:26" x14ac:dyDescent="0.3">
      <c r="A11731" s="4">
        <v>43111</v>
      </c>
      <c r="B11731" s="3" t="s">
        <v>53</v>
      </c>
      <c r="C11731" t="s">
        <v>41225</v>
      </c>
      <c r="D11731" t="s">
        <v>931</v>
      </c>
      <c r="E11731" t="s">
        <v>9733</v>
      </c>
      <c r="F11731" t="s">
        <v>754</v>
      </c>
      <c r="G11731" t="s">
        <v>1174</v>
      </c>
      <c r="H11731" t="s">
        <v>820</v>
      </c>
      <c r="I11731" t="s">
        <v>695</v>
      </c>
      <c r="J11731" t="s">
        <v>13514</v>
      </c>
      <c r="K11731" t="s">
        <v>28191</v>
      </c>
      <c r="L11731" t="s">
        <v>14821</v>
      </c>
      <c r="M11731" t="s">
        <v>38062</v>
      </c>
      <c r="N11731" t="s">
        <v>13683</v>
      </c>
      <c r="O11731" t="s">
        <v>18167</v>
      </c>
      <c r="P11731" t="s">
        <v>31262</v>
      </c>
      <c r="Q11731" t="s">
        <v>71936</v>
      </c>
      <c r="R11731" t="s">
        <v>8980</v>
      </c>
      <c r="S11731" t="s">
        <v>27726</v>
      </c>
      <c r="T11731" t="s">
        <v>53140</v>
      </c>
      <c r="U11731" t="s">
        <v>14608</v>
      </c>
      <c r="V11731" t="s">
        <v>40649</v>
      </c>
      <c r="W11731" t="s">
        <v>43219</v>
      </c>
      <c r="X11731" t="s">
        <v>72747</v>
      </c>
      <c r="Y11731" t="s">
        <v>22643</v>
      </c>
      <c r="Z11731" t="s">
        <v>38062</v>
      </c>
    </row>
    <row r="11732" spans="1:26" hidden="1" x14ac:dyDescent="0.3">
      <c r="A11732" s="2">
        <v>43111</v>
      </c>
      <c r="B11732" t="s">
        <v>55</v>
      </c>
      <c r="C11732" t="s">
        <v>113391</v>
      </c>
      <c r="D11732" t="s">
        <v>113392</v>
      </c>
      <c r="E11732" t="s">
        <v>113393</v>
      </c>
      <c r="F11732" t="s">
        <v>16869</v>
      </c>
      <c r="G11732" t="s">
        <v>113394</v>
      </c>
      <c r="H11732" t="s">
        <v>113395</v>
      </c>
      <c r="I11732" t="s">
        <v>113396</v>
      </c>
      <c r="J11732" t="s">
        <v>113397</v>
      </c>
      <c r="K11732" t="s">
        <v>21909</v>
      </c>
      <c r="L11732" t="s">
        <v>113398</v>
      </c>
      <c r="M11732" t="s">
        <v>113399</v>
      </c>
      <c r="N11732" t="s">
        <v>113400</v>
      </c>
      <c r="O11732" t="s">
        <v>113401</v>
      </c>
      <c r="P11732" t="s">
        <v>15157</v>
      </c>
      <c r="Q11732" t="s">
        <v>79927</v>
      </c>
      <c r="R11732" t="s">
        <v>96833</v>
      </c>
      <c r="S11732" t="s">
        <v>53942</v>
      </c>
      <c r="T11732" t="s">
        <v>113402</v>
      </c>
      <c r="U11732" t="s">
        <v>108513</v>
      </c>
      <c r="V11732" t="s">
        <v>111832</v>
      </c>
      <c r="W11732" t="s">
        <v>113403</v>
      </c>
      <c r="X11732" t="s">
        <v>81266</v>
      </c>
      <c r="Y11732" t="s">
        <v>113404</v>
      </c>
      <c r="Z11732" t="s">
        <v>113405</v>
      </c>
    </row>
    <row r="11733" spans="1:26" hidden="1" x14ac:dyDescent="0.3">
      <c r="A11733" s="2">
        <v>43111</v>
      </c>
      <c r="B11733" t="s">
        <v>80</v>
      </c>
      <c r="C11733" t="s">
        <v>113406</v>
      </c>
      <c r="D11733" t="s">
        <v>30573</v>
      </c>
      <c r="E11733" t="s">
        <v>113407</v>
      </c>
      <c r="F11733" t="s">
        <v>76760</v>
      </c>
      <c r="G11733" t="s">
        <v>113408</v>
      </c>
      <c r="H11733" t="s">
        <v>104287</v>
      </c>
      <c r="I11733" t="s">
        <v>42922</v>
      </c>
      <c r="J11733" t="s">
        <v>113409</v>
      </c>
      <c r="K11733" t="s">
        <v>113410</v>
      </c>
      <c r="L11733" t="s">
        <v>113411</v>
      </c>
      <c r="M11733" t="s">
        <v>113412</v>
      </c>
      <c r="N11733" t="s">
        <v>113413</v>
      </c>
      <c r="O11733" t="s">
        <v>113414</v>
      </c>
      <c r="P11733" t="s">
        <v>113415</v>
      </c>
      <c r="Q11733" t="s">
        <v>113416</v>
      </c>
      <c r="R11733" t="s">
        <v>113417</v>
      </c>
      <c r="S11733" t="s">
        <v>13181</v>
      </c>
      <c r="T11733" t="s">
        <v>113418</v>
      </c>
      <c r="U11733" t="s">
        <v>113419</v>
      </c>
      <c r="V11733" t="s">
        <v>113420</v>
      </c>
      <c r="W11733" t="s">
        <v>113421</v>
      </c>
      <c r="X11733" t="s">
        <v>113422</v>
      </c>
      <c r="Y11733" t="s">
        <v>113423</v>
      </c>
      <c r="Z11733" t="s">
        <v>27410</v>
      </c>
    </row>
    <row r="11734" spans="1:26" x14ac:dyDescent="0.3">
      <c r="A11734" s="4">
        <v>43112</v>
      </c>
      <c r="B11734" s="3" t="s">
        <v>44</v>
      </c>
      <c r="C11734" t="s">
        <v>30154</v>
      </c>
      <c r="D11734" t="s">
        <v>8459</v>
      </c>
      <c r="E11734" t="s">
        <v>10881</v>
      </c>
      <c r="F11734" t="s">
        <v>8341</v>
      </c>
      <c r="G11734" t="s">
        <v>8985</v>
      </c>
      <c r="H11734" t="s">
        <v>20574</v>
      </c>
      <c r="I11734" t="s">
        <v>21558</v>
      </c>
      <c r="J11734" t="s">
        <v>56237</v>
      </c>
      <c r="K11734" t="s">
        <v>2061</v>
      </c>
      <c r="L11734" t="s">
        <v>31564</v>
      </c>
      <c r="M11734" t="s">
        <v>101334</v>
      </c>
      <c r="N11734" t="s">
        <v>18328</v>
      </c>
      <c r="O11734" t="s">
        <v>113424</v>
      </c>
      <c r="P11734" t="s">
        <v>100686</v>
      </c>
      <c r="Q11734" t="s">
        <v>47691</v>
      </c>
      <c r="R11734" t="s">
        <v>92241</v>
      </c>
      <c r="S11734" t="s">
        <v>47691</v>
      </c>
      <c r="T11734" t="s">
        <v>56237</v>
      </c>
      <c r="U11734" t="s">
        <v>113425</v>
      </c>
      <c r="V11734" t="s">
        <v>31564</v>
      </c>
      <c r="W11734" t="s">
        <v>31564</v>
      </c>
      <c r="X11734" t="s">
        <v>75820</v>
      </c>
      <c r="Y11734" t="s">
        <v>78627</v>
      </c>
      <c r="Z11734" t="s">
        <v>47691</v>
      </c>
    </row>
    <row r="11735" spans="1:26" x14ac:dyDescent="0.3">
      <c r="A11735" s="4">
        <v>43112</v>
      </c>
      <c r="B11735" s="3" t="s">
        <v>53</v>
      </c>
      <c r="C11735" t="s">
        <v>30154</v>
      </c>
      <c r="D11735" t="s">
        <v>8459</v>
      </c>
      <c r="E11735" t="s">
        <v>10881</v>
      </c>
      <c r="F11735" t="s">
        <v>8341</v>
      </c>
      <c r="G11735" t="s">
        <v>8985</v>
      </c>
      <c r="H11735" t="s">
        <v>20574</v>
      </c>
      <c r="I11735" t="s">
        <v>21558</v>
      </c>
      <c r="J11735" t="s">
        <v>56237</v>
      </c>
      <c r="K11735" t="s">
        <v>2061</v>
      </c>
      <c r="L11735" t="s">
        <v>31564</v>
      </c>
      <c r="M11735" t="s">
        <v>101334</v>
      </c>
      <c r="N11735" t="s">
        <v>18328</v>
      </c>
      <c r="O11735" t="s">
        <v>113424</v>
      </c>
      <c r="P11735" t="s">
        <v>100686</v>
      </c>
      <c r="Q11735" t="s">
        <v>47691</v>
      </c>
      <c r="R11735" t="s">
        <v>92241</v>
      </c>
      <c r="S11735" t="s">
        <v>47691</v>
      </c>
      <c r="T11735" t="s">
        <v>56237</v>
      </c>
      <c r="U11735" t="s">
        <v>113425</v>
      </c>
      <c r="V11735" t="s">
        <v>31564</v>
      </c>
      <c r="W11735" t="s">
        <v>31564</v>
      </c>
      <c r="X11735" t="s">
        <v>75820</v>
      </c>
      <c r="Y11735" t="s">
        <v>78627</v>
      </c>
      <c r="Z11735" t="s">
        <v>47691</v>
      </c>
    </row>
    <row r="11736" spans="1:26" hidden="1" x14ac:dyDescent="0.3">
      <c r="A11736" s="2">
        <v>43112</v>
      </c>
      <c r="B11736" t="s">
        <v>55</v>
      </c>
      <c r="C11736" t="s">
        <v>68279</v>
      </c>
      <c r="D11736" t="s">
        <v>33554</v>
      </c>
      <c r="E11736" t="s">
        <v>60752</v>
      </c>
      <c r="F11736" t="s">
        <v>95924</v>
      </c>
      <c r="G11736" t="s">
        <v>113426</v>
      </c>
      <c r="H11736" t="s">
        <v>58664</v>
      </c>
      <c r="I11736" t="s">
        <v>85302</v>
      </c>
      <c r="J11736" t="s">
        <v>4326</v>
      </c>
      <c r="K11736" t="s">
        <v>113427</v>
      </c>
      <c r="L11736" t="s">
        <v>113428</v>
      </c>
      <c r="M11736" t="s">
        <v>97742</v>
      </c>
      <c r="N11736" t="s">
        <v>113429</v>
      </c>
      <c r="O11736" t="s">
        <v>63070</v>
      </c>
      <c r="P11736" t="s">
        <v>113430</v>
      </c>
      <c r="Q11736" t="s">
        <v>113431</v>
      </c>
      <c r="R11736" t="s">
        <v>10818</v>
      </c>
      <c r="S11736" t="s">
        <v>90689</v>
      </c>
      <c r="T11736" t="s">
        <v>113432</v>
      </c>
      <c r="U11736" t="s">
        <v>113433</v>
      </c>
      <c r="V11736" t="s">
        <v>40287</v>
      </c>
      <c r="W11736" t="s">
        <v>113434</v>
      </c>
      <c r="X11736" t="s">
        <v>6690</v>
      </c>
      <c r="Y11736" t="s">
        <v>70462</v>
      </c>
      <c r="Z11736" t="s">
        <v>31129</v>
      </c>
    </row>
    <row r="11737" spans="1:26" hidden="1" x14ac:dyDescent="0.3">
      <c r="A11737" s="2">
        <v>43112</v>
      </c>
      <c r="B11737" t="s">
        <v>80</v>
      </c>
      <c r="C11737" t="s">
        <v>88988</v>
      </c>
      <c r="D11737" t="s">
        <v>20201</v>
      </c>
      <c r="E11737" t="s">
        <v>83236</v>
      </c>
      <c r="F11737" t="s">
        <v>113435</v>
      </c>
      <c r="G11737" t="s">
        <v>87895</v>
      </c>
      <c r="H11737" t="s">
        <v>85689</v>
      </c>
      <c r="I11737" t="s">
        <v>113436</v>
      </c>
      <c r="J11737" t="s">
        <v>113437</v>
      </c>
      <c r="K11737" t="s">
        <v>113438</v>
      </c>
      <c r="L11737" t="s">
        <v>21981</v>
      </c>
      <c r="M11737" t="s">
        <v>113439</v>
      </c>
      <c r="N11737" t="s">
        <v>978</v>
      </c>
      <c r="O11737" t="s">
        <v>113440</v>
      </c>
      <c r="P11737" t="s">
        <v>113441</v>
      </c>
      <c r="Q11737" t="s">
        <v>113442</v>
      </c>
      <c r="R11737" t="s">
        <v>113443</v>
      </c>
      <c r="S11737" t="s">
        <v>113444</v>
      </c>
      <c r="T11737" t="s">
        <v>113445</v>
      </c>
      <c r="U11737" t="s">
        <v>113446</v>
      </c>
      <c r="V11737" t="s">
        <v>113447</v>
      </c>
      <c r="W11737" t="s">
        <v>113448</v>
      </c>
      <c r="X11737" t="s">
        <v>113449</v>
      </c>
      <c r="Y11737" t="s">
        <v>113450</v>
      </c>
      <c r="Z11737" t="s">
        <v>113451</v>
      </c>
    </row>
    <row r="11738" spans="1:26" x14ac:dyDescent="0.3">
      <c r="A11738" s="4">
        <v>43113</v>
      </c>
      <c r="B11738" s="3" t="s">
        <v>44</v>
      </c>
      <c r="C11738" t="s">
        <v>18225</v>
      </c>
      <c r="D11738" t="s">
        <v>12375</v>
      </c>
      <c r="E11738" t="s">
        <v>8349</v>
      </c>
      <c r="F11738" t="s">
        <v>6658</v>
      </c>
      <c r="G11738" t="s">
        <v>13091</v>
      </c>
      <c r="H11738" t="s">
        <v>8349</v>
      </c>
      <c r="I11738" t="s">
        <v>1598</v>
      </c>
      <c r="J11738" t="s">
        <v>12428</v>
      </c>
      <c r="K11738" t="s">
        <v>9516</v>
      </c>
      <c r="L11738" t="s">
        <v>22743</v>
      </c>
      <c r="M11738" t="s">
        <v>18109</v>
      </c>
      <c r="N11738" t="s">
        <v>30710</v>
      </c>
      <c r="O11738" t="s">
        <v>1352</v>
      </c>
      <c r="P11738" t="s">
        <v>4606</v>
      </c>
      <c r="Q11738" t="s">
        <v>40808</v>
      </c>
      <c r="R11738" t="s">
        <v>30154</v>
      </c>
      <c r="S11738" t="s">
        <v>23376</v>
      </c>
      <c r="T11738" t="s">
        <v>14322</v>
      </c>
      <c r="U11738" t="s">
        <v>17885</v>
      </c>
      <c r="V11738" t="s">
        <v>56237</v>
      </c>
      <c r="W11738" t="s">
        <v>113424</v>
      </c>
      <c r="X11738" t="s">
        <v>31163</v>
      </c>
      <c r="Y11738" t="s">
        <v>113452</v>
      </c>
      <c r="Z11738" t="s">
        <v>14604</v>
      </c>
    </row>
    <row r="11739" spans="1:26" x14ac:dyDescent="0.3">
      <c r="A11739" s="4">
        <v>43113</v>
      </c>
      <c r="B11739" s="3" t="s">
        <v>53</v>
      </c>
      <c r="C11739" t="s">
        <v>18225</v>
      </c>
      <c r="D11739" t="s">
        <v>12375</v>
      </c>
      <c r="E11739" t="s">
        <v>8349</v>
      </c>
      <c r="F11739" t="s">
        <v>6658</v>
      </c>
      <c r="G11739" t="s">
        <v>13091</v>
      </c>
      <c r="H11739" t="s">
        <v>8349</v>
      </c>
      <c r="I11739" t="s">
        <v>1598</v>
      </c>
      <c r="J11739" t="s">
        <v>12428</v>
      </c>
      <c r="K11739" t="s">
        <v>9516</v>
      </c>
      <c r="L11739" t="s">
        <v>22743</v>
      </c>
      <c r="M11739" t="s">
        <v>18109</v>
      </c>
      <c r="N11739" t="s">
        <v>30710</v>
      </c>
      <c r="O11739" t="s">
        <v>1352</v>
      </c>
      <c r="P11739" t="s">
        <v>4606</v>
      </c>
      <c r="Q11739" t="s">
        <v>40808</v>
      </c>
      <c r="R11739" t="s">
        <v>30154</v>
      </c>
      <c r="S11739" t="s">
        <v>23376</v>
      </c>
      <c r="T11739" t="s">
        <v>14322</v>
      </c>
      <c r="U11739" t="s">
        <v>17885</v>
      </c>
      <c r="V11739" t="s">
        <v>56237</v>
      </c>
      <c r="W11739" t="s">
        <v>113424</v>
      </c>
      <c r="X11739" t="s">
        <v>31163</v>
      </c>
      <c r="Y11739" t="s">
        <v>113452</v>
      </c>
      <c r="Z11739" t="s">
        <v>14604</v>
      </c>
    </row>
    <row r="11740" spans="1:26" hidden="1" x14ac:dyDescent="0.3">
      <c r="A11740" s="2">
        <v>43113</v>
      </c>
      <c r="B11740" t="s">
        <v>55</v>
      </c>
      <c r="C11740" t="s">
        <v>113453</v>
      </c>
      <c r="D11740" t="s">
        <v>29277</v>
      </c>
      <c r="E11740" t="s">
        <v>113454</v>
      </c>
      <c r="F11740" t="s">
        <v>113455</v>
      </c>
      <c r="G11740" t="s">
        <v>113456</v>
      </c>
      <c r="H11740" t="s">
        <v>113457</v>
      </c>
      <c r="I11740" t="s">
        <v>113458</v>
      </c>
      <c r="J11740" t="s">
        <v>113459</v>
      </c>
      <c r="K11740" t="s">
        <v>113460</v>
      </c>
      <c r="L11740" t="s">
        <v>113461</v>
      </c>
      <c r="M11740" t="s">
        <v>3016</v>
      </c>
      <c r="N11740" t="s">
        <v>71865</v>
      </c>
      <c r="O11740" t="s">
        <v>110737</v>
      </c>
      <c r="P11740" t="s">
        <v>72590</v>
      </c>
      <c r="Q11740" t="s">
        <v>77060</v>
      </c>
      <c r="R11740" t="s">
        <v>113462</v>
      </c>
      <c r="S11740" t="s">
        <v>113463</v>
      </c>
      <c r="T11740" t="s">
        <v>113464</v>
      </c>
      <c r="U11740" t="s">
        <v>49721</v>
      </c>
      <c r="V11740" t="s">
        <v>113465</v>
      </c>
      <c r="W11740" t="s">
        <v>113466</v>
      </c>
      <c r="X11740" t="s">
        <v>113467</v>
      </c>
      <c r="Y11740" t="s">
        <v>31580</v>
      </c>
      <c r="Z11740" t="s">
        <v>17086</v>
      </c>
    </row>
    <row r="11741" spans="1:26" hidden="1" x14ac:dyDescent="0.3">
      <c r="A11741" s="2">
        <v>43113</v>
      </c>
      <c r="B11741" t="s">
        <v>80</v>
      </c>
      <c r="C11741" t="s">
        <v>113468</v>
      </c>
      <c r="D11741" t="s">
        <v>113469</v>
      </c>
      <c r="E11741" t="s">
        <v>33349</v>
      </c>
      <c r="F11741" t="s">
        <v>113470</v>
      </c>
      <c r="G11741" t="s">
        <v>9113</v>
      </c>
      <c r="H11741" t="s">
        <v>61288</v>
      </c>
      <c r="I11741" t="s">
        <v>113471</v>
      </c>
      <c r="J11741" t="s">
        <v>113472</v>
      </c>
      <c r="K11741" t="s">
        <v>113473</v>
      </c>
      <c r="L11741" t="s">
        <v>100940</v>
      </c>
      <c r="M11741" t="s">
        <v>113474</v>
      </c>
      <c r="N11741" t="s">
        <v>113475</v>
      </c>
      <c r="O11741" t="s">
        <v>113476</v>
      </c>
      <c r="P11741" t="s">
        <v>113477</v>
      </c>
      <c r="Q11741" t="s">
        <v>113478</v>
      </c>
      <c r="R11741" t="s">
        <v>107345</v>
      </c>
      <c r="S11741" t="s">
        <v>60486</v>
      </c>
      <c r="T11741" t="s">
        <v>113479</v>
      </c>
      <c r="U11741" t="s">
        <v>113480</v>
      </c>
      <c r="V11741" t="s">
        <v>113481</v>
      </c>
      <c r="W11741" t="s">
        <v>113482</v>
      </c>
      <c r="X11741" t="s">
        <v>113483</v>
      </c>
      <c r="Y11741" t="s">
        <v>113484</v>
      </c>
      <c r="Z11741" t="s">
        <v>4062</v>
      </c>
    </row>
    <row r="11742" spans="1:26" x14ac:dyDescent="0.3">
      <c r="A11742" s="4">
        <v>43114</v>
      </c>
      <c r="B11742" s="3" t="s">
        <v>44</v>
      </c>
      <c r="C11742" t="s">
        <v>9094</v>
      </c>
      <c r="D11742" t="s">
        <v>11618</v>
      </c>
      <c r="E11742" t="s">
        <v>10318</v>
      </c>
      <c r="F11742" t="s">
        <v>6826</v>
      </c>
      <c r="G11742" t="s">
        <v>9409</v>
      </c>
      <c r="H11742" t="s">
        <v>6826</v>
      </c>
      <c r="I11742" t="s">
        <v>10318</v>
      </c>
      <c r="J11742" t="s">
        <v>7858</v>
      </c>
      <c r="K11742" t="s">
        <v>10716</v>
      </c>
      <c r="L11742" t="s">
        <v>106938</v>
      </c>
      <c r="M11742" t="s">
        <v>1826</v>
      </c>
      <c r="N11742" t="s">
        <v>3384</v>
      </c>
      <c r="O11742" t="s">
        <v>3384</v>
      </c>
      <c r="P11742" t="s">
        <v>51856</v>
      </c>
      <c r="Q11742" t="s">
        <v>37579</v>
      </c>
      <c r="R11742" t="s">
        <v>1826</v>
      </c>
      <c r="S11742" t="s">
        <v>2430</v>
      </c>
      <c r="T11742" t="s">
        <v>3384</v>
      </c>
      <c r="U11742" t="s">
        <v>28237</v>
      </c>
      <c r="V11742" t="s">
        <v>38019</v>
      </c>
      <c r="W11742" t="s">
        <v>101334</v>
      </c>
      <c r="X11742" t="s">
        <v>63670</v>
      </c>
      <c r="Y11742" t="s">
        <v>33843</v>
      </c>
      <c r="Z11742" t="s">
        <v>90220</v>
      </c>
    </row>
    <row r="11743" spans="1:26" x14ac:dyDescent="0.3">
      <c r="A11743" s="4">
        <v>43114</v>
      </c>
      <c r="B11743" s="3" t="s">
        <v>53</v>
      </c>
      <c r="C11743" t="s">
        <v>9094</v>
      </c>
      <c r="D11743" t="s">
        <v>11618</v>
      </c>
      <c r="E11743" t="s">
        <v>10318</v>
      </c>
      <c r="F11743" t="s">
        <v>6826</v>
      </c>
      <c r="G11743" t="s">
        <v>9409</v>
      </c>
      <c r="H11743" t="s">
        <v>6826</v>
      </c>
      <c r="I11743" t="s">
        <v>10318</v>
      </c>
      <c r="J11743" t="s">
        <v>7858</v>
      </c>
      <c r="K11743" t="s">
        <v>10716</v>
      </c>
      <c r="L11743" t="s">
        <v>106938</v>
      </c>
      <c r="M11743" t="s">
        <v>1826</v>
      </c>
      <c r="N11743" t="s">
        <v>3384</v>
      </c>
      <c r="O11743" t="s">
        <v>3384</v>
      </c>
      <c r="P11743" t="s">
        <v>51856</v>
      </c>
      <c r="Q11743" t="s">
        <v>37579</v>
      </c>
      <c r="R11743" t="s">
        <v>1826</v>
      </c>
      <c r="S11743" t="s">
        <v>2430</v>
      </c>
      <c r="T11743" t="s">
        <v>3384</v>
      </c>
      <c r="U11743" t="s">
        <v>28237</v>
      </c>
      <c r="V11743" t="s">
        <v>38019</v>
      </c>
      <c r="W11743" t="s">
        <v>101334</v>
      </c>
      <c r="X11743" t="s">
        <v>63670</v>
      </c>
      <c r="Y11743" t="s">
        <v>33843</v>
      </c>
      <c r="Z11743" t="s">
        <v>90220</v>
      </c>
    </row>
    <row r="11744" spans="1:26" hidden="1" x14ac:dyDescent="0.3">
      <c r="A11744" s="2">
        <v>43114</v>
      </c>
      <c r="B11744" t="s">
        <v>55</v>
      </c>
      <c r="C11744" t="s">
        <v>113485</v>
      </c>
      <c r="D11744" t="s">
        <v>49747</v>
      </c>
      <c r="E11744" t="s">
        <v>113486</v>
      </c>
      <c r="F11744" t="s">
        <v>99709</v>
      </c>
      <c r="G11744" t="s">
        <v>5124</v>
      </c>
      <c r="H11744" t="s">
        <v>113487</v>
      </c>
      <c r="I11744" t="s">
        <v>113488</v>
      </c>
      <c r="J11744" t="s">
        <v>62038</v>
      </c>
      <c r="K11744" t="s">
        <v>113489</v>
      </c>
      <c r="L11744" t="s">
        <v>113490</v>
      </c>
      <c r="M11744" t="s">
        <v>77802</v>
      </c>
      <c r="N11744" t="s">
        <v>1024</v>
      </c>
      <c r="O11744" t="s">
        <v>76144</v>
      </c>
      <c r="P11744" t="s">
        <v>85787</v>
      </c>
      <c r="Q11744" t="s">
        <v>113491</v>
      </c>
      <c r="R11744" t="s">
        <v>113492</v>
      </c>
      <c r="S11744" t="s">
        <v>111916</v>
      </c>
      <c r="T11744" t="s">
        <v>37059</v>
      </c>
      <c r="U11744" t="s">
        <v>15380</v>
      </c>
      <c r="V11744" t="s">
        <v>9584</v>
      </c>
      <c r="W11744" t="s">
        <v>29858</v>
      </c>
      <c r="X11744" t="s">
        <v>113493</v>
      </c>
      <c r="Y11744" t="s">
        <v>113494</v>
      </c>
      <c r="Z11744" t="s">
        <v>113495</v>
      </c>
    </row>
    <row r="11745" spans="1:26" hidden="1" x14ac:dyDescent="0.3">
      <c r="A11745" s="2">
        <v>43114</v>
      </c>
      <c r="B11745" t="s">
        <v>80</v>
      </c>
      <c r="C11745" t="s">
        <v>113496</v>
      </c>
      <c r="D11745" t="s">
        <v>113497</v>
      </c>
      <c r="E11745" t="s">
        <v>41611</v>
      </c>
      <c r="F11745" t="s">
        <v>113498</v>
      </c>
      <c r="G11745" t="s">
        <v>113499</v>
      </c>
      <c r="H11745" t="s">
        <v>62442</v>
      </c>
      <c r="I11745" t="s">
        <v>113500</v>
      </c>
      <c r="J11745" t="s">
        <v>113501</v>
      </c>
      <c r="K11745" t="s">
        <v>76631</v>
      </c>
      <c r="L11745" t="s">
        <v>16174</v>
      </c>
      <c r="M11745" t="s">
        <v>113502</v>
      </c>
      <c r="N11745" t="s">
        <v>92368</v>
      </c>
      <c r="O11745" t="s">
        <v>113503</v>
      </c>
      <c r="P11745" t="s">
        <v>113504</v>
      </c>
      <c r="Q11745" t="s">
        <v>113505</v>
      </c>
      <c r="R11745" t="s">
        <v>113506</v>
      </c>
      <c r="S11745" t="s">
        <v>113507</v>
      </c>
      <c r="T11745" t="s">
        <v>1555</v>
      </c>
      <c r="U11745" t="s">
        <v>113508</v>
      </c>
      <c r="V11745" t="s">
        <v>56148</v>
      </c>
      <c r="W11745" t="s">
        <v>113509</v>
      </c>
      <c r="X11745" t="s">
        <v>113510</v>
      </c>
      <c r="Y11745" t="s">
        <v>113511</v>
      </c>
      <c r="Z11745" t="s">
        <v>103319</v>
      </c>
    </row>
    <row r="11746" spans="1:26" x14ac:dyDescent="0.3">
      <c r="A11746" s="4">
        <v>43115</v>
      </c>
      <c r="B11746" s="3" t="s">
        <v>44</v>
      </c>
      <c r="C11746" t="s">
        <v>28237</v>
      </c>
      <c r="D11746" t="s">
        <v>14329</v>
      </c>
      <c r="E11746" t="s">
        <v>106938</v>
      </c>
      <c r="F11746" t="s">
        <v>81960</v>
      </c>
      <c r="G11746" t="s">
        <v>10660</v>
      </c>
      <c r="H11746" t="s">
        <v>1598</v>
      </c>
      <c r="I11746" t="s">
        <v>13454</v>
      </c>
      <c r="J11746" t="s">
        <v>22790</v>
      </c>
      <c r="K11746" t="s">
        <v>10605</v>
      </c>
      <c r="L11746" t="s">
        <v>33843</v>
      </c>
      <c r="M11746" t="s">
        <v>19795</v>
      </c>
      <c r="N11746" t="s">
        <v>700</v>
      </c>
      <c r="O11746" t="s">
        <v>18748</v>
      </c>
      <c r="P11746" t="s">
        <v>22790</v>
      </c>
      <c r="Q11746" t="s">
        <v>40808</v>
      </c>
      <c r="R11746" t="s">
        <v>14608</v>
      </c>
      <c r="S11746" t="s">
        <v>21558</v>
      </c>
      <c r="T11746" t="s">
        <v>14608</v>
      </c>
      <c r="U11746" t="s">
        <v>47691</v>
      </c>
      <c r="V11746" t="s">
        <v>103052</v>
      </c>
      <c r="W11746" t="s">
        <v>18965</v>
      </c>
      <c r="X11746" t="s">
        <v>75162</v>
      </c>
      <c r="Y11746" t="s">
        <v>14604</v>
      </c>
      <c r="Z11746" t="s">
        <v>19793</v>
      </c>
    </row>
    <row r="11747" spans="1:26" x14ac:dyDescent="0.3">
      <c r="A11747" s="4">
        <v>43115</v>
      </c>
      <c r="B11747" s="3" t="s">
        <v>53</v>
      </c>
      <c r="C11747" t="s">
        <v>28237</v>
      </c>
      <c r="D11747" t="s">
        <v>14329</v>
      </c>
      <c r="E11747" t="s">
        <v>106938</v>
      </c>
      <c r="F11747" t="s">
        <v>81960</v>
      </c>
      <c r="G11747" t="s">
        <v>10660</v>
      </c>
      <c r="H11747" t="s">
        <v>1598</v>
      </c>
      <c r="I11747" t="s">
        <v>13454</v>
      </c>
      <c r="J11747" t="s">
        <v>22790</v>
      </c>
      <c r="K11747" t="s">
        <v>10605</v>
      </c>
      <c r="L11747" t="s">
        <v>33843</v>
      </c>
      <c r="M11747" t="s">
        <v>19795</v>
      </c>
      <c r="N11747" t="s">
        <v>700</v>
      </c>
      <c r="O11747" t="s">
        <v>18748</v>
      </c>
      <c r="P11747" t="s">
        <v>22790</v>
      </c>
      <c r="Q11747" t="s">
        <v>40808</v>
      </c>
      <c r="R11747" t="s">
        <v>14608</v>
      </c>
      <c r="S11747" t="s">
        <v>21558</v>
      </c>
      <c r="T11747" t="s">
        <v>14608</v>
      </c>
      <c r="U11747" t="s">
        <v>47691</v>
      </c>
      <c r="V11747" t="s">
        <v>103052</v>
      </c>
      <c r="W11747" t="s">
        <v>18965</v>
      </c>
      <c r="X11747" t="s">
        <v>75162</v>
      </c>
      <c r="Y11747" t="s">
        <v>14604</v>
      </c>
      <c r="Z11747" t="s">
        <v>19793</v>
      </c>
    </row>
    <row r="11748" spans="1:26" hidden="1" x14ac:dyDescent="0.3">
      <c r="A11748" s="2">
        <v>43115</v>
      </c>
      <c r="B11748" t="s">
        <v>55</v>
      </c>
      <c r="C11748" t="s">
        <v>113512</v>
      </c>
      <c r="D11748" t="s">
        <v>113513</v>
      </c>
      <c r="E11748" t="s">
        <v>113514</v>
      </c>
      <c r="F11748" t="s">
        <v>113515</v>
      </c>
      <c r="G11748" t="s">
        <v>113516</v>
      </c>
      <c r="H11748" t="s">
        <v>113517</v>
      </c>
      <c r="I11748" t="s">
        <v>113518</v>
      </c>
      <c r="J11748" t="s">
        <v>113519</v>
      </c>
      <c r="K11748" t="s">
        <v>113520</v>
      </c>
      <c r="L11748" t="s">
        <v>113521</v>
      </c>
      <c r="M11748" t="s">
        <v>84373</v>
      </c>
      <c r="N11748" t="s">
        <v>113522</v>
      </c>
      <c r="O11748" t="s">
        <v>113523</v>
      </c>
      <c r="P11748" t="s">
        <v>86326</v>
      </c>
      <c r="Q11748" t="s">
        <v>113524</v>
      </c>
      <c r="R11748" t="s">
        <v>70926</v>
      </c>
      <c r="S11748" t="s">
        <v>23872</v>
      </c>
      <c r="T11748" t="s">
        <v>12883</v>
      </c>
      <c r="U11748" t="s">
        <v>78868</v>
      </c>
      <c r="V11748" t="s">
        <v>113525</v>
      </c>
      <c r="W11748" t="s">
        <v>39198</v>
      </c>
      <c r="X11748" t="s">
        <v>20476</v>
      </c>
      <c r="Y11748" t="s">
        <v>113526</v>
      </c>
      <c r="Z11748" t="s">
        <v>64853</v>
      </c>
    </row>
    <row r="11749" spans="1:26" hidden="1" x14ac:dyDescent="0.3">
      <c r="A11749" s="2">
        <v>43115</v>
      </c>
      <c r="B11749" t="s">
        <v>80</v>
      </c>
      <c r="C11749" t="s">
        <v>23224</v>
      </c>
      <c r="D11749" t="s">
        <v>113527</v>
      </c>
      <c r="E11749" t="s">
        <v>113528</v>
      </c>
      <c r="F11749" t="s">
        <v>40456</v>
      </c>
      <c r="G11749" t="s">
        <v>34009</v>
      </c>
      <c r="H11749" t="s">
        <v>15422</v>
      </c>
      <c r="I11749" t="s">
        <v>14729</v>
      </c>
      <c r="J11749" t="s">
        <v>110472</v>
      </c>
      <c r="K11749" t="s">
        <v>113529</v>
      </c>
      <c r="L11749" t="s">
        <v>113530</v>
      </c>
      <c r="M11749" t="s">
        <v>113531</v>
      </c>
      <c r="N11749" t="s">
        <v>113532</v>
      </c>
      <c r="O11749" t="s">
        <v>113533</v>
      </c>
      <c r="P11749" t="s">
        <v>113534</v>
      </c>
      <c r="Q11749" t="s">
        <v>113535</v>
      </c>
      <c r="R11749" t="s">
        <v>113536</v>
      </c>
      <c r="S11749" t="s">
        <v>113537</v>
      </c>
      <c r="T11749" t="s">
        <v>113538</v>
      </c>
      <c r="U11749" t="s">
        <v>113539</v>
      </c>
      <c r="V11749" t="s">
        <v>113540</v>
      </c>
      <c r="W11749" t="s">
        <v>113541</v>
      </c>
      <c r="X11749" t="s">
        <v>113542</v>
      </c>
      <c r="Y11749" t="s">
        <v>113543</v>
      </c>
      <c r="Z11749" t="s">
        <v>42629</v>
      </c>
    </row>
    <row r="11750" spans="1:26" x14ac:dyDescent="0.3">
      <c r="A11750" s="4">
        <v>43116</v>
      </c>
      <c r="B11750" s="3" t="s">
        <v>44</v>
      </c>
      <c r="C11750" t="s">
        <v>6885</v>
      </c>
      <c r="D11750" t="s">
        <v>243</v>
      </c>
      <c r="E11750" t="s">
        <v>258</v>
      </c>
      <c r="F11750" t="s">
        <v>1534</v>
      </c>
      <c r="G11750" t="s">
        <v>1534</v>
      </c>
      <c r="H11750" t="s">
        <v>2668</v>
      </c>
      <c r="I11750" t="s">
        <v>20721</v>
      </c>
      <c r="J11750" t="s">
        <v>28282</v>
      </c>
      <c r="K11750" t="s">
        <v>28237</v>
      </c>
      <c r="L11750" t="s">
        <v>31508</v>
      </c>
      <c r="M11750" t="s">
        <v>65696</v>
      </c>
      <c r="N11750" t="s">
        <v>31616</v>
      </c>
      <c r="O11750" t="s">
        <v>30010</v>
      </c>
      <c r="P11750" t="s">
        <v>46156</v>
      </c>
      <c r="Q11750" t="s">
        <v>14605</v>
      </c>
      <c r="R11750" t="s">
        <v>13953</v>
      </c>
      <c r="S11750" t="s">
        <v>87698</v>
      </c>
      <c r="T11750" t="s">
        <v>13521</v>
      </c>
      <c r="U11750" t="s">
        <v>14821</v>
      </c>
      <c r="V11750" t="s">
        <v>47691</v>
      </c>
      <c r="W11750" t="s">
        <v>31508</v>
      </c>
      <c r="X11750" t="s">
        <v>47691</v>
      </c>
      <c r="Y11750" t="s">
        <v>17839</v>
      </c>
      <c r="Z11750" t="s">
        <v>11618</v>
      </c>
    </row>
    <row r="11751" spans="1:26" x14ac:dyDescent="0.3">
      <c r="A11751" s="4">
        <v>43116</v>
      </c>
      <c r="B11751" s="3" t="s">
        <v>53</v>
      </c>
      <c r="C11751" t="s">
        <v>6885</v>
      </c>
      <c r="D11751" t="s">
        <v>10318</v>
      </c>
      <c r="E11751" t="s">
        <v>8285</v>
      </c>
      <c r="F11751" t="s">
        <v>15913</v>
      </c>
      <c r="G11751" t="s">
        <v>12637</v>
      </c>
      <c r="H11751" t="s">
        <v>2668</v>
      </c>
      <c r="I11751" t="s">
        <v>20721</v>
      </c>
      <c r="J11751" t="s">
        <v>28282</v>
      </c>
      <c r="K11751" t="s">
        <v>28237</v>
      </c>
      <c r="L11751" t="s">
        <v>31508</v>
      </c>
      <c r="M11751" t="s">
        <v>65696</v>
      </c>
      <c r="N11751" t="s">
        <v>31616</v>
      </c>
      <c r="O11751" t="s">
        <v>30010</v>
      </c>
      <c r="P11751" t="s">
        <v>46156</v>
      </c>
      <c r="Q11751" t="s">
        <v>14605</v>
      </c>
      <c r="R11751" t="s">
        <v>13953</v>
      </c>
      <c r="S11751" t="s">
        <v>87698</v>
      </c>
      <c r="T11751" t="s">
        <v>13521</v>
      </c>
      <c r="U11751" t="s">
        <v>14821</v>
      </c>
      <c r="V11751" t="s">
        <v>47691</v>
      </c>
      <c r="W11751" t="s">
        <v>31508</v>
      </c>
      <c r="X11751" t="s">
        <v>47691</v>
      </c>
      <c r="Y11751" t="s">
        <v>17839</v>
      </c>
      <c r="Z11751" t="s">
        <v>11618</v>
      </c>
    </row>
    <row r="11752" spans="1:26" hidden="1" x14ac:dyDescent="0.3">
      <c r="A11752" s="2">
        <v>43116</v>
      </c>
      <c r="B11752" t="s">
        <v>55</v>
      </c>
      <c r="C11752" t="s">
        <v>71710</v>
      </c>
      <c r="D11752" t="s">
        <v>113079</v>
      </c>
      <c r="E11752" t="s">
        <v>113544</v>
      </c>
      <c r="F11752" t="s">
        <v>105519</v>
      </c>
      <c r="G11752" t="s">
        <v>113545</v>
      </c>
      <c r="H11752" t="s">
        <v>41363</v>
      </c>
      <c r="I11752" t="s">
        <v>113546</v>
      </c>
      <c r="J11752" t="s">
        <v>84884</v>
      </c>
      <c r="K11752" t="s">
        <v>113547</v>
      </c>
      <c r="L11752" t="s">
        <v>16829</v>
      </c>
      <c r="M11752" t="s">
        <v>113548</v>
      </c>
      <c r="N11752" t="s">
        <v>17808</v>
      </c>
      <c r="O11752" t="s">
        <v>113549</v>
      </c>
      <c r="P11752" t="s">
        <v>113550</v>
      </c>
      <c r="Q11752" t="s">
        <v>113551</v>
      </c>
      <c r="R11752" t="s">
        <v>50991</v>
      </c>
      <c r="S11752" t="s">
        <v>79137</v>
      </c>
      <c r="T11752" t="s">
        <v>113552</v>
      </c>
      <c r="U11752" t="s">
        <v>91490</v>
      </c>
      <c r="V11752" t="s">
        <v>113553</v>
      </c>
      <c r="W11752" t="s">
        <v>113554</v>
      </c>
      <c r="X11752" t="s">
        <v>113555</v>
      </c>
      <c r="Y11752" t="s">
        <v>113556</v>
      </c>
      <c r="Z11752" t="s">
        <v>113557</v>
      </c>
    </row>
    <row r="11753" spans="1:26" hidden="1" x14ac:dyDescent="0.3">
      <c r="A11753" s="2">
        <v>43116</v>
      </c>
      <c r="B11753" t="s">
        <v>80</v>
      </c>
      <c r="C11753" t="s">
        <v>113558</v>
      </c>
      <c r="D11753" t="s">
        <v>113559</v>
      </c>
      <c r="E11753" t="s">
        <v>18926</v>
      </c>
      <c r="F11753" t="s">
        <v>20878</v>
      </c>
      <c r="G11753" t="s">
        <v>113560</v>
      </c>
      <c r="H11753" t="s">
        <v>22323</v>
      </c>
      <c r="I11753" t="s">
        <v>113561</v>
      </c>
      <c r="J11753" t="s">
        <v>109150</v>
      </c>
      <c r="K11753" t="s">
        <v>50514</v>
      </c>
      <c r="L11753" t="s">
        <v>113562</v>
      </c>
      <c r="M11753" t="s">
        <v>113563</v>
      </c>
      <c r="N11753" t="s">
        <v>113564</v>
      </c>
      <c r="O11753" t="s">
        <v>113565</v>
      </c>
      <c r="P11753" t="s">
        <v>113566</v>
      </c>
      <c r="Q11753" t="s">
        <v>113567</v>
      </c>
      <c r="R11753" t="s">
        <v>113568</v>
      </c>
      <c r="S11753" t="s">
        <v>81574</v>
      </c>
      <c r="T11753" t="s">
        <v>113569</v>
      </c>
      <c r="U11753" t="s">
        <v>113570</v>
      </c>
      <c r="V11753" t="s">
        <v>113571</v>
      </c>
      <c r="W11753" t="s">
        <v>113572</v>
      </c>
      <c r="X11753" t="s">
        <v>113573</v>
      </c>
      <c r="Y11753" t="s">
        <v>113574</v>
      </c>
      <c r="Z11753" t="s">
        <v>88322</v>
      </c>
    </row>
    <row r="11754" spans="1:26" x14ac:dyDescent="0.3">
      <c r="A11754" s="4">
        <v>43117</v>
      </c>
      <c r="B11754" s="3" t="s">
        <v>44</v>
      </c>
      <c r="C11754" t="s">
        <v>12584</v>
      </c>
      <c r="D11754" t="s">
        <v>238</v>
      </c>
      <c r="E11754" t="s">
        <v>1044</v>
      </c>
      <c r="F11754" t="s">
        <v>15014</v>
      </c>
      <c r="G11754" t="s">
        <v>4783</v>
      </c>
      <c r="H11754" t="s">
        <v>6440</v>
      </c>
      <c r="I11754" t="s">
        <v>10267</v>
      </c>
      <c r="J11754" t="s">
        <v>87253</v>
      </c>
      <c r="K11754" t="s">
        <v>40808</v>
      </c>
      <c r="L11754" t="s">
        <v>47691</v>
      </c>
      <c r="M11754" t="s">
        <v>47691</v>
      </c>
      <c r="N11754" t="s">
        <v>2188</v>
      </c>
      <c r="O11754" t="s">
        <v>13628</v>
      </c>
      <c r="P11754" t="s">
        <v>13628</v>
      </c>
      <c r="Q11754" t="s">
        <v>31262</v>
      </c>
      <c r="R11754" t="s">
        <v>21557</v>
      </c>
      <c r="S11754" t="s">
        <v>35345</v>
      </c>
      <c r="T11754" t="s">
        <v>103042</v>
      </c>
      <c r="U11754" t="s">
        <v>56237</v>
      </c>
      <c r="V11754" t="s">
        <v>52104</v>
      </c>
      <c r="W11754" t="s">
        <v>31356</v>
      </c>
      <c r="X11754" t="s">
        <v>31356</v>
      </c>
      <c r="Y11754" t="s">
        <v>1938</v>
      </c>
      <c r="Z11754" t="s">
        <v>40808</v>
      </c>
    </row>
    <row r="11755" spans="1:26" x14ac:dyDescent="0.3">
      <c r="A11755" s="4">
        <v>43117</v>
      </c>
      <c r="B11755" s="3" t="s">
        <v>53</v>
      </c>
      <c r="C11755" t="s">
        <v>12584</v>
      </c>
      <c r="D11755" t="s">
        <v>238</v>
      </c>
      <c r="E11755" t="s">
        <v>1044</v>
      </c>
      <c r="F11755" t="s">
        <v>15014</v>
      </c>
      <c r="G11755" t="s">
        <v>4783</v>
      </c>
      <c r="H11755" t="s">
        <v>6440</v>
      </c>
      <c r="I11755" t="s">
        <v>10267</v>
      </c>
      <c r="J11755" t="s">
        <v>87253</v>
      </c>
      <c r="K11755" t="s">
        <v>40808</v>
      </c>
      <c r="L11755" t="s">
        <v>47691</v>
      </c>
      <c r="M11755" t="s">
        <v>47691</v>
      </c>
      <c r="N11755" t="s">
        <v>2188</v>
      </c>
      <c r="O11755" t="s">
        <v>13628</v>
      </c>
      <c r="P11755" t="s">
        <v>13628</v>
      </c>
      <c r="Q11755" t="s">
        <v>31262</v>
      </c>
      <c r="R11755" t="s">
        <v>21557</v>
      </c>
      <c r="S11755" t="s">
        <v>35345</v>
      </c>
      <c r="T11755" t="s">
        <v>103042</v>
      </c>
      <c r="U11755" t="s">
        <v>56237</v>
      </c>
      <c r="V11755" t="s">
        <v>52104</v>
      </c>
      <c r="W11755" t="s">
        <v>31356</v>
      </c>
      <c r="X11755" t="s">
        <v>31356</v>
      </c>
      <c r="Y11755" t="s">
        <v>1938</v>
      </c>
      <c r="Z11755" t="s">
        <v>40808</v>
      </c>
    </row>
    <row r="11756" spans="1:26" hidden="1" x14ac:dyDescent="0.3">
      <c r="A11756" s="2">
        <v>43117</v>
      </c>
      <c r="B11756" t="s">
        <v>55</v>
      </c>
      <c r="C11756" t="s">
        <v>111917</v>
      </c>
      <c r="D11756" t="s">
        <v>5663</v>
      </c>
      <c r="E11756" t="s">
        <v>23432</v>
      </c>
      <c r="F11756" t="s">
        <v>44641</v>
      </c>
      <c r="G11756" t="s">
        <v>17147</v>
      </c>
      <c r="H11756" t="s">
        <v>75418</v>
      </c>
      <c r="I11756" t="s">
        <v>84069</v>
      </c>
      <c r="J11756" t="s">
        <v>15594</v>
      </c>
      <c r="K11756" t="s">
        <v>113575</v>
      </c>
      <c r="L11756" t="s">
        <v>113576</v>
      </c>
      <c r="M11756" t="s">
        <v>72002</v>
      </c>
      <c r="N11756" t="s">
        <v>27587</v>
      </c>
      <c r="O11756" t="s">
        <v>113577</v>
      </c>
      <c r="P11756" t="s">
        <v>113578</v>
      </c>
      <c r="Q11756" t="s">
        <v>113579</v>
      </c>
      <c r="R11756" t="s">
        <v>92036</v>
      </c>
      <c r="S11756" t="s">
        <v>50781</v>
      </c>
      <c r="T11756" t="s">
        <v>113580</v>
      </c>
      <c r="U11756" t="s">
        <v>108139</v>
      </c>
      <c r="V11756" t="s">
        <v>108598</v>
      </c>
      <c r="W11756" t="s">
        <v>113581</v>
      </c>
      <c r="X11756" t="s">
        <v>53540</v>
      </c>
      <c r="Y11756" t="s">
        <v>113582</v>
      </c>
      <c r="Z11756" t="s">
        <v>113583</v>
      </c>
    </row>
    <row r="11757" spans="1:26" hidden="1" x14ac:dyDescent="0.3">
      <c r="A11757" s="2">
        <v>43117</v>
      </c>
      <c r="B11757" t="s">
        <v>80</v>
      </c>
      <c r="C11757" t="s">
        <v>113584</v>
      </c>
      <c r="D11757" t="s">
        <v>55328</v>
      </c>
      <c r="E11757" t="s">
        <v>113585</v>
      </c>
      <c r="F11757" t="s">
        <v>113586</v>
      </c>
      <c r="G11757" t="s">
        <v>81986</v>
      </c>
      <c r="H11757" t="s">
        <v>113587</v>
      </c>
      <c r="I11757" t="s">
        <v>107195</v>
      </c>
      <c r="J11757" t="s">
        <v>113588</v>
      </c>
      <c r="K11757" t="s">
        <v>22389</v>
      </c>
      <c r="L11757" t="s">
        <v>113589</v>
      </c>
      <c r="M11757" t="s">
        <v>113590</v>
      </c>
      <c r="N11757" t="s">
        <v>113591</v>
      </c>
      <c r="O11757" t="s">
        <v>113592</v>
      </c>
      <c r="P11757" t="s">
        <v>113593</v>
      </c>
      <c r="Q11757" t="s">
        <v>11034</v>
      </c>
      <c r="R11757" t="s">
        <v>113594</v>
      </c>
      <c r="S11757" t="s">
        <v>113595</v>
      </c>
      <c r="T11757" t="s">
        <v>112414</v>
      </c>
      <c r="U11757" t="s">
        <v>113596</v>
      </c>
      <c r="V11757" t="s">
        <v>113597</v>
      </c>
      <c r="W11757" t="s">
        <v>113598</v>
      </c>
      <c r="X11757" t="s">
        <v>113599</v>
      </c>
      <c r="Y11757" t="s">
        <v>113600</v>
      </c>
      <c r="Z11757" t="s">
        <v>113601</v>
      </c>
    </row>
    <row r="11758" spans="1:26" x14ac:dyDescent="0.3">
      <c r="A11758" s="4">
        <v>43118</v>
      </c>
      <c r="B11758" s="3" t="s">
        <v>44</v>
      </c>
      <c r="C11758" t="s">
        <v>47270</v>
      </c>
      <c r="D11758" t="s">
        <v>14105</v>
      </c>
      <c r="E11758" t="s">
        <v>1598</v>
      </c>
      <c r="F11758" t="s">
        <v>23970</v>
      </c>
      <c r="G11758" t="s">
        <v>27072</v>
      </c>
      <c r="H11758" t="s">
        <v>17782</v>
      </c>
      <c r="I11758" t="s">
        <v>13628</v>
      </c>
      <c r="J11758" t="s">
        <v>40808</v>
      </c>
      <c r="K11758" t="s">
        <v>37833</v>
      </c>
      <c r="L11758" t="s">
        <v>47691</v>
      </c>
      <c r="M11758" t="s">
        <v>113602</v>
      </c>
      <c r="N11758" t="s">
        <v>37833</v>
      </c>
      <c r="O11758" t="s">
        <v>17834</v>
      </c>
      <c r="P11758" t="s">
        <v>73693</v>
      </c>
      <c r="Q11758" t="s">
        <v>36898</v>
      </c>
      <c r="R11758" t="s">
        <v>37925</v>
      </c>
      <c r="S11758" t="s">
        <v>44988</v>
      </c>
      <c r="T11758" t="s">
        <v>35523</v>
      </c>
      <c r="U11758" t="s">
        <v>31264</v>
      </c>
      <c r="V11758" t="s">
        <v>53183</v>
      </c>
      <c r="W11758" t="s">
        <v>53050</v>
      </c>
      <c r="X11758" t="s">
        <v>31946</v>
      </c>
      <c r="Y11758" t="s">
        <v>37833</v>
      </c>
      <c r="Z11758" t="s">
        <v>17834</v>
      </c>
    </row>
    <row r="11759" spans="1:26" x14ac:dyDescent="0.3">
      <c r="A11759" s="4">
        <v>43118</v>
      </c>
      <c r="B11759" s="3" t="s">
        <v>53</v>
      </c>
      <c r="C11759" t="s">
        <v>47270</v>
      </c>
      <c r="D11759" t="s">
        <v>14105</v>
      </c>
      <c r="E11759" t="s">
        <v>1598</v>
      </c>
      <c r="F11759" t="s">
        <v>23970</v>
      </c>
      <c r="G11759" t="s">
        <v>27072</v>
      </c>
      <c r="H11759" t="s">
        <v>17782</v>
      </c>
      <c r="I11759" t="s">
        <v>13628</v>
      </c>
      <c r="J11759" t="s">
        <v>40808</v>
      </c>
      <c r="K11759" t="s">
        <v>37833</v>
      </c>
      <c r="L11759" t="s">
        <v>47691</v>
      </c>
      <c r="M11759" t="s">
        <v>113602</v>
      </c>
      <c r="N11759" t="s">
        <v>37833</v>
      </c>
      <c r="O11759" t="s">
        <v>17834</v>
      </c>
      <c r="P11759" t="s">
        <v>73693</v>
      </c>
      <c r="Q11759" t="s">
        <v>36898</v>
      </c>
      <c r="R11759" t="s">
        <v>37925</v>
      </c>
      <c r="S11759" t="s">
        <v>44988</v>
      </c>
      <c r="T11759" t="s">
        <v>35523</v>
      </c>
      <c r="U11759" t="s">
        <v>31264</v>
      </c>
      <c r="V11759" t="s">
        <v>53183</v>
      </c>
      <c r="W11759" t="s">
        <v>53050</v>
      </c>
      <c r="X11759" t="s">
        <v>31946</v>
      </c>
      <c r="Y11759" t="s">
        <v>37833</v>
      </c>
      <c r="Z11759" t="s">
        <v>17834</v>
      </c>
    </row>
    <row r="11760" spans="1:26" hidden="1" x14ac:dyDescent="0.3">
      <c r="A11760" s="2">
        <v>43118</v>
      </c>
      <c r="B11760" t="s">
        <v>55</v>
      </c>
      <c r="C11760" t="s">
        <v>111239</v>
      </c>
      <c r="D11760" t="s">
        <v>73859</v>
      </c>
      <c r="E11760" t="s">
        <v>582</v>
      </c>
      <c r="F11760" t="s">
        <v>113603</v>
      </c>
      <c r="G11760" t="s">
        <v>113604</v>
      </c>
      <c r="H11760" t="s">
        <v>89064</v>
      </c>
      <c r="I11760" t="s">
        <v>70613</v>
      </c>
      <c r="J11760" t="s">
        <v>113605</v>
      </c>
      <c r="K11760" t="s">
        <v>113606</v>
      </c>
      <c r="L11760" t="s">
        <v>51715</v>
      </c>
      <c r="M11760" t="s">
        <v>113607</v>
      </c>
      <c r="N11760" t="s">
        <v>113608</v>
      </c>
      <c r="O11760" t="s">
        <v>113609</v>
      </c>
      <c r="P11760" t="s">
        <v>113610</v>
      </c>
      <c r="Q11760" t="s">
        <v>80632</v>
      </c>
      <c r="R11760" t="s">
        <v>113611</v>
      </c>
      <c r="S11760" t="s">
        <v>113612</v>
      </c>
      <c r="T11760" t="s">
        <v>45988</v>
      </c>
      <c r="U11760" t="s">
        <v>113613</v>
      </c>
      <c r="V11760" t="s">
        <v>113614</v>
      </c>
      <c r="W11760" t="s">
        <v>113615</v>
      </c>
      <c r="X11760" t="s">
        <v>113616</v>
      </c>
      <c r="Y11760" t="s">
        <v>67415</v>
      </c>
      <c r="Z11760" t="s">
        <v>2970</v>
      </c>
    </row>
    <row r="11761" spans="1:26" hidden="1" x14ac:dyDescent="0.3">
      <c r="A11761" s="2">
        <v>43118</v>
      </c>
      <c r="B11761" t="s">
        <v>80</v>
      </c>
      <c r="C11761" t="s">
        <v>113617</v>
      </c>
      <c r="D11761" t="s">
        <v>64186</v>
      </c>
      <c r="E11761" t="s">
        <v>16534</v>
      </c>
      <c r="F11761" t="s">
        <v>113618</v>
      </c>
      <c r="G11761" t="s">
        <v>88663</v>
      </c>
      <c r="H11761" t="s">
        <v>37378</v>
      </c>
      <c r="I11761" t="s">
        <v>73336</v>
      </c>
      <c r="J11761" t="s">
        <v>84468</v>
      </c>
      <c r="K11761" t="s">
        <v>64905</v>
      </c>
      <c r="L11761" t="s">
        <v>113619</v>
      </c>
      <c r="M11761" t="s">
        <v>113620</v>
      </c>
      <c r="N11761" t="s">
        <v>113621</v>
      </c>
      <c r="O11761" t="s">
        <v>112143</v>
      </c>
      <c r="P11761" t="s">
        <v>9022</v>
      </c>
      <c r="Q11761" t="s">
        <v>113622</v>
      </c>
      <c r="R11761" t="s">
        <v>92751</v>
      </c>
      <c r="S11761" t="s">
        <v>113623</v>
      </c>
      <c r="T11761" t="s">
        <v>113624</v>
      </c>
      <c r="U11761" t="s">
        <v>113625</v>
      </c>
      <c r="V11761" t="s">
        <v>113626</v>
      </c>
      <c r="W11761" t="s">
        <v>113627</v>
      </c>
      <c r="X11761" t="s">
        <v>113628</v>
      </c>
      <c r="Y11761" t="s">
        <v>113629</v>
      </c>
      <c r="Z11761" t="s">
        <v>113630</v>
      </c>
    </row>
    <row r="11762" spans="1:26" x14ac:dyDescent="0.3">
      <c r="A11762" s="4">
        <v>43119</v>
      </c>
      <c r="B11762" s="3" t="s">
        <v>44</v>
      </c>
      <c r="C11762" t="s">
        <v>24654</v>
      </c>
      <c r="D11762" t="s">
        <v>13196</v>
      </c>
      <c r="E11762" t="s">
        <v>14107</v>
      </c>
      <c r="F11762" t="s">
        <v>11618</v>
      </c>
      <c r="G11762" t="s">
        <v>11093</v>
      </c>
      <c r="H11762" t="s">
        <v>11093</v>
      </c>
      <c r="I11762" t="s">
        <v>14105</v>
      </c>
      <c r="J11762" t="s">
        <v>18329</v>
      </c>
      <c r="K11762" t="s">
        <v>33020</v>
      </c>
      <c r="L11762" t="s">
        <v>35523</v>
      </c>
      <c r="M11762" t="s">
        <v>30382</v>
      </c>
      <c r="N11762" t="s">
        <v>40808</v>
      </c>
      <c r="O11762" t="s">
        <v>103042</v>
      </c>
      <c r="P11762" t="s">
        <v>455</v>
      </c>
      <c r="Q11762" t="s">
        <v>31262</v>
      </c>
      <c r="R11762" t="s">
        <v>8931</v>
      </c>
      <c r="S11762" t="s">
        <v>14105</v>
      </c>
      <c r="T11762" t="s">
        <v>31262</v>
      </c>
      <c r="U11762" t="s">
        <v>24654</v>
      </c>
      <c r="V11762" t="s">
        <v>37925</v>
      </c>
      <c r="W11762" t="s">
        <v>48254</v>
      </c>
      <c r="X11762" t="s">
        <v>30382</v>
      </c>
      <c r="Y11762" t="s">
        <v>21458</v>
      </c>
      <c r="Z11762" t="s">
        <v>38688</v>
      </c>
    </row>
    <row r="11763" spans="1:26" x14ac:dyDescent="0.3">
      <c r="A11763" s="4">
        <v>43119</v>
      </c>
      <c r="B11763" s="3" t="s">
        <v>53</v>
      </c>
      <c r="C11763" t="s">
        <v>24654</v>
      </c>
      <c r="D11763" t="s">
        <v>13196</v>
      </c>
      <c r="E11763" t="s">
        <v>14107</v>
      </c>
      <c r="F11763" t="s">
        <v>11618</v>
      </c>
      <c r="G11763" t="s">
        <v>11093</v>
      </c>
      <c r="H11763" t="s">
        <v>11093</v>
      </c>
      <c r="I11763" t="s">
        <v>14105</v>
      </c>
      <c r="J11763" t="s">
        <v>18329</v>
      </c>
      <c r="K11763" t="s">
        <v>33020</v>
      </c>
      <c r="L11763" t="s">
        <v>35523</v>
      </c>
      <c r="M11763" t="s">
        <v>30382</v>
      </c>
      <c r="N11763" t="s">
        <v>40808</v>
      </c>
      <c r="O11763" t="s">
        <v>103042</v>
      </c>
      <c r="P11763" t="s">
        <v>455</v>
      </c>
      <c r="Q11763" t="s">
        <v>31262</v>
      </c>
      <c r="R11763" t="s">
        <v>8931</v>
      </c>
      <c r="S11763" t="s">
        <v>14105</v>
      </c>
      <c r="T11763" t="s">
        <v>31262</v>
      </c>
      <c r="U11763" t="s">
        <v>24654</v>
      </c>
      <c r="V11763" t="s">
        <v>37925</v>
      </c>
      <c r="W11763" t="s">
        <v>48254</v>
      </c>
      <c r="X11763" t="s">
        <v>30382</v>
      </c>
      <c r="Y11763" t="s">
        <v>21458</v>
      </c>
      <c r="Z11763" t="s">
        <v>38688</v>
      </c>
    </row>
    <row r="11764" spans="1:26" hidden="1" x14ac:dyDescent="0.3">
      <c r="A11764" s="2">
        <v>43119</v>
      </c>
      <c r="B11764" t="s">
        <v>55</v>
      </c>
      <c r="C11764" t="s">
        <v>113631</v>
      </c>
      <c r="D11764" t="s">
        <v>96698</v>
      </c>
      <c r="E11764" t="s">
        <v>113632</v>
      </c>
      <c r="F11764" t="s">
        <v>7869</v>
      </c>
      <c r="G11764" t="s">
        <v>60590</v>
      </c>
      <c r="H11764" t="s">
        <v>113633</v>
      </c>
      <c r="I11764" t="s">
        <v>41787</v>
      </c>
      <c r="J11764" t="s">
        <v>23568</v>
      </c>
      <c r="K11764" t="s">
        <v>106983</v>
      </c>
      <c r="L11764" t="s">
        <v>113634</v>
      </c>
      <c r="M11764" t="s">
        <v>113635</v>
      </c>
      <c r="N11764" t="s">
        <v>26428</v>
      </c>
      <c r="O11764" t="s">
        <v>112880</v>
      </c>
      <c r="P11764" t="s">
        <v>113636</v>
      </c>
      <c r="Q11764" t="s">
        <v>113637</v>
      </c>
      <c r="R11764" t="s">
        <v>38796</v>
      </c>
      <c r="S11764" t="s">
        <v>19226</v>
      </c>
      <c r="T11764" t="s">
        <v>13544</v>
      </c>
      <c r="U11764" t="s">
        <v>6204</v>
      </c>
      <c r="V11764" t="s">
        <v>113638</v>
      </c>
      <c r="W11764" t="s">
        <v>113639</v>
      </c>
      <c r="X11764" t="s">
        <v>113640</v>
      </c>
      <c r="Y11764" t="s">
        <v>113641</v>
      </c>
      <c r="Z11764" t="s">
        <v>85718</v>
      </c>
    </row>
    <row r="11765" spans="1:26" hidden="1" x14ac:dyDescent="0.3">
      <c r="A11765" s="2">
        <v>43119</v>
      </c>
      <c r="B11765" t="s">
        <v>80</v>
      </c>
      <c r="C11765" t="s">
        <v>113642</v>
      </c>
      <c r="D11765" t="s">
        <v>86129</v>
      </c>
      <c r="E11765" t="s">
        <v>63082</v>
      </c>
      <c r="F11765" t="s">
        <v>109495</v>
      </c>
      <c r="G11765" t="s">
        <v>3359</v>
      </c>
      <c r="H11765" t="s">
        <v>113643</v>
      </c>
      <c r="I11765" t="s">
        <v>48007</v>
      </c>
      <c r="J11765" t="s">
        <v>24502</v>
      </c>
      <c r="K11765" t="s">
        <v>97333</v>
      </c>
      <c r="L11765" t="s">
        <v>113644</v>
      </c>
      <c r="M11765" t="s">
        <v>113645</v>
      </c>
      <c r="N11765" t="s">
        <v>113646</v>
      </c>
      <c r="O11765" t="s">
        <v>113647</v>
      </c>
      <c r="P11765" t="s">
        <v>86177</v>
      </c>
      <c r="Q11765" t="s">
        <v>113648</v>
      </c>
      <c r="R11765" t="s">
        <v>113649</v>
      </c>
      <c r="S11765" t="s">
        <v>113650</v>
      </c>
      <c r="T11765" t="s">
        <v>81374</v>
      </c>
      <c r="U11765" t="s">
        <v>113651</v>
      </c>
      <c r="V11765" t="s">
        <v>113652</v>
      </c>
      <c r="W11765" t="s">
        <v>113653</v>
      </c>
      <c r="X11765" t="s">
        <v>113654</v>
      </c>
      <c r="Y11765" t="s">
        <v>113655</v>
      </c>
      <c r="Z11765" t="s">
        <v>113656</v>
      </c>
    </row>
    <row r="11766" spans="1:26" x14ac:dyDescent="0.3">
      <c r="A11766" s="4">
        <v>43120</v>
      </c>
      <c r="B11766" s="3" t="s">
        <v>44</v>
      </c>
      <c r="C11766" t="s">
        <v>38688</v>
      </c>
      <c r="D11766" t="s">
        <v>8580</v>
      </c>
      <c r="E11766" t="s">
        <v>23419</v>
      </c>
      <c r="F11766" t="s">
        <v>23419</v>
      </c>
      <c r="G11766" t="s">
        <v>238</v>
      </c>
      <c r="H11766" t="s">
        <v>89043</v>
      </c>
      <c r="I11766" t="s">
        <v>14766</v>
      </c>
      <c r="J11766" t="s">
        <v>10324</v>
      </c>
      <c r="K11766" t="s">
        <v>29000</v>
      </c>
      <c r="L11766" t="s">
        <v>1353</v>
      </c>
      <c r="M11766" t="s">
        <v>38688</v>
      </c>
      <c r="N11766" t="s">
        <v>22789</v>
      </c>
      <c r="O11766" t="s">
        <v>11250</v>
      </c>
      <c r="P11766" t="s">
        <v>8817</v>
      </c>
      <c r="Q11766" t="s">
        <v>181</v>
      </c>
      <c r="R11766" t="s">
        <v>2949</v>
      </c>
      <c r="S11766" t="s">
        <v>2664</v>
      </c>
      <c r="T11766" t="s">
        <v>9512</v>
      </c>
      <c r="U11766" t="s">
        <v>16062</v>
      </c>
      <c r="V11766" t="s">
        <v>14322</v>
      </c>
      <c r="W11766" t="s">
        <v>22789</v>
      </c>
      <c r="X11766" t="s">
        <v>20087</v>
      </c>
      <c r="Y11766" t="s">
        <v>8404</v>
      </c>
      <c r="Z11766" t="s">
        <v>7807</v>
      </c>
    </row>
    <row r="11767" spans="1:26" x14ac:dyDescent="0.3">
      <c r="A11767" s="4">
        <v>43120</v>
      </c>
      <c r="B11767" s="3" t="s">
        <v>53</v>
      </c>
      <c r="C11767" t="s">
        <v>38688</v>
      </c>
      <c r="D11767" t="s">
        <v>74481</v>
      </c>
      <c r="E11767" t="s">
        <v>74481</v>
      </c>
      <c r="F11767" t="s">
        <v>38688</v>
      </c>
      <c r="G11767" t="s">
        <v>181</v>
      </c>
      <c r="H11767" t="s">
        <v>41137</v>
      </c>
      <c r="I11767" t="s">
        <v>41137</v>
      </c>
      <c r="J11767" t="s">
        <v>10324</v>
      </c>
      <c r="K11767" t="s">
        <v>29000</v>
      </c>
      <c r="L11767" t="s">
        <v>1353</v>
      </c>
      <c r="M11767" t="s">
        <v>38688</v>
      </c>
      <c r="N11767" t="s">
        <v>22789</v>
      </c>
      <c r="O11767" t="s">
        <v>11250</v>
      </c>
      <c r="P11767" t="s">
        <v>2250</v>
      </c>
      <c r="Q11767" t="s">
        <v>181</v>
      </c>
      <c r="R11767" t="s">
        <v>10379</v>
      </c>
      <c r="S11767" t="s">
        <v>7480</v>
      </c>
      <c r="T11767" t="s">
        <v>9512</v>
      </c>
      <c r="U11767" t="s">
        <v>16062</v>
      </c>
      <c r="V11767" t="s">
        <v>17988</v>
      </c>
      <c r="W11767" t="s">
        <v>38688</v>
      </c>
      <c r="X11767" t="s">
        <v>20087</v>
      </c>
      <c r="Y11767" t="s">
        <v>8404</v>
      </c>
      <c r="Z11767" t="s">
        <v>41137</v>
      </c>
    </row>
    <row r="11768" spans="1:26" hidden="1" x14ac:dyDescent="0.3">
      <c r="A11768" s="2">
        <v>43120</v>
      </c>
      <c r="B11768" t="s">
        <v>55</v>
      </c>
      <c r="C11768" t="s">
        <v>113657</v>
      </c>
      <c r="D11768" t="s">
        <v>113658</v>
      </c>
      <c r="E11768" t="s">
        <v>113659</v>
      </c>
      <c r="F11768" t="s">
        <v>113660</v>
      </c>
      <c r="G11768" t="s">
        <v>74246</v>
      </c>
      <c r="H11768" t="s">
        <v>113661</v>
      </c>
      <c r="I11768" t="s">
        <v>96591</v>
      </c>
      <c r="J11768" t="s">
        <v>113662</v>
      </c>
      <c r="K11768" t="s">
        <v>113663</v>
      </c>
      <c r="L11768" t="s">
        <v>19636</v>
      </c>
      <c r="M11768" t="s">
        <v>113664</v>
      </c>
      <c r="N11768" t="s">
        <v>113665</v>
      </c>
      <c r="O11768" t="s">
        <v>94740</v>
      </c>
      <c r="P11768" t="s">
        <v>106349</v>
      </c>
      <c r="Q11768" t="s">
        <v>106174</v>
      </c>
      <c r="R11768" t="s">
        <v>89644</v>
      </c>
      <c r="S11768" t="s">
        <v>113666</v>
      </c>
      <c r="T11768" t="s">
        <v>101054</v>
      </c>
      <c r="U11768" t="s">
        <v>113667</v>
      </c>
      <c r="V11768" t="s">
        <v>112259</v>
      </c>
      <c r="W11768" t="s">
        <v>80078</v>
      </c>
      <c r="X11768" t="s">
        <v>100072</v>
      </c>
      <c r="Y11768" t="s">
        <v>113668</v>
      </c>
      <c r="Z11768" t="s">
        <v>40865</v>
      </c>
    </row>
    <row r="11769" spans="1:26" hidden="1" x14ac:dyDescent="0.3">
      <c r="A11769" s="2">
        <v>43120</v>
      </c>
      <c r="B11769" t="s">
        <v>80</v>
      </c>
      <c r="C11769" t="s">
        <v>113669</v>
      </c>
      <c r="D11769" t="s">
        <v>66754</v>
      </c>
      <c r="E11769" t="s">
        <v>55850</v>
      </c>
      <c r="F11769" t="s">
        <v>113670</v>
      </c>
      <c r="G11769" t="s">
        <v>25864</v>
      </c>
      <c r="H11769" t="s">
        <v>18618</v>
      </c>
      <c r="I11769" t="s">
        <v>113671</v>
      </c>
      <c r="J11769" t="s">
        <v>71493</v>
      </c>
      <c r="K11769" t="s">
        <v>113672</v>
      </c>
      <c r="L11769" t="s">
        <v>108140</v>
      </c>
      <c r="M11769" t="s">
        <v>113673</v>
      </c>
      <c r="N11769" t="s">
        <v>113674</v>
      </c>
      <c r="O11769" t="s">
        <v>70163</v>
      </c>
      <c r="P11769" t="s">
        <v>113675</v>
      </c>
      <c r="Q11769" t="s">
        <v>113676</v>
      </c>
      <c r="R11769" t="s">
        <v>49694</v>
      </c>
      <c r="S11769" t="s">
        <v>113677</v>
      </c>
      <c r="T11769" t="s">
        <v>113678</v>
      </c>
      <c r="U11769" t="s">
        <v>113679</v>
      </c>
      <c r="V11769" t="s">
        <v>111937</v>
      </c>
      <c r="W11769" t="s">
        <v>113680</v>
      </c>
      <c r="X11769" t="s">
        <v>113681</v>
      </c>
      <c r="Y11769" t="s">
        <v>113682</v>
      </c>
      <c r="Z11769" t="s">
        <v>113683</v>
      </c>
    </row>
    <row r="11770" spans="1:26" x14ac:dyDescent="0.3">
      <c r="A11770" s="4">
        <v>43121</v>
      </c>
      <c r="B11770" s="3" t="s">
        <v>44</v>
      </c>
      <c r="C11770" t="s">
        <v>8514</v>
      </c>
      <c r="D11770" t="s">
        <v>1650</v>
      </c>
      <c r="E11770" t="s">
        <v>2253</v>
      </c>
      <c r="F11770" t="s">
        <v>308</v>
      </c>
      <c r="G11770" t="s">
        <v>1989</v>
      </c>
      <c r="H11770" t="s">
        <v>177</v>
      </c>
      <c r="I11770" t="s">
        <v>48912</v>
      </c>
      <c r="J11770" t="s">
        <v>8572</v>
      </c>
      <c r="K11770" t="s">
        <v>4781</v>
      </c>
      <c r="L11770" t="s">
        <v>2002</v>
      </c>
      <c r="M11770" t="s">
        <v>8697</v>
      </c>
      <c r="N11770" t="s">
        <v>8404</v>
      </c>
      <c r="O11770" t="s">
        <v>25661</v>
      </c>
      <c r="P11770" t="s">
        <v>72041</v>
      </c>
      <c r="Q11770" t="s">
        <v>11306</v>
      </c>
      <c r="R11770" t="s">
        <v>2782</v>
      </c>
      <c r="S11770" t="s">
        <v>2782</v>
      </c>
      <c r="T11770" t="s">
        <v>6827</v>
      </c>
      <c r="U11770" t="s">
        <v>30010</v>
      </c>
      <c r="V11770" t="s">
        <v>22790</v>
      </c>
      <c r="W11770" t="s">
        <v>56237</v>
      </c>
      <c r="X11770" t="s">
        <v>62072</v>
      </c>
      <c r="Y11770" t="s">
        <v>38450</v>
      </c>
      <c r="Z11770" t="s">
        <v>113452</v>
      </c>
    </row>
    <row r="11771" spans="1:26" x14ac:dyDescent="0.3">
      <c r="A11771" s="4">
        <v>43121</v>
      </c>
      <c r="B11771" s="3" t="s">
        <v>53</v>
      </c>
      <c r="C11771" t="s">
        <v>10379</v>
      </c>
      <c r="D11771" t="s">
        <v>10379</v>
      </c>
      <c r="E11771" t="s">
        <v>7319</v>
      </c>
      <c r="F11771" t="s">
        <v>78914</v>
      </c>
      <c r="G11771" t="s">
        <v>4657</v>
      </c>
      <c r="H11771" t="s">
        <v>1179</v>
      </c>
      <c r="I11771" t="s">
        <v>12576</v>
      </c>
      <c r="J11771" t="s">
        <v>699</v>
      </c>
      <c r="K11771" t="s">
        <v>4781</v>
      </c>
      <c r="L11771" t="s">
        <v>2002</v>
      </c>
      <c r="M11771" t="s">
        <v>8697</v>
      </c>
      <c r="N11771" t="s">
        <v>8404</v>
      </c>
      <c r="O11771" t="s">
        <v>13898</v>
      </c>
      <c r="P11771" t="s">
        <v>72041</v>
      </c>
      <c r="Q11771" t="s">
        <v>11306</v>
      </c>
      <c r="R11771" t="s">
        <v>7480</v>
      </c>
      <c r="S11771" t="s">
        <v>6716</v>
      </c>
      <c r="T11771" t="s">
        <v>6827</v>
      </c>
      <c r="U11771" t="s">
        <v>30010</v>
      </c>
      <c r="V11771" t="s">
        <v>22790</v>
      </c>
      <c r="W11771" t="s">
        <v>56237</v>
      </c>
      <c r="X11771" t="s">
        <v>62072</v>
      </c>
      <c r="Y11771" t="s">
        <v>38450</v>
      </c>
      <c r="Z11771" t="s">
        <v>113452</v>
      </c>
    </row>
    <row r="11772" spans="1:26" hidden="1" x14ac:dyDescent="0.3">
      <c r="A11772" s="2">
        <v>43121</v>
      </c>
      <c r="B11772" t="s">
        <v>55</v>
      </c>
      <c r="C11772" t="s">
        <v>113684</v>
      </c>
      <c r="D11772" t="s">
        <v>30581</v>
      </c>
      <c r="E11772" t="s">
        <v>88707</v>
      </c>
      <c r="F11772" t="s">
        <v>82014</v>
      </c>
      <c r="G11772" t="s">
        <v>113685</v>
      </c>
      <c r="H11772" t="s">
        <v>29655</v>
      </c>
      <c r="I11772" t="s">
        <v>59189</v>
      </c>
      <c r="J11772" t="s">
        <v>24731</v>
      </c>
      <c r="K11772" t="s">
        <v>113686</v>
      </c>
      <c r="L11772" t="s">
        <v>113687</v>
      </c>
      <c r="M11772" t="s">
        <v>113688</v>
      </c>
      <c r="N11772" t="s">
        <v>113689</v>
      </c>
      <c r="O11772" t="s">
        <v>39270</v>
      </c>
      <c r="P11772" t="s">
        <v>113690</v>
      </c>
      <c r="Q11772" t="s">
        <v>29320</v>
      </c>
      <c r="R11772" t="s">
        <v>63775</v>
      </c>
      <c r="S11772" t="s">
        <v>113691</v>
      </c>
      <c r="T11772" t="s">
        <v>113692</v>
      </c>
      <c r="U11772" t="s">
        <v>5403</v>
      </c>
      <c r="V11772" t="s">
        <v>113693</v>
      </c>
      <c r="W11772" t="s">
        <v>27388</v>
      </c>
      <c r="X11772" t="s">
        <v>113694</v>
      </c>
      <c r="Y11772" t="s">
        <v>10352</v>
      </c>
      <c r="Z11772" t="s">
        <v>58508</v>
      </c>
    </row>
    <row r="11773" spans="1:26" hidden="1" x14ac:dyDescent="0.3">
      <c r="A11773" s="2">
        <v>43121</v>
      </c>
      <c r="B11773" t="s">
        <v>80</v>
      </c>
      <c r="C11773" t="s">
        <v>87046</v>
      </c>
      <c r="D11773" t="s">
        <v>30663</v>
      </c>
      <c r="E11773" t="s">
        <v>468</v>
      </c>
      <c r="F11773" t="s">
        <v>107269</v>
      </c>
      <c r="G11773" t="s">
        <v>3815</v>
      </c>
      <c r="H11773" t="s">
        <v>113695</v>
      </c>
      <c r="I11773" t="s">
        <v>113696</v>
      </c>
      <c r="J11773" t="s">
        <v>113697</v>
      </c>
      <c r="K11773" t="s">
        <v>74962</v>
      </c>
      <c r="L11773" t="s">
        <v>51991</v>
      </c>
      <c r="M11773" t="s">
        <v>113698</v>
      </c>
      <c r="N11773" t="s">
        <v>13144</v>
      </c>
      <c r="O11773" t="s">
        <v>113699</v>
      </c>
      <c r="P11773" t="s">
        <v>23149</v>
      </c>
      <c r="Q11773" t="s">
        <v>113700</v>
      </c>
      <c r="R11773" t="s">
        <v>113701</v>
      </c>
      <c r="S11773" t="s">
        <v>88413</v>
      </c>
      <c r="T11773" t="s">
        <v>67620</v>
      </c>
      <c r="U11773" t="s">
        <v>113702</v>
      </c>
      <c r="V11773" t="s">
        <v>113703</v>
      </c>
      <c r="W11773" t="s">
        <v>113704</v>
      </c>
      <c r="X11773" t="s">
        <v>113705</v>
      </c>
      <c r="Y11773" t="s">
        <v>113706</v>
      </c>
      <c r="Z11773" t="s">
        <v>28140</v>
      </c>
    </row>
    <row r="11774" spans="1:26" x14ac:dyDescent="0.3">
      <c r="A11774" s="4">
        <v>43122</v>
      </c>
      <c r="B11774" s="3" t="s">
        <v>44</v>
      </c>
      <c r="C11774" t="s">
        <v>30010</v>
      </c>
      <c r="D11774" t="s">
        <v>16159</v>
      </c>
      <c r="E11774" t="s">
        <v>7260</v>
      </c>
      <c r="F11774" t="s">
        <v>2002</v>
      </c>
      <c r="G11774" t="s">
        <v>24155</v>
      </c>
      <c r="H11774" t="s">
        <v>3111</v>
      </c>
      <c r="I11774" t="s">
        <v>6885</v>
      </c>
      <c r="J11774" t="s">
        <v>30010</v>
      </c>
      <c r="K11774" t="s">
        <v>18805</v>
      </c>
      <c r="L11774" t="s">
        <v>37742</v>
      </c>
      <c r="M11774" t="s">
        <v>18381</v>
      </c>
      <c r="N11774" t="s">
        <v>40808</v>
      </c>
      <c r="O11774" t="s">
        <v>17988</v>
      </c>
      <c r="P11774" t="s">
        <v>2250</v>
      </c>
      <c r="Q11774" t="s">
        <v>20963</v>
      </c>
      <c r="R11774" t="s">
        <v>107072</v>
      </c>
      <c r="S11774" t="s">
        <v>9945</v>
      </c>
      <c r="T11774" t="s">
        <v>3385</v>
      </c>
      <c r="U11774" t="s">
        <v>32664</v>
      </c>
      <c r="V11774" t="s">
        <v>47022</v>
      </c>
      <c r="W11774" t="s">
        <v>18748</v>
      </c>
      <c r="X11774" t="s">
        <v>31616</v>
      </c>
      <c r="Y11774" t="s">
        <v>324</v>
      </c>
      <c r="Z11774" t="s">
        <v>36305</v>
      </c>
    </row>
    <row r="11775" spans="1:26" x14ac:dyDescent="0.3">
      <c r="A11775" s="4">
        <v>43122</v>
      </c>
      <c r="B11775" s="3" t="s">
        <v>53</v>
      </c>
      <c r="C11775" t="s">
        <v>30010</v>
      </c>
      <c r="D11775" t="s">
        <v>16159</v>
      </c>
      <c r="E11775" t="s">
        <v>7260</v>
      </c>
      <c r="F11775" t="s">
        <v>2002</v>
      </c>
      <c r="G11775" t="s">
        <v>24155</v>
      </c>
      <c r="H11775" t="s">
        <v>3111</v>
      </c>
      <c r="I11775" t="s">
        <v>6885</v>
      </c>
      <c r="J11775" t="s">
        <v>30010</v>
      </c>
      <c r="K11775" t="s">
        <v>18805</v>
      </c>
      <c r="L11775" t="s">
        <v>37742</v>
      </c>
      <c r="M11775" t="s">
        <v>18381</v>
      </c>
      <c r="N11775" t="s">
        <v>40808</v>
      </c>
      <c r="O11775" t="s">
        <v>17988</v>
      </c>
      <c r="P11775" t="s">
        <v>2250</v>
      </c>
      <c r="Q11775" t="s">
        <v>20963</v>
      </c>
      <c r="R11775" t="s">
        <v>107072</v>
      </c>
      <c r="S11775" t="s">
        <v>9945</v>
      </c>
      <c r="T11775" t="s">
        <v>3385</v>
      </c>
      <c r="U11775" t="s">
        <v>32664</v>
      </c>
      <c r="V11775" t="s">
        <v>47022</v>
      </c>
      <c r="W11775" t="s">
        <v>18748</v>
      </c>
      <c r="X11775" t="s">
        <v>31616</v>
      </c>
      <c r="Y11775" t="s">
        <v>324</v>
      </c>
      <c r="Z11775" t="s">
        <v>36305</v>
      </c>
    </row>
    <row r="11776" spans="1:26" hidden="1" x14ac:dyDescent="0.3">
      <c r="A11776" s="2">
        <v>43122</v>
      </c>
      <c r="B11776" t="s">
        <v>55</v>
      </c>
      <c r="C11776" t="s">
        <v>113707</v>
      </c>
      <c r="D11776" t="s">
        <v>113708</v>
      </c>
      <c r="E11776" t="s">
        <v>22359</v>
      </c>
      <c r="F11776" t="s">
        <v>113709</v>
      </c>
      <c r="G11776" t="s">
        <v>113710</v>
      </c>
      <c r="H11776" t="s">
        <v>113711</v>
      </c>
      <c r="I11776" t="s">
        <v>80259</v>
      </c>
      <c r="J11776" t="s">
        <v>6416</v>
      </c>
      <c r="K11776" t="s">
        <v>35856</v>
      </c>
      <c r="L11776" t="s">
        <v>111614</v>
      </c>
      <c r="M11776" t="s">
        <v>113712</v>
      </c>
      <c r="N11776" t="s">
        <v>113713</v>
      </c>
      <c r="O11776" t="s">
        <v>113714</v>
      </c>
      <c r="P11776" t="s">
        <v>86529</v>
      </c>
      <c r="Q11776" t="s">
        <v>113715</v>
      </c>
      <c r="R11776" t="s">
        <v>91177</v>
      </c>
      <c r="S11776" t="s">
        <v>111670</v>
      </c>
      <c r="T11776" t="s">
        <v>113716</v>
      </c>
      <c r="U11776" t="s">
        <v>39392</v>
      </c>
      <c r="V11776" t="s">
        <v>113717</v>
      </c>
      <c r="W11776" t="s">
        <v>28366</v>
      </c>
      <c r="X11776" t="s">
        <v>113718</v>
      </c>
      <c r="Y11776" t="s">
        <v>113719</v>
      </c>
      <c r="Z11776" t="s">
        <v>113720</v>
      </c>
    </row>
    <row r="11777" spans="1:26" hidden="1" x14ac:dyDescent="0.3">
      <c r="A11777" s="2">
        <v>43122</v>
      </c>
      <c r="B11777" t="s">
        <v>80</v>
      </c>
      <c r="C11777" t="s">
        <v>113721</v>
      </c>
      <c r="D11777" t="s">
        <v>113722</v>
      </c>
      <c r="E11777" t="s">
        <v>113723</v>
      </c>
      <c r="F11777" t="s">
        <v>113724</v>
      </c>
      <c r="G11777" t="s">
        <v>113725</v>
      </c>
      <c r="H11777" t="s">
        <v>113726</v>
      </c>
      <c r="I11777" t="s">
        <v>4051</v>
      </c>
      <c r="J11777" t="s">
        <v>107909</v>
      </c>
      <c r="K11777" t="s">
        <v>113727</v>
      </c>
      <c r="L11777" t="s">
        <v>113728</v>
      </c>
      <c r="M11777" t="s">
        <v>113729</v>
      </c>
      <c r="N11777" t="s">
        <v>113730</v>
      </c>
      <c r="O11777" t="s">
        <v>113731</v>
      </c>
      <c r="P11777" t="s">
        <v>113732</v>
      </c>
      <c r="Q11777" t="s">
        <v>113733</v>
      </c>
      <c r="R11777" t="s">
        <v>14696</v>
      </c>
      <c r="S11777" t="s">
        <v>14650</v>
      </c>
      <c r="T11777" t="s">
        <v>113734</v>
      </c>
      <c r="U11777" t="s">
        <v>113735</v>
      </c>
      <c r="V11777" t="s">
        <v>113736</v>
      </c>
      <c r="W11777" t="s">
        <v>113737</v>
      </c>
      <c r="X11777" t="s">
        <v>113738</v>
      </c>
      <c r="Y11777" t="s">
        <v>113739</v>
      </c>
      <c r="Z11777" t="s">
        <v>113740</v>
      </c>
    </row>
    <row r="11778" spans="1:26" x14ac:dyDescent="0.3">
      <c r="A11778" s="4">
        <v>43123</v>
      </c>
      <c r="B11778" s="3" t="s">
        <v>44</v>
      </c>
      <c r="C11778" t="s">
        <v>18805</v>
      </c>
      <c r="D11778" t="s">
        <v>8817</v>
      </c>
      <c r="E11778" t="s">
        <v>938</v>
      </c>
      <c r="F11778" t="s">
        <v>12425</v>
      </c>
      <c r="G11778" t="s">
        <v>12425</v>
      </c>
      <c r="H11778" t="s">
        <v>8458</v>
      </c>
      <c r="I11778" t="s">
        <v>39810</v>
      </c>
      <c r="J11778" t="s">
        <v>81045</v>
      </c>
      <c r="K11778" t="s">
        <v>85108</v>
      </c>
      <c r="L11778" t="s">
        <v>38450</v>
      </c>
      <c r="M11778" t="s">
        <v>19407</v>
      </c>
      <c r="N11778" t="s">
        <v>32620</v>
      </c>
      <c r="O11778" t="s">
        <v>40605</v>
      </c>
      <c r="P11778" t="s">
        <v>4093</v>
      </c>
      <c r="Q11778" t="s">
        <v>81045</v>
      </c>
      <c r="R11778" t="s">
        <v>40808</v>
      </c>
      <c r="S11778" t="s">
        <v>81045</v>
      </c>
      <c r="T11778" t="s">
        <v>30010</v>
      </c>
      <c r="U11778" t="s">
        <v>31407</v>
      </c>
      <c r="V11778" t="s">
        <v>86684</v>
      </c>
      <c r="W11778" t="s">
        <v>37030</v>
      </c>
      <c r="X11778" t="s">
        <v>101100</v>
      </c>
      <c r="Y11778" t="s">
        <v>102651</v>
      </c>
      <c r="Z11778" t="s">
        <v>63375</v>
      </c>
    </row>
    <row r="11779" spans="1:26" x14ac:dyDescent="0.3">
      <c r="A11779" s="4">
        <v>43123</v>
      </c>
      <c r="B11779" s="3" t="s">
        <v>53</v>
      </c>
      <c r="C11779" t="s">
        <v>18805</v>
      </c>
      <c r="D11779" t="s">
        <v>8817</v>
      </c>
      <c r="E11779" t="s">
        <v>938</v>
      </c>
      <c r="F11779" t="s">
        <v>12425</v>
      </c>
      <c r="G11779" t="s">
        <v>12425</v>
      </c>
      <c r="H11779" t="s">
        <v>8458</v>
      </c>
      <c r="I11779" t="s">
        <v>39810</v>
      </c>
      <c r="J11779" t="s">
        <v>81045</v>
      </c>
      <c r="K11779" t="s">
        <v>85108</v>
      </c>
      <c r="L11779" t="s">
        <v>38450</v>
      </c>
      <c r="M11779" t="s">
        <v>19407</v>
      </c>
      <c r="N11779" t="s">
        <v>32620</v>
      </c>
      <c r="O11779" t="s">
        <v>40605</v>
      </c>
      <c r="P11779" t="s">
        <v>4093</v>
      </c>
      <c r="Q11779" t="s">
        <v>81045</v>
      </c>
      <c r="R11779" t="s">
        <v>40808</v>
      </c>
      <c r="S11779" t="s">
        <v>81045</v>
      </c>
      <c r="T11779" t="s">
        <v>30010</v>
      </c>
      <c r="U11779" t="s">
        <v>31407</v>
      </c>
      <c r="V11779" t="s">
        <v>86684</v>
      </c>
      <c r="W11779" t="s">
        <v>37030</v>
      </c>
      <c r="X11779" t="s">
        <v>101100</v>
      </c>
      <c r="Y11779" t="s">
        <v>102651</v>
      </c>
      <c r="Z11779" t="s">
        <v>63375</v>
      </c>
    </row>
    <row r="11780" spans="1:26" hidden="1" x14ac:dyDescent="0.3">
      <c r="A11780" s="2">
        <v>43123</v>
      </c>
      <c r="B11780" t="s">
        <v>55</v>
      </c>
      <c r="C11780" t="s">
        <v>48973</v>
      </c>
      <c r="D11780" t="s">
        <v>113741</v>
      </c>
      <c r="E11780" t="s">
        <v>113742</v>
      </c>
      <c r="F11780" t="s">
        <v>113743</v>
      </c>
      <c r="G11780" t="s">
        <v>770</v>
      </c>
      <c r="H11780" t="s">
        <v>67183</v>
      </c>
      <c r="I11780" t="s">
        <v>113744</v>
      </c>
      <c r="J11780" t="s">
        <v>113745</v>
      </c>
      <c r="K11780" t="s">
        <v>97625</v>
      </c>
      <c r="L11780" t="s">
        <v>113746</v>
      </c>
      <c r="M11780" t="s">
        <v>113747</v>
      </c>
      <c r="N11780" t="s">
        <v>113748</v>
      </c>
      <c r="O11780" t="s">
        <v>113749</v>
      </c>
      <c r="P11780" t="s">
        <v>113750</v>
      </c>
      <c r="Q11780" t="s">
        <v>113751</v>
      </c>
      <c r="R11780" t="s">
        <v>113752</v>
      </c>
      <c r="S11780" t="s">
        <v>113753</v>
      </c>
      <c r="T11780" t="s">
        <v>113754</v>
      </c>
      <c r="U11780" t="s">
        <v>59814</v>
      </c>
      <c r="V11780" t="s">
        <v>76715</v>
      </c>
      <c r="W11780" t="s">
        <v>113755</v>
      </c>
      <c r="X11780" t="s">
        <v>113756</v>
      </c>
      <c r="Y11780" t="s">
        <v>26766</v>
      </c>
      <c r="Z11780" t="s">
        <v>40365</v>
      </c>
    </row>
    <row r="11781" spans="1:26" hidden="1" x14ac:dyDescent="0.3">
      <c r="A11781" s="2">
        <v>43123</v>
      </c>
      <c r="B11781" t="s">
        <v>80</v>
      </c>
      <c r="C11781" t="s">
        <v>37681</v>
      </c>
      <c r="D11781" t="s">
        <v>110242</v>
      </c>
      <c r="E11781" t="s">
        <v>10563</v>
      </c>
      <c r="F11781" t="s">
        <v>113757</v>
      </c>
      <c r="G11781" t="s">
        <v>40760</v>
      </c>
      <c r="H11781" t="s">
        <v>59928</v>
      </c>
      <c r="I11781" t="s">
        <v>60473</v>
      </c>
      <c r="J11781" t="s">
        <v>113758</v>
      </c>
      <c r="K11781" t="s">
        <v>113759</v>
      </c>
      <c r="L11781" t="s">
        <v>92526</v>
      </c>
      <c r="M11781" t="s">
        <v>113760</v>
      </c>
      <c r="N11781" t="s">
        <v>113761</v>
      </c>
      <c r="O11781" t="s">
        <v>22920</v>
      </c>
      <c r="P11781" t="s">
        <v>113762</v>
      </c>
      <c r="Q11781" t="s">
        <v>113763</v>
      </c>
      <c r="R11781" t="s">
        <v>113764</v>
      </c>
      <c r="S11781" t="s">
        <v>113765</v>
      </c>
      <c r="T11781" t="s">
        <v>113766</v>
      </c>
      <c r="U11781" t="s">
        <v>113767</v>
      </c>
      <c r="V11781" t="s">
        <v>113768</v>
      </c>
      <c r="W11781" t="s">
        <v>113769</v>
      </c>
      <c r="X11781" t="s">
        <v>113770</v>
      </c>
      <c r="Y11781" t="s">
        <v>113771</v>
      </c>
      <c r="Z11781" t="s">
        <v>113772</v>
      </c>
    </row>
    <row r="11782" spans="1:26" x14ac:dyDescent="0.3">
      <c r="A11782" s="4">
        <v>43124</v>
      </c>
      <c r="B11782" s="3" t="s">
        <v>44</v>
      </c>
      <c r="C11782" t="s">
        <v>47691</v>
      </c>
      <c r="D11782" t="s">
        <v>43092</v>
      </c>
      <c r="E11782" t="s">
        <v>32664</v>
      </c>
      <c r="F11782" t="s">
        <v>8817</v>
      </c>
      <c r="G11782" t="s">
        <v>12327</v>
      </c>
      <c r="H11782" t="s">
        <v>1353</v>
      </c>
      <c r="I11782" t="s">
        <v>30057</v>
      </c>
      <c r="J11782" t="s">
        <v>40808</v>
      </c>
      <c r="K11782" t="s">
        <v>36898</v>
      </c>
      <c r="L11782" t="s">
        <v>36898</v>
      </c>
      <c r="M11782" t="s">
        <v>13735</v>
      </c>
      <c r="N11782" t="s">
        <v>13683</v>
      </c>
      <c r="O11782" t="s">
        <v>18108</v>
      </c>
      <c r="P11782" t="s">
        <v>30107</v>
      </c>
      <c r="Q11782" t="s">
        <v>11302</v>
      </c>
      <c r="R11782" t="s">
        <v>14216</v>
      </c>
      <c r="S11782" t="s">
        <v>14539</v>
      </c>
      <c r="T11782" t="s">
        <v>23330</v>
      </c>
      <c r="U11782" t="s">
        <v>13683</v>
      </c>
      <c r="V11782" t="s">
        <v>43092</v>
      </c>
      <c r="W11782" t="s">
        <v>28237</v>
      </c>
      <c r="X11782" t="s">
        <v>18642</v>
      </c>
      <c r="Y11782" t="s">
        <v>19211</v>
      </c>
      <c r="Z11782" t="s">
        <v>32664</v>
      </c>
    </row>
    <row r="11783" spans="1:26" x14ac:dyDescent="0.3">
      <c r="A11783" s="4">
        <v>43124</v>
      </c>
      <c r="B11783" s="3" t="s">
        <v>53</v>
      </c>
      <c r="C11783" t="s">
        <v>47691</v>
      </c>
      <c r="D11783" t="s">
        <v>43092</v>
      </c>
      <c r="E11783" t="s">
        <v>32664</v>
      </c>
      <c r="F11783" t="s">
        <v>8817</v>
      </c>
      <c r="G11783" t="s">
        <v>12327</v>
      </c>
      <c r="H11783" t="s">
        <v>1353</v>
      </c>
      <c r="I11783" t="s">
        <v>30057</v>
      </c>
      <c r="J11783" t="s">
        <v>40808</v>
      </c>
      <c r="K11783" t="s">
        <v>36898</v>
      </c>
      <c r="L11783" t="s">
        <v>36898</v>
      </c>
      <c r="M11783" t="s">
        <v>13735</v>
      </c>
      <c r="N11783" t="s">
        <v>13683</v>
      </c>
      <c r="O11783" t="s">
        <v>18108</v>
      </c>
      <c r="P11783" t="s">
        <v>30107</v>
      </c>
      <c r="Q11783" t="s">
        <v>11302</v>
      </c>
      <c r="R11783" t="s">
        <v>14216</v>
      </c>
      <c r="S11783" t="s">
        <v>14539</v>
      </c>
      <c r="T11783" t="s">
        <v>23330</v>
      </c>
      <c r="U11783" t="s">
        <v>13683</v>
      </c>
      <c r="V11783" t="s">
        <v>43092</v>
      </c>
      <c r="W11783" t="s">
        <v>28237</v>
      </c>
      <c r="X11783" t="s">
        <v>18642</v>
      </c>
      <c r="Y11783" t="s">
        <v>19211</v>
      </c>
      <c r="Z11783" t="s">
        <v>32664</v>
      </c>
    </row>
    <row r="11784" spans="1:26" hidden="1" x14ac:dyDescent="0.3">
      <c r="A11784" s="2">
        <v>43124</v>
      </c>
      <c r="B11784" t="s">
        <v>55</v>
      </c>
      <c r="C11784" t="s">
        <v>21263</v>
      </c>
      <c r="D11784" t="s">
        <v>113773</v>
      </c>
      <c r="E11784" t="s">
        <v>113774</v>
      </c>
      <c r="F11784" t="s">
        <v>113775</v>
      </c>
      <c r="G11784" t="s">
        <v>113776</v>
      </c>
      <c r="H11784" t="s">
        <v>113777</v>
      </c>
      <c r="I11784" t="s">
        <v>113778</v>
      </c>
      <c r="J11784" t="s">
        <v>113779</v>
      </c>
      <c r="K11784" t="s">
        <v>113780</v>
      </c>
      <c r="L11784" t="s">
        <v>113781</v>
      </c>
      <c r="M11784" t="s">
        <v>113782</v>
      </c>
      <c r="N11784" t="s">
        <v>7309</v>
      </c>
      <c r="O11784" t="s">
        <v>68569</v>
      </c>
      <c r="P11784" t="s">
        <v>113783</v>
      </c>
      <c r="Q11784" t="s">
        <v>113784</v>
      </c>
      <c r="R11784" t="s">
        <v>113785</v>
      </c>
      <c r="S11784" t="s">
        <v>41672</v>
      </c>
      <c r="T11784" t="s">
        <v>68790</v>
      </c>
      <c r="U11784" t="s">
        <v>113786</v>
      </c>
      <c r="V11784" t="s">
        <v>33449</v>
      </c>
      <c r="W11784" t="s">
        <v>24870</v>
      </c>
      <c r="X11784" t="s">
        <v>113787</v>
      </c>
      <c r="Y11784" t="s">
        <v>113788</v>
      </c>
      <c r="Z11784" t="s">
        <v>21386</v>
      </c>
    </row>
    <row r="11785" spans="1:26" hidden="1" x14ac:dyDescent="0.3">
      <c r="A11785" s="2">
        <v>43124</v>
      </c>
      <c r="B11785" t="s">
        <v>80</v>
      </c>
      <c r="C11785" t="s">
        <v>54327</v>
      </c>
      <c r="D11785" t="s">
        <v>66078</v>
      </c>
      <c r="E11785" t="s">
        <v>113789</v>
      </c>
      <c r="F11785" t="s">
        <v>113790</v>
      </c>
      <c r="G11785" t="s">
        <v>35053</v>
      </c>
      <c r="H11785" t="s">
        <v>42746</v>
      </c>
      <c r="I11785" t="s">
        <v>113791</v>
      </c>
      <c r="J11785" t="s">
        <v>17485</v>
      </c>
      <c r="K11785" t="s">
        <v>113792</v>
      </c>
      <c r="L11785" t="s">
        <v>113793</v>
      </c>
      <c r="M11785" t="s">
        <v>113794</v>
      </c>
      <c r="N11785" t="s">
        <v>93839</v>
      </c>
      <c r="O11785" t="s">
        <v>113795</v>
      </c>
      <c r="P11785" t="s">
        <v>113796</v>
      </c>
      <c r="Q11785" t="s">
        <v>113797</v>
      </c>
      <c r="R11785" t="s">
        <v>97895</v>
      </c>
      <c r="S11785" t="s">
        <v>113798</v>
      </c>
      <c r="T11785" t="s">
        <v>113799</v>
      </c>
      <c r="U11785" t="s">
        <v>67512</v>
      </c>
      <c r="V11785" t="s">
        <v>51312</v>
      </c>
      <c r="W11785" t="s">
        <v>113800</v>
      </c>
      <c r="X11785" t="s">
        <v>113801</v>
      </c>
      <c r="Y11785" t="s">
        <v>113802</v>
      </c>
      <c r="Z11785" t="s">
        <v>42136</v>
      </c>
    </row>
    <row r="11786" spans="1:26" x14ac:dyDescent="0.3">
      <c r="A11786" s="4">
        <v>43125</v>
      </c>
      <c r="B11786" s="3" t="s">
        <v>44</v>
      </c>
      <c r="C11786" t="s">
        <v>17938</v>
      </c>
      <c r="D11786" t="s">
        <v>18225</v>
      </c>
      <c r="E11786" t="s">
        <v>8458</v>
      </c>
      <c r="F11786" t="s">
        <v>8341</v>
      </c>
      <c r="G11786" t="s">
        <v>8291</v>
      </c>
      <c r="H11786" t="s">
        <v>8291</v>
      </c>
      <c r="I11786" t="s">
        <v>14326</v>
      </c>
      <c r="J11786" t="s">
        <v>40108</v>
      </c>
      <c r="K11786" t="s">
        <v>43925</v>
      </c>
      <c r="L11786" t="s">
        <v>33979</v>
      </c>
      <c r="M11786" t="s">
        <v>17938</v>
      </c>
      <c r="N11786" t="s">
        <v>30056</v>
      </c>
      <c r="O11786" t="s">
        <v>14603</v>
      </c>
      <c r="P11786" t="s">
        <v>14716</v>
      </c>
      <c r="Q11786" t="s">
        <v>20963</v>
      </c>
      <c r="R11786" t="s">
        <v>28282</v>
      </c>
      <c r="S11786" t="s">
        <v>8459</v>
      </c>
      <c r="T11786" t="s">
        <v>8815</v>
      </c>
      <c r="U11786" t="s">
        <v>20963</v>
      </c>
      <c r="V11786" t="s">
        <v>32664</v>
      </c>
      <c r="W11786" t="s">
        <v>21164</v>
      </c>
      <c r="X11786" t="s">
        <v>15558</v>
      </c>
      <c r="Y11786" t="s">
        <v>25794</v>
      </c>
      <c r="Z11786" t="s">
        <v>10215</v>
      </c>
    </row>
    <row r="11787" spans="1:26" x14ac:dyDescent="0.3">
      <c r="A11787" s="4">
        <v>43125</v>
      </c>
      <c r="B11787" s="3" t="s">
        <v>53</v>
      </c>
      <c r="C11787" t="s">
        <v>17938</v>
      </c>
      <c r="D11787" t="s">
        <v>18225</v>
      </c>
      <c r="E11787" t="s">
        <v>8458</v>
      </c>
      <c r="F11787" t="s">
        <v>8341</v>
      </c>
      <c r="G11787" t="s">
        <v>8291</v>
      </c>
      <c r="H11787" t="s">
        <v>8291</v>
      </c>
      <c r="I11787" t="s">
        <v>14326</v>
      </c>
      <c r="J11787" t="s">
        <v>40108</v>
      </c>
      <c r="K11787" t="s">
        <v>43925</v>
      </c>
      <c r="L11787" t="s">
        <v>33979</v>
      </c>
      <c r="M11787" t="s">
        <v>17938</v>
      </c>
      <c r="N11787" t="s">
        <v>30056</v>
      </c>
      <c r="O11787" t="s">
        <v>14603</v>
      </c>
      <c r="P11787" t="s">
        <v>14716</v>
      </c>
      <c r="Q11787" t="s">
        <v>20963</v>
      </c>
      <c r="R11787" t="s">
        <v>28282</v>
      </c>
      <c r="S11787" t="s">
        <v>8459</v>
      </c>
      <c r="T11787" t="s">
        <v>8815</v>
      </c>
      <c r="U11787" t="s">
        <v>20963</v>
      </c>
      <c r="V11787" t="s">
        <v>32664</v>
      </c>
      <c r="W11787" t="s">
        <v>21164</v>
      </c>
      <c r="X11787" t="s">
        <v>15558</v>
      </c>
      <c r="Y11787" t="s">
        <v>25794</v>
      </c>
      <c r="Z11787" t="s">
        <v>10215</v>
      </c>
    </row>
    <row r="11788" spans="1:26" hidden="1" x14ac:dyDescent="0.3">
      <c r="A11788" s="2">
        <v>43125</v>
      </c>
      <c r="B11788" t="s">
        <v>55</v>
      </c>
      <c r="C11788" t="s">
        <v>113803</v>
      </c>
      <c r="D11788" t="s">
        <v>113804</v>
      </c>
      <c r="E11788" t="s">
        <v>64988</v>
      </c>
      <c r="F11788" t="s">
        <v>113805</v>
      </c>
      <c r="G11788" t="s">
        <v>45591</v>
      </c>
      <c r="H11788" t="s">
        <v>75648</v>
      </c>
      <c r="I11788" t="s">
        <v>57252</v>
      </c>
      <c r="J11788" t="s">
        <v>113806</v>
      </c>
      <c r="K11788" t="s">
        <v>66974</v>
      </c>
      <c r="L11788" t="s">
        <v>113807</v>
      </c>
      <c r="M11788" t="s">
        <v>74846</v>
      </c>
      <c r="N11788" t="s">
        <v>113808</v>
      </c>
      <c r="O11788" t="s">
        <v>113809</v>
      </c>
      <c r="P11788" t="s">
        <v>41681</v>
      </c>
      <c r="Q11788" t="s">
        <v>113810</v>
      </c>
      <c r="R11788" t="s">
        <v>31654</v>
      </c>
      <c r="S11788" t="s">
        <v>82721</v>
      </c>
      <c r="T11788" t="s">
        <v>113811</v>
      </c>
      <c r="U11788" t="s">
        <v>113812</v>
      </c>
      <c r="V11788" t="s">
        <v>113813</v>
      </c>
      <c r="W11788" t="s">
        <v>113814</v>
      </c>
      <c r="X11788" t="s">
        <v>113815</v>
      </c>
      <c r="Y11788" t="s">
        <v>103276</v>
      </c>
      <c r="Z11788" t="s">
        <v>84272</v>
      </c>
    </row>
    <row r="11789" spans="1:26" hidden="1" x14ac:dyDescent="0.3">
      <c r="A11789" s="2">
        <v>43125</v>
      </c>
      <c r="B11789" t="s">
        <v>80</v>
      </c>
      <c r="C11789" t="s">
        <v>113816</v>
      </c>
      <c r="D11789" t="s">
        <v>113817</v>
      </c>
      <c r="E11789" t="s">
        <v>112000</v>
      </c>
      <c r="F11789" t="s">
        <v>113818</v>
      </c>
      <c r="G11789" t="s">
        <v>113819</v>
      </c>
      <c r="H11789" t="s">
        <v>113820</v>
      </c>
      <c r="I11789" t="s">
        <v>113821</v>
      </c>
      <c r="J11789" t="s">
        <v>113822</v>
      </c>
      <c r="K11789" t="s">
        <v>113823</v>
      </c>
      <c r="L11789" t="s">
        <v>104323</v>
      </c>
      <c r="M11789" t="s">
        <v>113824</v>
      </c>
      <c r="N11789" t="s">
        <v>113825</v>
      </c>
      <c r="O11789" t="s">
        <v>113826</v>
      </c>
      <c r="P11789" t="s">
        <v>113827</v>
      </c>
      <c r="Q11789" t="s">
        <v>92235</v>
      </c>
      <c r="R11789" t="s">
        <v>2991</v>
      </c>
      <c r="S11789" t="s">
        <v>113828</v>
      </c>
      <c r="T11789" t="s">
        <v>113829</v>
      </c>
      <c r="U11789" t="s">
        <v>113830</v>
      </c>
      <c r="V11789" t="s">
        <v>113831</v>
      </c>
      <c r="W11789" t="s">
        <v>113832</v>
      </c>
      <c r="X11789" t="s">
        <v>113833</v>
      </c>
      <c r="Y11789" t="s">
        <v>113834</v>
      </c>
      <c r="Z11789" t="s">
        <v>113835</v>
      </c>
    </row>
    <row r="11790" spans="1:26" x14ac:dyDescent="0.3">
      <c r="A11790" s="4">
        <v>43126</v>
      </c>
      <c r="B11790" s="3" t="s">
        <v>44</v>
      </c>
      <c r="C11790" t="s">
        <v>7910</v>
      </c>
      <c r="D11790" t="s">
        <v>1347</v>
      </c>
      <c r="E11790" t="s">
        <v>8978</v>
      </c>
      <c r="F11790" t="s">
        <v>1482</v>
      </c>
      <c r="G11790" t="s">
        <v>6277</v>
      </c>
      <c r="H11790" t="s">
        <v>1993</v>
      </c>
      <c r="I11790" t="s">
        <v>9358</v>
      </c>
      <c r="J11790" t="s">
        <v>22355</v>
      </c>
      <c r="K11790" t="s">
        <v>52604</v>
      </c>
      <c r="L11790" t="s">
        <v>2250</v>
      </c>
      <c r="M11790" t="s">
        <v>14771</v>
      </c>
      <c r="N11790" t="s">
        <v>28866</v>
      </c>
      <c r="O11790" t="s">
        <v>13398</v>
      </c>
      <c r="P11790" t="s">
        <v>1237</v>
      </c>
      <c r="Q11790" t="s">
        <v>12988</v>
      </c>
      <c r="R11790" t="s">
        <v>16458</v>
      </c>
      <c r="S11790" t="s">
        <v>16458</v>
      </c>
      <c r="T11790" t="s">
        <v>15664</v>
      </c>
      <c r="U11790" t="s">
        <v>18536</v>
      </c>
      <c r="V11790" t="s">
        <v>21164</v>
      </c>
      <c r="W11790" t="s">
        <v>89451</v>
      </c>
      <c r="X11790" t="s">
        <v>90070</v>
      </c>
      <c r="Y11790" t="s">
        <v>52604</v>
      </c>
      <c r="Z11790" t="s">
        <v>36348</v>
      </c>
    </row>
    <row r="11791" spans="1:26" x14ac:dyDescent="0.3">
      <c r="A11791" s="4">
        <v>43126</v>
      </c>
      <c r="B11791" s="3" t="s">
        <v>53</v>
      </c>
      <c r="C11791" t="s">
        <v>7910</v>
      </c>
      <c r="D11791" t="s">
        <v>78914</v>
      </c>
      <c r="E11791" t="s">
        <v>13350</v>
      </c>
      <c r="F11791" t="s">
        <v>14706</v>
      </c>
      <c r="G11791" t="s">
        <v>820</v>
      </c>
      <c r="H11791" t="s">
        <v>9626</v>
      </c>
      <c r="I11791" t="s">
        <v>9358</v>
      </c>
      <c r="J11791" t="s">
        <v>22355</v>
      </c>
      <c r="K11791" t="s">
        <v>52604</v>
      </c>
      <c r="L11791" t="s">
        <v>2250</v>
      </c>
      <c r="M11791" t="s">
        <v>14771</v>
      </c>
      <c r="N11791" t="s">
        <v>28866</v>
      </c>
      <c r="O11791" t="s">
        <v>13398</v>
      </c>
      <c r="P11791" t="s">
        <v>1237</v>
      </c>
      <c r="Q11791" t="s">
        <v>12988</v>
      </c>
      <c r="R11791" t="s">
        <v>16458</v>
      </c>
      <c r="S11791" t="s">
        <v>16458</v>
      </c>
      <c r="T11791" t="s">
        <v>15664</v>
      </c>
      <c r="U11791" t="s">
        <v>18536</v>
      </c>
      <c r="V11791" t="s">
        <v>21164</v>
      </c>
      <c r="W11791" t="s">
        <v>89451</v>
      </c>
      <c r="X11791" t="s">
        <v>90070</v>
      </c>
      <c r="Y11791" t="s">
        <v>52604</v>
      </c>
      <c r="Z11791" t="s">
        <v>36348</v>
      </c>
    </row>
    <row r="11792" spans="1:26" hidden="1" x14ac:dyDescent="0.3">
      <c r="A11792" s="2">
        <v>43126</v>
      </c>
      <c r="B11792" t="s">
        <v>55</v>
      </c>
      <c r="C11792" t="s">
        <v>47540</v>
      </c>
      <c r="D11792" t="s">
        <v>113836</v>
      </c>
      <c r="E11792" t="s">
        <v>113837</v>
      </c>
      <c r="F11792" t="s">
        <v>113838</v>
      </c>
      <c r="G11792" t="s">
        <v>113839</v>
      </c>
      <c r="H11792" t="s">
        <v>113840</v>
      </c>
      <c r="I11792" t="s">
        <v>60008</v>
      </c>
      <c r="J11792" t="s">
        <v>113841</v>
      </c>
      <c r="K11792" t="s">
        <v>113842</v>
      </c>
      <c r="L11792" t="s">
        <v>99233</v>
      </c>
      <c r="M11792" t="s">
        <v>113843</v>
      </c>
      <c r="N11792" t="s">
        <v>113844</v>
      </c>
      <c r="O11792" t="s">
        <v>59144</v>
      </c>
      <c r="P11792" t="s">
        <v>113845</v>
      </c>
      <c r="Q11792" t="s">
        <v>113846</v>
      </c>
      <c r="R11792" t="s">
        <v>113847</v>
      </c>
      <c r="S11792" t="s">
        <v>113848</v>
      </c>
      <c r="T11792" t="s">
        <v>113849</v>
      </c>
      <c r="U11792" t="s">
        <v>113850</v>
      </c>
      <c r="V11792" t="s">
        <v>113851</v>
      </c>
      <c r="W11792" t="s">
        <v>113852</v>
      </c>
      <c r="X11792" t="s">
        <v>65036</v>
      </c>
      <c r="Y11792" t="s">
        <v>112876</v>
      </c>
      <c r="Z11792" t="s">
        <v>59553</v>
      </c>
    </row>
    <row r="11793" spans="1:26" hidden="1" x14ac:dyDescent="0.3">
      <c r="A11793" s="2">
        <v>43126</v>
      </c>
      <c r="B11793" t="s">
        <v>80</v>
      </c>
      <c r="C11793" t="s">
        <v>57792</v>
      </c>
      <c r="D11793" t="s">
        <v>36791</v>
      </c>
      <c r="E11793" t="s">
        <v>113853</v>
      </c>
      <c r="F11793" t="s">
        <v>110306</v>
      </c>
      <c r="G11793" t="s">
        <v>113854</v>
      </c>
      <c r="H11793" t="s">
        <v>65521</v>
      </c>
      <c r="I11793" t="s">
        <v>25331</v>
      </c>
      <c r="J11793" t="s">
        <v>113855</v>
      </c>
      <c r="K11793" t="s">
        <v>113856</v>
      </c>
      <c r="L11793" t="s">
        <v>113857</v>
      </c>
      <c r="M11793" t="s">
        <v>113858</v>
      </c>
      <c r="N11793" t="s">
        <v>113859</v>
      </c>
      <c r="O11793" t="s">
        <v>113860</v>
      </c>
      <c r="P11793" t="s">
        <v>113861</v>
      </c>
      <c r="Q11793" t="s">
        <v>113862</v>
      </c>
      <c r="R11793" t="s">
        <v>113863</v>
      </c>
      <c r="S11793" t="s">
        <v>113864</v>
      </c>
      <c r="T11793" t="s">
        <v>113865</v>
      </c>
      <c r="U11793" t="s">
        <v>53131</v>
      </c>
      <c r="V11793" t="s">
        <v>92081</v>
      </c>
      <c r="W11793" t="s">
        <v>113866</v>
      </c>
      <c r="X11793" t="s">
        <v>113867</v>
      </c>
      <c r="Y11793" t="s">
        <v>113868</v>
      </c>
      <c r="Z11793" t="s">
        <v>113869</v>
      </c>
    </row>
    <row r="11794" spans="1:26" x14ac:dyDescent="0.3">
      <c r="A11794" s="4">
        <v>43127</v>
      </c>
      <c r="B11794" s="3" t="s">
        <v>44</v>
      </c>
      <c r="C11794" t="s">
        <v>23060</v>
      </c>
      <c r="D11794" t="s">
        <v>9460</v>
      </c>
      <c r="E11794" t="s">
        <v>78914</v>
      </c>
      <c r="F11794" t="s">
        <v>1347</v>
      </c>
      <c r="G11794" t="s">
        <v>9515</v>
      </c>
      <c r="H11794" t="s">
        <v>9515</v>
      </c>
      <c r="I11794" t="s">
        <v>10774</v>
      </c>
      <c r="J11794" t="s">
        <v>1541</v>
      </c>
      <c r="K11794" t="s">
        <v>6656</v>
      </c>
      <c r="L11794" t="s">
        <v>23060</v>
      </c>
      <c r="M11794" t="s">
        <v>36305</v>
      </c>
      <c r="N11794" t="s">
        <v>14265</v>
      </c>
      <c r="O11794" t="s">
        <v>26692</v>
      </c>
      <c r="P11794" t="s">
        <v>14540</v>
      </c>
      <c r="Q11794" t="s">
        <v>41137</v>
      </c>
      <c r="R11794" t="s">
        <v>12179</v>
      </c>
      <c r="S11794" t="s">
        <v>7702</v>
      </c>
      <c r="T11794" t="s">
        <v>8813</v>
      </c>
      <c r="U11794" t="s">
        <v>18756</v>
      </c>
      <c r="V11794" t="s">
        <v>36901</v>
      </c>
      <c r="W11794" t="s">
        <v>49663</v>
      </c>
      <c r="X11794" t="s">
        <v>35965</v>
      </c>
      <c r="Y11794" t="s">
        <v>32254</v>
      </c>
      <c r="Z11794" t="s">
        <v>37127</v>
      </c>
    </row>
    <row r="11795" spans="1:26" x14ac:dyDescent="0.3">
      <c r="A11795" s="4">
        <v>43127</v>
      </c>
      <c r="B11795" s="3" t="s">
        <v>53</v>
      </c>
      <c r="C11795" t="s">
        <v>23060</v>
      </c>
      <c r="D11795" t="s">
        <v>9460</v>
      </c>
      <c r="E11795" t="s">
        <v>78914</v>
      </c>
      <c r="F11795" t="s">
        <v>1347</v>
      </c>
      <c r="G11795" t="s">
        <v>9515</v>
      </c>
      <c r="H11795" t="s">
        <v>9515</v>
      </c>
      <c r="I11795" t="s">
        <v>10774</v>
      </c>
      <c r="J11795" t="s">
        <v>1541</v>
      </c>
      <c r="K11795" t="s">
        <v>6656</v>
      </c>
      <c r="L11795" t="s">
        <v>23060</v>
      </c>
      <c r="M11795" t="s">
        <v>36305</v>
      </c>
      <c r="N11795" t="s">
        <v>14265</v>
      </c>
      <c r="O11795" t="s">
        <v>26692</v>
      </c>
      <c r="P11795" t="s">
        <v>14540</v>
      </c>
      <c r="Q11795" t="s">
        <v>41137</v>
      </c>
      <c r="R11795" t="s">
        <v>12179</v>
      </c>
      <c r="S11795" t="s">
        <v>7702</v>
      </c>
      <c r="T11795" t="s">
        <v>8813</v>
      </c>
      <c r="U11795" t="s">
        <v>18756</v>
      </c>
      <c r="V11795" t="s">
        <v>36901</v>
      </c>
      <c r="W11795" t="s">
        <v>49663</v>
      </c>
      <c r="X11795" t="s">
        <v>35965</v>
      </c>
      <c r="Y11795" t="s">
        <v>32254</v>
      </c>
      <c r="Z11795" t="s">
        <v>37127</v>
      </c>
    </row>
    <row r="11796" spans="1:26" hidden="1" x14ac:dyDescent="0.3">
      <c r="A11796" s="2">
        <v>43127</v>
      </c>
      <c r="B11796" t="s">
        <v>55</v>
      </c>
      <c r="C11796" t="s">
        <v>113870</v>
      </c>
      <c r="D11796" t="s">
        <v>16825</v>
      </c>
      <c r="E11796" t="s">
        <v>113871</v>
      </c>
      <c r="F11796" t="s">
        <v>113872</v>
      </c>
      <c r="G11796" t="s">
        <v>113873</v>
      </c>
      <c r="H11796" t="s">
        <v>35311</v>
      </c>
      <c r="I11796" t="s">
        <v>104420</v>
      </c>
      <c r="J11796" t="s">
        <v>113874</v>
      </c>
      <c r="K11796" t="s">
        <v>57026</v>
      </c>
      <c r="L11796" t="s">
        <v>113875</v>
      </c>
      <c r="M11796" t="s">
        <v>113876</v>
      </c>
      <c r="N11796" t="s">
        <v>87362</v>
      </c>
      <c r="O11796" t="s">
        <v>13165</v>
      </c>
      <c r="P11796" t="s">
        <v>113877</v>
      </c>
      <c r="Q11796" t="s">
        <v>102024</v>
      </c>
      <c r="R11796" t="s">
        <v>83890</v>
      </c>
      <c r="S11796" t="s">
        <v>113878</v>
      </c>
      <c r="T11796" t="s">
        <v>113879</v>
      </c>
      <c r="U11796" t="s">
        <v>71194</v>
      </c>
      <c r="V11796" t="s">
        <v>97413</v>
      </c>
      <c r="W11796" t="s">
        <v>87124</v>
      </c>
      <c r="X11796" t="s">
        <v>110026</v>
      </c>
      <c r="Y11796" t="s">
        <v>107628</v>
      </c>
      <c r="Z11796" t="s">
        <v>40450</v>
      </c>
    </row>
    <row r="11797" spans="1:26" hidden="1" x14ac:dyDescent="0.3">
      <c r="A11797" s="2">
        <v>43127</v>
      </c>
      <c r="B11797" t="s">
        <v>80</v>
      </c>
      <c r="C11797" t="s">
        <v>113880</v>
      </c>
      <c r="D11797" t="s">
        <v>113881</v>
      </c>
      <c r="E11797" t="s">
        <v>113882</v>
      </c>
      <c r="F11797" t="s">
        <v>46374</v>
      </c>
      <c r="G11797" t="s">
        <v>99958</v>
      </c>
      <c r="H11797" t="s">
        <v>113883</v>
      </c>
      <c r="I11797" t="s">
        <v>113884</v>
      </c>
      <c r="J11797" t="s">
        <v>113885</v>
      </c>
      <c r="K11797" t="s">
        <v>113886</v>
      </c>
      <c r="L11797" t="s">
        <v>113887</v>
      </c>
      <c r="M11797" t="s">
        <v>8209</v>
      </c>
      <c r="N11797" t="s">
        <v>111506</v>
      </c>
      <c r="O11797" t="s">
        <v>54077</v>
      </c>
      <c r="P11797" t="s">
        <v>91001</v>
      </c>
      <c r="Q11797" t="s">
        <v>113888</v>
      </c>
      <c r="R11797" t="s">
        <v>113889</v>
      </c>
      <c r="S11797" t="s">
        <v>92005</v>
      </c>
      <c r="T11797" t="s">
        <v>113890</v>
      </c>
      <c r="U11797" t="s">
        <v>33837</v>
      </c>
      <c r="V11797" t="s">
        <v>107431</v>
      </c>
      <c r="W11797" t="s">
        <v>21796</v>
      </c>
      <c r="X11797" t="s">
        <v>93991</v>
      </c>
      <c r="Y11797" t="s">
        <v>113891</v>
      </c>
      <c r="Z11797" t="s">
        <v>101285</v>
      </c>
    </row>
    <row r="11798" spans="1:26" x14ac:dyDescent="0.3">
      <c r="A11798" s="4">
        <v>43128</v>
      </c>
      <c r="B11798" s="3" t="s">
        <v>44</v>
      </c>
      <c r="C11798" t="s">
        <v>15260</v>
      </c>
      <c r="D11798" t="s">
        <v>8817</v>
      </c>
      <c r="E11798" t="s">
        <v>6826</v>
      </c>
      <c r="F11798" t="s">
        <v>7201</v>
      </c>
      <c r="G11798" t="s">
        <v>20135</v>
      </c>
      <c r="H11798" t="s">
        <v>20135</v>
      </c>
      <c r="I11798" t="s">
        <v>23918</v>
      </c>
      <c r="J11798" t="s">
        <v>7201</v>
      </c>
      <c r="K11798" t="s">
        <v>238</v>
      </c>
      <c r="L11798" t="s">
        <v>2252</v>
      </c>
      <c r="M11798" t="s">
        <v>2374</v>
      </c>
      <c r="N11798" t="s">
        <v>13515</v>
      </c>
      <c r="O11798" t="s">
        <v>43513</v>
      </c>
      <c r="P11798" t="s">
        <v>15505</v>
      </c>
      <c r="Q11798" t="s">
        <v>11250</v>
      </c>
      <c r="R11798" t="s">
        <v>45870</v>
      </c>
      <c r="S11798" t="s">
        <v>2252</v>
      </c>
      <c r="T11798" t="s">
        <v>6605</v>
      </c>
      <c r="U11798" t="s">
        <v>17733</v>
      </c>
      <c r="V11798" t="s">
        <v>101134</v>
      </c>
      <c r="W11798" t="s">
        <v>57402</v>
      </c>
      <c r="X11798" t="s">
        <v>65696</v>
      </c>
      <c r="Y11798" t="s">
        <v>57402</v>
      </c>
      <c r="Z11798" t="s">
        <v>30056</v>
      </c>
    </row>
    <row r="11799" spans="1:26" x14ac:dyDescent="0.3">
      <c r="A11799" s="4">
        <v>43128</v>
      </c>
      <c r="B11799" s="3" t="s">
        <v>53</v>
      </c>
      <c r="C11799" t="s">
        <v>15260</v>
      </c>
      <c r="D11799" t="s">
        <v>8817</v>
      </c>
      <c r="E11799" t="s">
        <v>6826</v>
      </c>
      <c r="F11799" t="s">
        <v>7201</v>
      </c>
      <c r="G11799" t="s">
        <v>20135</v>
      </c>
      <c r="H11799" t="s">
        <v>20135</v>
      </c>
      <c r="I11799" t="s">
        <v>23918</v>
      </c>
      <c r="J11799" t="s">
        <v>7201</v>
      </c>
      <c r="K11799" t="s">
        <v>238</v>
      </c>
      <c r="L11799" t="s">
        <v>2252</v>
      </c>
      <c r="M11799" t="s">
        <v>2374</v>
      </c>
      <c r="N11799" t="s">
        <v>13515</v>
      </c>
      <c r="O11799" t="s">
        <v>43513</v>
      </c>
      <c r="P11799" t="s">
        <v>15505</v>
      </c>
      <c r="Q11799" t="s">
        <v>11250</v>
      </c>
      <c r="R11799" t="s">
        <v>45870</v>
      </c>
      <c r="S11799" t="s">
        <v>2252</v>
      </c>
      <c r="T11799" t="s">
        <v>6605</v>
      </c>
      <c r="U11799" t="s">
        <v>17733</v>
      </c>
      <c r="V11799" t="s">
        <v>101134</v>
      </c>
      <c r="W11799" t="s">
        <v>57402</v>
      </c>
      <c r="X11799" t="s">
        <v>65696</v>
      </c>
      <c r="Y11799" t="s">
        <v>57402</v>
      </c>
      <c r="Z11799" t="s">
        <v>30056</v>
      </c>
    </row>
    <row r="11800" spans="1:26" hidden="1" x14ac:dyDescent="0.3">
      <c r="A11800" s="2">
        <v>43128</v>
      </c>
      <c r="B11800" t="s">
        <v>55</v>
      </c>
      <c r="C11800" t="s">
        <v>113892</v>
      </c>
      <c r="D11800" t="s">
        <v>113893</v>
      </c>
      <c r="E11800" t="s">
        <v>109259</v>
      </c>
      <c r="F11800" t="s">
        <v>113894</v>
      </c>
      <c r="G11800" t="s">
        <v>113895</v>
      </c>
      <c r="H11800" t="s">
        <v>113896</v>
      </c>
      <c r="I11800" t="s">
        <v>97992</v>
      </c>
      <c r="J11800" t="s">
        <v>113897</v>
      </c>
      <c r="K11800" t="s">
        <v>18974</v>
      </c>
      <c r="L11800" t="s">
        <v>113898</v>
      </c>
      <c r="M11800" t="s">
        <v>39615</v>
      </c>
      <c r="N11800" t="s">
        <v>113899</v>
      </c>
      <c r="O11800" t="s">
        <v>113900</v>
      </c>
      <c r="P11800" t="s">
        <v>9432</v>
      </c>
      <c r="Q11800" t="s">
        <v>75802</v>
      </c>
      <c r="R11800" t="s">
        <v>113901</v>
      </c>
      <c r="S11800" t="s">
        <v>19736</v>
      </c>
      <c r="T11800" t="s">
        <v>113902</v>
      </c>
      <c r="U11800" t="s">
        <v>62469</v>
      </c>
      <c r="V11800" t="s">
        <v>113903</v>
      </c>
      <c r="W11800" t="s">
        <v>113904</v>
      </c>
      <c r="X11800" t="s">
        <v>74470</v>
      </c>
      <c r="Y11800" t="s">
        <v>74296</v>
      </c>
      <c r="Z11800" t="s">
        <v>113905</v>
      </c>
    </row>
    <row r="11801" spans="1:26" hidden="1" x14ac:dyDescent="0.3">
      <c r="A11801" s="2">
        <v>43128</v>
      </c>
      <c r="B11801" t="s">
        <v>80</v>
      </c>
      <c r="C11801" t="s">
        <v>113906</v>
      </c>
      <c r="D11801" t="s">
        <v>11754</v>
      </c>
      <c r="E11801" t="s">
        <v>113907</v>
      </c>
      <c r="F11801" t="s">
        <v>87753</v>
      </c>
      <c r="G11801" t="s">
        <v>78500</v>
      </c>
      <c r="H11801" t="s">
        <v>111138</v>
      </c>
      <c r="I11801" t="s">
        <v>68920</v>
      </c>
      <c r="J11801" t="s">
        <v>113908</v>
      </c>
      <c r="K11801" t="s">
        <v>76443</v>
      </c>
      <c r="L11801" t="s">
        <v>113909</v>
      </c>
      <c r="M11801" t="s">
        <v>113910</v>
      </c>
      <c r="N11801" t="s">
        <v>113911</v>
      </c>
      <c r="O11801" t="s">
        <v>113912</v>
      </c>
      <c r="P11801" t="s">
        <v>113913</v>
      </c>
      <c r="Q11801" t="s">
        <v>113914</v>
      </c>
      <c r="R11801" t="s">
        <v>113915</v>
      </c>
      <c r="S11801" t="s">
        <v>70429</v>
      </c>
      <c r="T11801" t="s">
        <v>113916</v>
      </c>
      <c r="U11801" t="s">
        <v>113917</v>
      </c>
      <c r="V11801" t="s">
        <v>113918</v>
      </c>
      <c r="W11801" t="s">
        <v>113919</v>
      </c>
      <c r="X11801" t="s">
        <v>113920</v>
      </c>
      <c r="Y11801" t="s">
        <v>113921</v>
      </c>
      <c r="Z11801" t="s">
        <v>113922</v>
      </c>
    </row>
    <row r="11802" spans="1:26" x14ac:dyDescent="0.3">
      <c r="A11802" s="4">
        <v>43129</v>
      </c>
      <c r="B11802" s="3" t="s">
        <v>44</v>
      </c>
      <c r="C11802" t="s">
        <v>37615</v>
      </c>
      <c r="D11802" t="s">
        <v>11254</v>
      </c>
      <c r="E11802" t="s">
        <v>760</v>
      </c>
      <c r="F11802" t="s">
        <v>11093</v>
      </c>
      <c r="G11802" t="s">
        <v>8813</v>
      </c>
      <c r="H11802" t="s">
        <v>15961</v>
      </c>
      <c r="I11802" t="s">
        <v>111965</v>
      </c>
      <c r="J11802" t="s">
        <v>37127</v>
      </c>
      <c r="K11802" t="s">
        <v>74481</v>
      </c>
      <c r="L11802" t="s">
        <v>74481</v>
      </c>
      <c r="M11802" t="s">
        <v>18805</v>
      </c>
      <c r="N11802" t="s">
        <v>30056</v>
      </c>
      <c r="O11802" t="s">
        <v>37615</v>
      </c>
      <c r="P11802" t="s">
        <v>14916</v>
      </c>
      <c r="Q11802" t="s">
        <v>8702</v>
      </c>
      <c r="R11802" t="s">
        <v>75782</v>
      </c>
      <c r="S11802" t="s">
        <v>13784</v>
      </c>
      <c r="T11802" t="s">
        <v>75782</v>
      </c>
      <c r="U11802" t="s">
        <v>30056</v>
      </c>
      <c r="V11802" t="s">
        <v>101134</v>
      </c>
      <c r="W11802" t="s">
        <v>33173</v>
      </c>
      <c r="X11802" t="s">
        <v>14492</v>
      </c>
      <c r="Y11802" t="s">
        <v>27915</v>
      </c>
      <c r="Z11802" t="s">
        <v>13784</v>
      </c>
    </row>
    <row r="11803" spans="1:26" x14ac:dyDescent="0.3">
      <c r="A11803" s="4">
        <v>43129</v>
      </c>
      <c r="B11803" s="3" t="s">
        <v>53</v>
      </c>
      <c r="C11803" t="s">
        <v>37615</v>
      </c>
      <c r="D11803" t="s">
        <v>11254</v>
      </c>
      <c r="E11803" t="s">
        <v>760</v>
      </c>
      <c r="F11803" t="s">
        <v>11093</v>
      </c>
      <c r="G11803" t="s">
        <v>8813</v>
      </c>
      <c r="H11803" t="s">
        <v>15961</v>
      </c>
      <c r="I11803" t="s">
        <v>111965</v>
      </c>
      <c r="J11803" t="s">
        <v>37127</v>
      </c>
      <c r="K11803" t="s">
        <v>74481</v>
      </c>
      <c r="L11803" t="s">
        <v>74481</v>
      </c>
      <c r="M11803" t="s">
        <v>18805</v>
      </c>
      <c r="N11803" t="s">
        <v>30056</v>
      </c>
      <c r="O11803" t="s">
        <v>37615</v>
      </c>
      <c r="P11803" t="s">
        <v>14916</v>
      </c>
      <c r="Q11803" t="s">
        <v>8702</v>
      </c>
      <c r="R11803" t="s">
        <v>75782</v>
      </c>
      <c r="S11803" t="s">
        <v>13784</v>
      </c>
      <c r="T11803" t="s">
        <v>75782</v>
      </c>
      <c r="U11803" t="s">
        <v>30056</v>
      </c>
      <c r="V11803" t="s">
        <v>101134</v>
      </c>
      <c r="W11803" t="s">
        <v>33173</v>
      </c>
      <c r="X11803" t="s">
        <v>14492</v>
      </c>
      <c r="Y11803" t="s">
        <v>27915</v>
      </c>
      <c r="Z11803" t="s">
        <v>13784</v>
      </c>
    </row>
    <row r="11804" spans="1:26" hidden="1" x14ac:dyDescent="0.3">
      <c r="A11804" s="2">
        <v>43129</v>
      </c>
      <c r="B11804" t="s">
        <v>55</v>
      </c>
      <c r="C11804" t="s">
        <v>61303</v>
      </c>
      <c r="D11804" t="s">
        <v>8078</v>
      </c>
      <c r="E11804" t="s">
        <v>113923</v>
      </c>
      <c r="F11804" t="s">
        <v>113924</v>
      </c>
      <c r="G11804" t="s">
        <v>113925</v>
      </c>
      <c r="H11804" t="s">
        <v>113926</v>
      </c>
      <c r="I11804" t="s">
        <v>113927</v>
      </c>
      <c r="J11804" t="s">
        <v>113928</v>
      </c>
      <c r="K11804" t="s">
        <v>75979</v>
      </c>
      <c r="L11804" t="s">
        <v>113929</v>
      </c>
      <c r="M11804" t="s">
        <v>22190</v>
      </c>
      <c r="N11804" t="s">
        <v>113930</v>
      </c>
      <c r="O11804" t="s">
        <v>113931</v>
      </c>
      <c r="P11804" t="s">
        <v>50439</v>
      </c>
      <c r="Q11804" t="s">
        <v>113932</v>
      </c>
      <c r="R11804" t="s">
        <v>109954</v>
      </c>
      <c r="S11804" t="s">
        <v>113933</v>
      </c>
      <c r="T11804" t="s">
        <v>67901</v>
      </c>
      <c r="U11804" t="s">
        <v>113934</v>
      </c>
      <c r="V11804" t="s">
        <v>113935</v>
      </c>
      <c r="W11804" t="s">
        <v>113936</v>
      </c>
      <c r="X11804" t="s">
        <v>113937</v>
      </c>
      <c r="Y11804" t="s">
        <v>70392</v>
      </c>
      <c r="Z11804" t="s">
        <v>113938</v>
      </c>
    </row>
    <row r="11805" spans="1:26" hidden="1" x14ac:dyDescent="0.3">
      <c r="A11805" s="2">
        <v>43129</v>
      </c>
      <c r="B11805" t="s">
        <v>80</v>
      </c>
      <c r="C11805" t="s">
        <v>67154</v>
      </c>
      <c r="D11805" t="s">
        <v>113939</v>
      </c>
      <c r="E11805" t="s">
        <v>113940</v>
      </c>
      <c r="F11805" t="s">
        <v>113941</v>
      </c>
      <c r="G11805" t="s">
        <v>113942</v>
      </c>
      <c r="H11805" t="s">
        <v>37983</v>
      </c>
      <c r="I11805" t="s">
        <v>113943</v>
      </c>
      <c r="J11805" t="s">
        <v>17348</v>
      </c>
      <c r="K11805" t="s">
        <v>113944</v>
      </c>
      <c r="L11805" t="s">
        <v>113945</v>
      </c>
      <c r="M11805" t="s">
        <v>36045</v>
      </c>
      <c r="N11805" t="s">
        <v>113946</v>
      </c>
      <c r="O11805" t="s">
        <v>113947</v>
      </c>
      <c r="P11805" t="s">
        <v>113948</v>
      </c>
      <c r="Q11805" t="s">
        <v>113949</v>
      </c>
      <c r="R11805" t="s">
        <v>44242</v>
      </c>
      <c r="S11805" t="s">
        <v>113950</v>
      </c>
      <c r="T11805" t="s">
        <v>113951</v>
      </c>
      <c r="U11805" t="s">
        <v>113952</v>
      </c>
      <c r="V11805" t="s">
        <v>113953</v>
      </c>
      <c r="W11805" t="s">
        <v>113954</v>
      </c>
      <c r="X11805" t="s">
        <v>113955</v>
      </c>
      <c r="Y11805" t="s">
        <v>113956</v>
      </c>
      <c r="Z11805" t="s">
        <v>107872</v>
      </c>
    </row>
    <row r="11806" spans="1:26" x14ac:dyDescent="0.3">
      <c r="A11806" s="4">
        <v>43130</v>
      </c>
      <c r="B11806" s="3" t="s">
        <v>44</v>
      </c>
      <c r="C11806" t="s">
        <v>8580</v>
      </c>
      <c r="D11806" t="s">
        <v>8016</v>
      </c>
      <c r="E11806" t="s">
        <v>2782</v>
      </c>
      <c r="F11806" t="s">
        <v>14768</v>
      </c>
      <c r="G11806" t="s">
        <v>2782</v>
      </c>
      <c r="H11806" t="s">
        <v>8870</v>
      </c>
      <c r="I11806" t="s">
        <v>8580</v>
      </c>
      <c r="J11806" t="s">
        <v>14916</v>
      </c>
      <c r="K11806" t="s">
        <v>20383</v>
      </c>
      <c r="L11806" t="s">
        <v>37443</v>
      </c>
      <c r="M11806" t="s">
        <v>113957</v>
      </c>
      <c r="N11806" t="s">
        <v>17687</v>
      </c>
      <c r="O11806" t="s">
        <v>37443</v>
      </c>
      <c r="P11806" t="s">
        <v>90070</v>
      </c>
      <c r="Q11806" t="s">
        <v>30056</v>
      </c>
      <c r="R11806" t="s">
        <v>111965</v>
      </c>
      <c r="S11806" t="s">
        <v>37615</v>
      </c>
      <c r="T11806" t="s">
        <v>30056</v>
      </c>
      <c r="U11806" t="s">
        <v>74481</v>
      </c>
      <c r="V11806" t="s">
        <v>17834</v>
      </c>
      <c r="W11806" t="s">
        <v>30435</v>
      </c>
      <c r="X11806" t="s">
        <v>18046</v>
      </c>
      <c r="Y11806" t="s">
        <v>2250</v>
      </c>
      <c r="Z11806" t="s">
        <v>33451</v>
      </c>
    </row>
    <row r="11807" spans="1:26" x14ac:dyDescent="0.3">
      <c r="A11807" s="4">
        <v>43130</v>
      </c>
      <c r="B11807" s="3" t="s">
        <v>53</v>
      </c>
      <c r="C11807" t="s">
        <v>8580</v>
      </c>
      <c r="D11807" t="s">
        <v>8016</v>
      </c>
      <c r="E11807" t="s">
        <v>2782</v>
      </c>
      <c r="F11807" t="s">
        <v>14768</v>
      </c>
      <c r="G11807" t="s">
        <v>2782</v>
      </c>
      <c r="H11807" t="s">
        <v>8870</v>
      </c>
      <c r="I11807" t="s">
        <v>8580</v>
      </c>
      <c r="J11807" t="s">
        <v>14916</v>
      </c>
      <c r="K11807" t="s">
        <v>20383</v>
      </c>
      <c r="L11807" t="s">
        <v>37443</v>
      </c>
      <c r="M11807" t="s">
        <v>113957</v>
      </c>
      <c r="N11807" t="s">
        <v>17687</v>
      </c>
      <c r="O11807" t="s">
        <v>37443</v>
      </c>
      <c r="P11807" t="s">
        <v>90070</v>
      </c>
      <c r="Q11807" t="s">
        <v>30056</v>
      </c>
      <c r="R11807" t="s">
        <v>111965</v>
      </c>
      <c r="S11807" t="s">
        <v>37615</v>
      </c>
      <c r="T11807" t="s">
        <v>30056</v>
      </c>
      <c r="U11807" t="s">
        <v>74481</v>
      </c>
      <c r="V11807" t="s">
        <v>17834</v>
      </c>
      <c r="W11807" t="s">
        <v>30435</v>
      </c>
      <c r="X11807" t="s">
        <v>18046</v>
      </c>
      <c r="Y11807" t="s">
        <v>2250</v>
      </c>
      <c r="Z11807" t="s">
        <v>33451</v>
      </c>
    </row>
    <row r="11808" spans="1:26" hidden="1" x14ac:dyDescent="0.3">
      <c r="A11808" s="2">
        <v>43130</v>
      </c>
      <c r="B11808" t="s">
        <v>55</v>
      </c>
      <c r="C11808" t="s">
        <v>113958</v>
      </c>
      <c r="D11808" t="s">
        <v>9708</v>
      </c>
      <c r="E11808" t="s">
        <v>113959</v>
      </c>
      <c r="F11808" t="s">
        <v>111432</v>
      </c>
      <c r="G11808" t="s">
        <v>113960</v>
      </c>
      <c r="H11808" t="s">
        <v>113961</v>
      </c>
      <c r="I11808" t="s">
        <v>113962</v>
      </c>
      <c r="J11808" t="s">
        <v>63639</v>
      </c>
      <c r="K11808" t="s">
        <v>58891</v>
      </c>
      <c r="L11808" t="s">
        <v>54061</v>
      </c>
      <c r="M11808" t="s">
        <v>113963</v>
      </c>
      <c r="N11808" t="s">
        <v>113964</v>
      </c>
      <c r="O11808" t="s">
        <v>113965</v>
      </c>
      <c r="P11808" t="s">
        <v>113966</v>
      </c>
      <c r="Q11808" t="s">
        <v>85162</v>
      </c>
      <c r="R11808" t="s">
        <v>113967</v>
      </c>
      <c r="S11808" t="s">
        <v>28298</v>
      </c>
      <c r="T11808" t="s">
        <v>113968</v>
      </c>
      <c r="U11808" t="s">
        <v>113969</v>
      </c>
      <c r="V11808" t="s">
        <v>113970</v>
      </c>
      <c r="W11808" t="s">
        <v>113971</v>
      </c>
      <c r="X11808" t="s">
        <v>113972</v>
      </c>
      <c r="Y11808" t="s">
        <v>113973</v>
      </c>
      <c r="Z11808" t="s">
        <v>37291</v>
      </c>
    </row>
    <row r="11809" spans="1:26" hidden="1" x14ac:dyDescent="0.3">
      <c r="A11809" s="2">
        <v>43130</v>
      </c>
      <c r="B11809" t="s">
        <v>80</v>
      </c>
      <c r="C11809" t="s">
        <v>113974</v>
      </c>
      <c r="D11809" t="s">
        <v>90817</v>
      </c>
      <c r="E11809" t="s">
        <v>113975</v>
      </c>
      <c r="F11809" t="s">
        <v>107509</v>
      </c>
      <c r="G11809" t="s">
        <v>113976</v>
      </c>
      <c r="H11809" t="s">
        <v>113977</v>
      </c>
      <c r="I11809" t="s">
        <v>109496</v>
      </c>
      <c r="J11809" t="s">
        <v>113978</v>
      </c>
      <c r="K11809" t="s">
        <v>90939</v>
      </c>
      <c r="L11809" t="s">
        <v>113979</v>
      </c>
      <c r="M11809" t="s">
        <v>68817</v>
      </c>
      <c r="N11809" t="s">
        <v>19058</v>
      </c>
      <c r="O11809" t="s">
        <v>113980</v>
      </c>
      <c r="P11809" t="s">
        <v>113981</v>
      </c>
      <c r="Q11809" t="s">
        <v>113982</v>
      </c>
      <c r="R11809" t="s">
        <v>78879</v>
      </c>
      <c r="S11809" t="s">
        <v>13187</v>
      </c>
      <c r="T11809" t="s">
        <v>28631</v>
      </c>
      <c r="U11809" t="s">
        <v>113983</v>
      </c>
      <c r="V11809" t="s">
        <v>67561</v>
      </c>
      <c r="W11809" t="s">
        <v>113984</v>
      </c>
      <c r="X11809" t="s">
        <v>113985</v>
      </c>
      <c r="Y11809" t="s">
        <v>113986</v>
      </c>
      <c r="Z11809" t="s">
        <v>113987</v>
      </c>
    </row>
    <row r="11810" spans="1:26" x14ac:dyDescent="0.3">
      <c r="A11810" s="4">
        <v>43131</v>
      </c>
      <c r="B11810" s="3" t="s">
        <v>44</v>
      </c>
      <c r="C11810" t="s">
        <v>39457</v>
      </c>
      <c r="D11810" t="s">
        <v>14916</v>
      </c>
      <c r="E11810" t="s">
        <v>1413</v>
      </c>
      <c r="F11810" t="s">
        <v>14493</v>
      </c>
      <c r="G11810" t="s">
        <v>14493</v>
      </c>
      <c r="H11810" t="s">
        <v>46600</v>
      </c>
      <c r="I11810" t="s">
        <v>14916</v>
      </c>
      <c r="J11810" t="s">
        <v>2250</v>
      </c>
      <c r="K11810" t="s">
        <v>74481</v>
      </c>
      <c r="L11810" t="s">
        <v>87857</v>
      </c>
      <c r="M11810" t="s">
        <v>14492</v>
      </c>
      <c r="N11810" t="s">
        <v>35919</v>
      </c>
      <c r="O11810" t="s">
        <v>90070</v>
      </c>
      <c r="P11810" t="s">
        <v>19211</v>
      </c>
      <c r="Q11810" t="s">
        <v>90070</v>
      </c>
      <c r="R11810" t="s">
        <v>30056</v>
      </c>
      <c r="S11810" t="s">
        <v>21164</v>
      </c>
      <c r="T11810" t="s">
        <v>991</v>
      </c>
      <c r="U11810" t="s">
        <v>74481</v>
      </c>
      <c r="V11810" t="s">
        <v>114</v>
      </c>
      <c r="W11810" t="s">
        <v>35965</v>
      </c>
      <c r="X11810" t="s">
        <v>32254</v>
      </c>
      <c r="Y11810" t="s">
        <v>14492</v>
      </c>
      <c r="Z11810" t="s">
        <v>39457</v>
      </c>
    </row>
    <row r="11811" spans="1:26" x14ac:dyDescent="0.3">
      <c r="A11811" s="4">
        <v>43131</v>
      </c>
      <c r="B11811" s="3" t="s">
        <v>53</v>
      </c>
      <c r="C11811" t="s">
        <v>39457</v>
      </c>
      <c r="D11811" t="s">
        <v>14916</v>
      </c>
      <c r="E11811" t="s">
        <v>1413</v>
      </c>
      <c r="F11811" t="s">
        <v>14493</v>
      </c>
      <c r="G11811" t="s">
        <v>14493</v>
      </c>
      <c r="H11811" t="s">
        <v>46600</v>
      </c>
      <c r="I11811" t="s">
        <v>14916</v>
      </c>
      <c r="J11811" t="s">
        <v>2250</v>
      </c>
      <c r="K11811" t="s">
        <v>74481</v>
      </c>
      <c r="L11811" t="s">
        <v>87857</v>
      </c>
      <c r="M11811" t="s">
        <v>14492</v>
      </c>
      <c r="N11811" t="s">
        <v>35919</v>
      </c>
      <c r="O11811" t="s">
        <v>90070</v>
      </c>
      <c r="P11811" t="s">
        <v>19211</v>
      </c>
      <c r="Q11811" t="s">
        <v>90070</v>
      </c>
      <c r="R11811" t="s">
        <v>30056</v>
      </c>
      <c r="S11811" t="s">
        <v>21164</v>
      </c>
      <c r="T11811" t="s">
        <v>991</v>
      </c>
      <c r="U11811" t="s">
        <v>74481</v>
      </c>
      <c r="V11811" t="s">
        <v>114</v>
      </c>
      <c r="W11811" t="s">
        <v>35965</v>
      </c>
      <c r="X11811" t="s">
        <v>32254</v>
      </c>
      <c r="Y11811" t="s">
        <v>14492</v>
      </c>
      <c r="Z11811" t="s">
        <v>39457</v>
      </c>
    </row>
    <row r="11812" spans="1:26" hidden="1" x14ac:dyDescent="0.3">
      <c r="A11812" s="2">
        <v>43131</v>
      </c>
      <c r="B11812" t="s">
        <v>55</v>
      </c>
      <c r="C11812" t="s">
        <v>113988</v>
      </c>
      <c r="D11812" t="s">
        <v>113989</v>
      </c>
      <c r="E11812" t="s">
        <v>113990</v>
      </c>
      <c r="F11812" t="s">
        <v>35495</v>
      </c>
      <c r="G11812" t="s">
        <v>113991</v>
      </c>
      <c r="H11812" t="s">
        <v>38933</v>
      </c>
      <c r="I11812" t="s">
        <v>25380</v>
      </c>
      <c r="J11812" t="s">
        <v>42657</v>
      </c>
      <c r="K11812" t="s">
        <v>113992</v>
      </c>
      <c r="L11812" t="s">
        <v>113993</v>
      </c>
      <c r="M11812" t="s">
        <v>113994</v>
      </c>
      <c r="N11812" t="s">
        <v>113995</v>
      </c>
      <c r="O11812" t="s">
        <v>113996</v>
      </c>
      <c r="P11812" t="s">
        <v>54940</v>
      </c>
      <c r="Q11812" t="s">
        <v>113997</v>
      </c>
      <c r="R11812" t="s">
        <v>32660</v>
      </c>
      <c r="S11812" t="s">
        <v>109928</v>
      </c>
      <c r="T11812" t="s">
        <v>113998</v>
      </c>
      <c r="U11812" t="s">
        <v>97905</v>
      </c>
      <c r="V11812" t="s">
        <v>113999</v>
      </c>
      <c r="W11812" t="s">
        <v>114000</v>
      </c>
      <c r="X11812" t="s">
        <v>114001</v>
      </c>
      <c r="Y11812" t="s">
        <v>114002</v>
      </c>
      <c r="Z11812" t="s">
        <v>114003</v>
      </c>
    </row>
    <row r="11813" spans="1:26" hidden="1" x14ac:dyDescent="0.3">
      <c r="A11813" s="2">
        <v>43131</v>
      </c>
      <c r="B11813" t="s">
        <v>80</v>
      </c>
      <c r="C11813" t="s">
        <v>58092</v>
      </c>
      <c r="D11813" t="s">
        <v>38992</v>
      </c>
      <c r="E11813" t="s">
        <v>114004</v>
      </c>
      <c r="F11813" t="s">
        <v>114005</v>
      </c>
      <c r="G11813" t="s">
        <v>114006</v>
      </c>
      <c r="H11813" t="s">
        <v>114007</v>
      </c>
      <c r="I11813" t="s">
        <v>73341</v>
      </c>
      <c r="J11813" t="s">
        <v>114008</v>
      </c>
      <c r="K11813" t="s">
        <v>114009</v>
      </c>
      <c r="L11813" t="s">
        <v>114010</v>
      </c>
      <c r="M11813" t="s">
        <v>114011</v>
      </c>
      <c r="N11813" t="s">
        <v>114012</v>
      </c>
      <c r="O11813" t="s">
        <v>114013</v>
      </c>
      <c r="P11813" t="s">
        <v>114014</v>
      </c>
      <c r="Q11813" t="s">
        <v>114015</v>
      </c>
      <c r="R11813" t="s">
        <v>114016</v>
      </c>
      <c r="S11813" t="s">
        <v>114017</v>
      </c>
      <c r="T11813" t="s">
        <v>114018</v>
      </c>
      <c r="U11813" t="s">
        <v>114019</v>
      </c>
      <c r="V11813" t="s">
        <v>114020</v>
      </c>
      <c r="W11813" t="s">
        <v>114021</v>
      </c>
      <c r="X11813" t="s">
        <v>114022</v>
      </c>
      <c r="Y11813" t="s">
        <v>114023</v>
      </c>
      <c r="Z11813" t="s">
        <v>111736</v>
      </c>
    </row>
    <row r="11814" spans="1:26" x14ac:dyDescent="0.3">
      <c r="A11814" s="4">
        <v>43132</v>
      </c>
      <c r="B11814" s="3" t="s">
        <v>44</v>
      </c>
      <c r="C11814" t="s">
        <v>14436</v>
      </c>
      <c r="D11814" t="s">
        <v>111965</v>
      </c>
      <c r="E11814" t="s">
        <v>33451</v>
      </c>
      <c r="F11814" t="s">
        <v>22033</v>
      </c>
      <c r="G11814" t="s">
        <v>14107</v>
      </c>
      <c r="H11814" t="s">
        <v>8813</v>
      </c>
      <c r="I11814" t="s">
        <v>8701</v>
      </c>
      <c r="J11814" t="s">
        <v>104186</v>
      </c>
      <c r="K11814" t="s">
        <v>72784</v>
      </c>
      <c r="L11814" t="s">
        <v>35965</v>
      </c>
      <c r="M11814" t="s">
        <v>48914</v>
      </c>
      <c r="N11814" t="s">
        <v>14492</v>
      </c>
      <c r="O11814" t="s">
        <v>52604</v>
      </c>
      <c r="P11814" t="s">
        <v>20134</v>
      </c>
      <c r="Q11814" t="s">
        <v>11253</v>
      </c>
      <c r="R11814" t="s">
        <v>7265</v>
      </c>
      <c r="S11814" t="s">
        <v>7429</v>
      </c>
      <c r="T11814" t="s">
        <v>11141</v>
      </c>
      <c r="U11814" t="s">
        <v>22739</v>
      </c>
      <c r="V11814" t="s">
        <v>30056</v>
      </c>
      <c r="W11814" t="s">
        <v>104186</v>
      </c>
      <c r="X11814" t="s">
        <v>113957</v>
      </c>
      <c r="Y11814" t="s">
        <v>13682</v>
      </c>
      <c r="Z11814" t="s">
        <v>52823</v>
      </c>
    </row>
    <row r="11815" spans="1:26" x14ac:dyDescent="0.3">
      <c r="A11815" s="4">
        <v>43132</v>
      </c>
      <c r="B11815" s="3" t="s">
        <v>53</v>
      </c>
      <c r="C11815" t="s">
        <v>14436</v>
      </c>
      <c r="D11815" t="s">
        <v>111965</v>
      </c>
      <c r="E11815" t="s">
        <v>33451</v>
      </c>
      <c r="F11815" t="s">
        <v>22033</v>
      </c>
      <c r="G11815" t="s">
        <v>14107</v>
      </c>
      <c r="H11815" t="s">
        <v>8813</v>
      </c>
      <c r="I11815" t="s">
        <v>8701</v>
      </c>
      <c r="J11815" t="s">
        <v>104186</v>
      </c>
      <c r="K11815" t="s">
        <v>72784</v>
      </c>
      <c r="L11815" t="s">
        <v>35965</v>
      </c>
      <c r="M11815" t="s">
        <v>48914</v>
      </c>
      <c r="N11815" t="s">
        <v>14492</v>
      </c>
      <c r="O11815" t="s">
        <v>52604</v>
      </c>
      <c r="P11815" t="s">
        <v>20134</v>
      </c>
      <c r="Q11815" t="s">
        <v>11253</v>
      </c>
      <c r="R11815" t="s">
        <v>7265</v>
      </c>
      <c r="S11815" t="s">
        <v>7429</v>
      </c>
      <c r="T11815" t="s">
        <v>11141</v>
      </c>
      <c r="U11815" t="s">
        <v>22739</v>
      </c>
      <c r="V11815" t="s">
        <v>30056</v>
      </c>
      <c r="W11815" t="s">
        <v>104186</v>
      </c>
      <c r="X11815" t="s">
        <v>113957</v>
      </c>
      <c r="Y11815" t="s">
        <v>13682</v>
      </c>
      <c r="Z11815" t="s">
        <v>52823</v>
      </c>
    </row>
    <row r="11816" spans="1:26" hidden="1" x14ac:dyDescent="0.3">
      <c r="A11816" s="2">
        <v>43132</v>
      </c>
      <c r="B11816" t="s">
        <v>55</v>
      </c>
      <c r="C11816" t="s">
        <v>30165</v>
      </c>
      <c r="D11816" t="s">
        <v>114024</v>
      </c>
      <c r="E11816" t="s">
        <v>47902</v>
      </c>
      <c r="F11816" t="s">
        <v>114025</v>
      </c>
      <c r="G11816" t="s">
        <v>114026</v>
      </c>
      <c r="H11816" t="s">
        <v>114027</v>
      </c>
      <c r="I11816" t="s">
        <v>52356</v>
      </c>
      <c r="J11816" t="s">
        <v>114028</v>
      </c>
      <c r="K11816" t="s">
        <v>114029</v>
      </c>
      <c r="L11816" t="s">
        <v>98335</v>
      </c>
      <c r="M11816" t="s">
        <v>113576</v>
      </c>
      <c r="N11816" t="s">
        <v>109182</v>
      </c>
      <c r="O11816" t="s">
        <v>114030</v>
      </c>
      <c r="P11816" t="s">
        <v>114031</v>
      </c>
      <c r="Q11816" t="s">
        <v>114032</v>
      </c>
      <c r="R11816" t="s">
        <v>114033</v>
      </c>
      <c r="S11816" t="s">
        <v>114034</v>
      </c>
      <c r="T11816" t="s">
        <v>114035</v>
      </c>
      <c r="U11816" t="s">
        <v>114036</v>
      </c>
      <c r="V11816" t="s">
        <v>29816</v>
      </c>
      <c r="W11816" t="s">
        <v>114037</v>
      </c>
      <c r="X11816" t="s">
        <v>29862</v>
      </c>
      <c r="Y11816" t="s">
        <v>114038</v>
      </c>
      <c r="Z11816" t="s">
        <v>114039</v>
      </c>
    </row>
    <row r="11817" spans="1:26" hidden="1" x14ac:dyDescent="0.3">
      <c r="A11817" s="2">
        <v>43132</v>
      </c>
      <c r="B11817" t="s">
        <v>80</v>
      </c>
      <c r="C11817" t="s">
        <v>114040</v>
      </c>
      <c r="D11817" t="s">
        <v>114041</v>
      </c>
      <c r="E11817" t="s">
        <v>114042</v>
      </c>
      <c r="F11817" t="s">
        <v>73715</v>
      </c>
      <c r="G11817" t="s">
        <v>114043</v>
      </c>
      <c r="H11817" t="s">
        <v>95717</v>
      </c>
      <c r="I11817" t="s">
        <v>114044</v>
      </c>
      <c r="J11817" t="s">
        <v>72511</v>
      </c>
      <c r="K11817" t="s">
        <v>114045</v>
      </c>
      <c r="L11817" t="s">
        <v>114046</v>
      </c>
      <c r="M11817" t="s">
        <v>114047</v>
      </c>
      <c r="N11817" t="s">
        <v>114048</v>
      </c>
      <c r="O11817" t="s">
        <v>114049</v>
      </c>
      <c r="P11817" t="s">
        <v>108907</v>
      </c>
      <c r="Q11817" t="s">
        <v>114050</v>
      </c>
      <c r="R11817" t="s">
        <v>114051</v>
      </c>
      <c r="S11817" t="s">
        <v>114052</v>
      </c>
      <c r="T11817" t="s">
        <v>87140</v>
      </c>
      <c r="U11817" t="s">
        <v>114053</v>
      </c>
      <c r="V11817" t="s">
        <v>114054</v>
      </c>
      <c r="W11817" t="s">
        <v>114055</v>
      </c>
      <c r="X11817" t="s">
        <v>114056</v>
      </c>
      <c r="Y11817" t="s">
        <v>64975</v>
      </c>
      <c r="Z11817" t="s">
        <v>114057</v>
      </c>
    </row>
    <row r="11818" spans="1:26" x14ac:dyDescent="0.3">
      <c r="A11818" s="4">
        <v>43133</v>
      </c>
      <c r="B11818" s="3" t="s">
        <v>44</v>
      </c>
      <c r="C11818" t="s">
        <v>11304</v>
      </c>
      <c r="D11818" t="s">
        <v>2252</v>
      </c>
      <c r="E11818" t="s">
        <v>7915</v>
      </c>
      <c r="F11818" t="s">
        <v>698</v>
      </c>
      <c r="G11818" t="s">
        <v>6383</v>
      </c>
      <c r="H11818" t="s">
        <v>698</v>
      </c>
      <c r="I11818" t="s">
        <v>11193</v>
      </c>
      <c r="J11818" t="s">
        <v>8702</v>
      </c>
      <c r="K11818" t="s">
        <v>54274</v>
      </c>
      <c r="L11818" t="s">
        <v>37220</v>
      </c>
      <c r="M11818" t="s">
        <v>23740</v>
      </c>
      <c r="N11818" t="s">
        <v>19066</v>
      </c>
      <c r="O11818" t="s">
        <v>80948</v>
      </c>
      <c r="P11818" t="s">
        <v>13511</v>
      </c>
      <c r="Q11818" t="s">
        <v>7537</v>
      </c>
      <c r="R11818" t="s">
        <v>8016</v>
      </c>
      <c r="S11818" t="s">
        <v>31025</v>
      </c>
      <c r="T11818" t="s">
        <v>8929</v>
      </c>
      <c r="U11818" t="s">
        <v>30802</v>
      </c>
      <c r="V11818" t="s">
        <v>36942</v>
      </c>
      <c r="W11818" t="s">
        <v>35965</v>
      </c>
      <c r="X11818" t="s">
        <v>48914</v>
      </c>
      <c r="Y11818" t="s">
        <v>74481</v>
      </c>
      <c r="Z11818" t="s">
        <v>45317</v>
      </c>
    </row>
    <row r="11819" spans="1:26" x14ac:dyDescent="0.3">
      <c r="A11819" s="4">
        <v>43133</v>
      </c>
      <c r="B11819" s="3" t="s">
        <v>53</v>
      </c>
      <c r="C11819" t="s">
        <v>11304</v>
      </c>
      <c r="D11819" t="s">
        <v>2252</v>
      </c>
      <c r="E11819" t="s">
        <v>7915</v>
      </c>
      <c r="F11819" t="s">
        <v>698</v>
      </c>
      <c r="G11819" t="s">
        <v>6383</v>
      </c>
      <c r="H11819" t="s">
        <v>698</v>
      </c>
      <c r="I11819" t="s">
        <v>11193</v>
      </c>
      <c r="J11819" t="s">
        <v>8702</v>
      </c>
      <c r="K11819" t="s">
        <v>54274</v>
      </c>
      <c r="L11819" t="s">
        <v>37220</v>
      </c>
      <c r="M11819" t="s">
        <v>23740</v>
      </c>
      <c r="N11819" t="s">
        <v>19066</v>
      </c>
      <c r="O11819" t="s">
        <v>80948</v>
      </c>
      <c r="P11819" t="s">
        <v>13511</v>
      </c>
      <c r="Q11819" t="s">
        <v>7537</v>
      </c>
      <c r="R11819" t="s">
        <v>8016</v>
      </c>
      <c r="S11819" t="s">
        <v>31025</v>
      </c>
      <c r="T11819" t="s">
        <v>8929</v>
      </c>
      <c r="U11819" t="s">
        <v>30802</v>
      </c>
      <c r="V11819" t="s">
        <v>36942</v>
      </c>
      <c r="W11819" t="s">
        <v>35965</v>
      </c>
      <c r="X11819" t="s">
        <v>48914</v>
      </c>
      <c r="Y11819" t="s">
        <v>74481</v>
      </c>
      <c r="Z11819" t="s">
        <v>45317</v>
      </c>
    </row>
    <row r="11820" spans="1:26" hidden="1" x14ac:dyDescent="0.3">
      <c r="A11820" s="2">
        <v>43133</v>
      </c>
      <c r="B11820" t="s">
        <v>55</v>
      </c>
      <c r="C11820" t="s">
        <v>114058</v>
      </c>
      <c r="D11820" t="s">
        <v>37980</v>
      </c>
      <c r="E11820" t="s">
        <v>91594</v>
      </c>
      <c r="F11820" t="s">
        <v>114059</v>
      </c>
      <c r="G11820" t="s">
        <v>53017</v>
      </c>
      <c r="H11820" t="s">
        <v>114060</v>
      </c>
      <c r="I11820" t="s">
        <v>114061</v>
      </c>
      <c r="J11820" t="s">
        <v>105470</v>
      </c>
      <c r="K11820" t="s">
        <v>114062</v>
      </c>
      <c r="L11820" t="s">
        <v>1015</v>
      </c>
      <c r="M11820" t="s">
        <v>15200</v>
      </c>
      <c r="N11820" t="s">
        <v>114063</v>
      </c>
      <c r="O11820" t="s">
        <v>114064</v>
      </c>
      <c r="P11820" t="s">
        <v>109620</v>
      </c>
      <c r="Q11820" t="s">
        <v>93573</v>
      </c>
      <c r="R11820" t="s">
        <v>114065</v>
      </c>
      <c r="S11820" t="s">
        <v>114066</v>
      </c>
      <c r="T11820" t="s">
        <v>114067</v>
      </c>
      <c r="U11820" t="s">
        <v>114068</v>
      </c>
      <c r="V11820" t="s">
        <v>114069</v>
      </c>
      <c r="W11820" t="s">
        <v>114070</v>
      </c>
      <c r="X11820" t="s">
        <v>114071</v>
      </c>
      <c r="Y11820" t="s">
        <v>114072</v>
      </c>
      <c r="Z11820" t="s">
        <v>114073</v>
      </c>
    </row>
    <row r="11821" spans="1:26" hidden="1" x14ac:dyDescent="0.3">
      <c r="A11821" s="2">
        <v>43133</v>
      </c>
      <c r="B11821" t="s">
        <v>80</v>
      </c>
      <c r="C11821" t="s">
        <v>4892</v>
      </c>
      <c r="D11821" t="s">
        <v>114074</v>
      </c>
      <c r="E11821" t="s">
        <v>114075</v>
      </c>
      <c r="F11821" t="s">
        <v>46102</v>
      </c>
      <c r="G11821" t="s">
        <v>28897</v>
      </c>
      <c r="H11821" t="s">
        <v>114076</v>
      </c>
      <c r="I11821" t="s">
        <v>86608</v>
      </c>
      <c r="J11821" t="s">
        <v>114077</v>
      </c>
      <c r="K11821" t="s">
        <v>114078</v>
      </c>
      <c r="L11821" t="s">
        <v>114079</v>
      </c>
      <c r="M11821" t="s">
        <v>114080</v>
      </c>
      <c r="N11821" t="s">
        <v>114081</v>
      </c>
      <c r="O11821" t="s">
        <v>114082</v>
      </c>
      <c r="P11821" t="s">
        <v>114083</v>
      </c>
      <c r="Q11821" t="s">
        <v>114084</v>
      </c>
      <c r="R11821" t="s">
        <v>114085</v>
      </c>
      <c r="S11821" t="s">
        <v>114086</v>
      </c>
      <c r="T11821" t="s">
        <v>114087</v>
      </c>
      <c r="U11821" t="s">
        <v>114088</v>
      </c>
      <c r="V11821" t="s">
        <v>114089</v>
      </c>
      <c r="W11821" t="s">
        <v>114090</v>
      </c>
      <c r="X11821" t="s">
        <v>114091</v>
      </c>
      <c r="Y11821" t="s">
        <v>114092</v>
      </c>
      <c r="Z11821" t="s">
        <v>114093</v>
      </c>
    </row>
    <row r="11822" spans="1:26" x14ac:dyDescent="0.3">
      <c r="A11822" s="4">
        <v>43134</v>
      </c>
      <c r="B11822" s="3" t="s">
        <v>44</v>
      </c>
      <c r="C11822" t="s">
        <v>90070</v>
      </c>
      <c r="D11822" t="s">
        <v>18434</v>
      </c>
      <c r="E11822" t="s">
        <v>8350</v>
      </c>
      <c r="F11822" t="s">
        <v>18324</v>
      </c>
      <c r="G11822" t="s">
        <v>8761</v>
      </c>
      <c r="H11822" t="s">
        <v>17359</v>
      </c>
      <c r="I11822" t="s">
        <v>68220</v>
      </c>
      <c r="J11822" t="s">
        <v>12133</v>
      </c>
      <c r="K11822" t="s">
        <v>8016</v>
      </c>
      <c r="L11822" t="s">
        <v>21019</v>
      </c>
      <c r="M11822" t="s">
        <v>13092</v>
      </c>
      <c r="N11822" t="s">
        <v>13196</v>
      </c>
      <c r="O11822" t="s">
        <v>15710</v>
      </c>
      <c r="P11822" t="s">
        <v>41137</v>
      </c>
      <c r="Q11822" t="s">
        <v>12133</v>
      </c>
      <c r="R11822" t="s">
        <v>8761</v>
      </c>
      <c r="S11822" t="s">
        <v>17359</v>
      </c>
      <c r="T11822" t="s">
        <v>15813</v>
      </c>
      <c r="U11822" t="s">
        <v>8816</v>
      </c>
      <c r="V11822" t="s">
        <v>30056</v>
      </c>
      <c r="W11822" t="s">
        <v>74481</v>
      </c>
      <c r="X11822" t="s">
        <v>37220</v>
      </c>
      <c r="Y11822" t="s">
        <v>13682</v>
      </c>
      <c r="Z11822" t="s">
        <v>1353</v>
      </c>
    </row>
    <row r="11823" spans="1:26" x14ac:dyDescent="0.3">
      <c r="A11823" s="4">
        <v>43134</v>
      </c>
      <c r="B11823" s="3" t="s">
        <v>53</v>
      </c>
      <c r="C11823" t="s">
        <v>90070</v>
      </c>
      <c r="D11823" t="s">
        <v>18434</v>
      </c>
      <c r="E11823" t="s">
        <v>8350</v>
      </c>
      <c r="F11823" t="s">
        <v>18324</v>
      </c>
      <c r="G11823" t="s">
        <v>8761</v>
      </c>
      <c r="H11823" t="s">
        <v>17359</v>
      </c>
      <c r="I11823" t="s">
        <v>68220</v>
      </c>
      <c r="J11823" t="s">
        <v>12133</v>
      </c>
      <c r="K11823" t="s">
        <v>8016</v>
      </c>
      <c r="L11823" t="s">
        <v>21019</v>
      </c>
      <c r="M11823" t="s">
        <v>13092</v>
      </c>
      <c r="N11823" t="s">
        <v>13196</v>
      </c>
      <c r="O11823" t="s">
        <v>15710</v>
      </c>
      <c r="P11823" t="s">
        <v>41137</v>
      </c>
      <c r="Q11823" t="s">
        <v>12133</v>
      </c>
      <c r="R11823" t="s">
        <v>8761</v>
      </c>
      <c r="S11823" t="s">
        <v>17359</v>
      </c>
      <c r="T11823" t="s">
        <v>15813</v>
      </c>
      <c r="U11823" t="s">
        <v>8816</v>
      </c>
      <c r="V11823" t="s">
        <v>30056</v>
      </c>
      <c r="W11823" t="s">
        <v>74481</v>
      </c>
      <c r="X11823" t="s">
        <v>37220</v>
      </c>
      <c r="Y11823" t="s">
        <v>13682</v>
      </c>
      <c r="Z11823" t="s">
        <v>1353</v>
      </c>
    </row>
    <row r="11824" spans="1:26" hidden="1" x14ac:dyDescent="0.3">
      <c r="A11824" s="2">
        <v>43134</v>
      </c>
      <c r="B11824" t="s">
        <v>55</v>
      </c>
      <c r="C11824" t="s">
        <v>114094</v>
      </c>
      <c r="D11824" t="s">
        <v>96214</v>
      </c>
      <c r="E11824" t="s">
        <v>114095</v>
      </c>
      <c r="F11824" t="s">
        <v>66783</v>
      </c>
      <c r="G11824" t="s">
        <v>114096</v>
      </c>
      <c r="H11824" t="s">
        <v>63282</v>
      </c>
      <c r="I11824" t="s">
        <v>27590</v>
      </c>
      <c r="J11824" t="s">
        <v>114097</v>
      </c>
      <c r="K11824" t="s">
        <v>114098</v>
      </c>
      <c r="L11824" t="s">
        <v>89212</v>
      </c>
      <c r="M11824" t="s">
        <v>17334</v>
      </c>
      <c r="N11824" t="s">
        <v>114099</v>
      </c>
      <c r="O11824" t="s">
        <v>58726</v>
      </c>
      <c r="P11824" t="s">
        <v>114100</v>
      </c>
      <c r="Q11824" t="s">
        <v>114101</v>
      </c>
      <c r="R11824" t="s">
        <v>114102</v>
      </c>
      <c r="S11824" t="s">
        <v>114103</v>
      </c>
      <c r="T11824" t="s">
        <v>22621</v>
      </c>
      <c r="U11824" t="s">
        <v>7065</v>
      </c>
      <c r="V11824" t="s">
        <v>17257</v>
      </c>
      <c r="W11824" t="s">
        <v>114104</v>
      </c>
      <c r="X11824" t="s">
        <v>114105</v>
      </c>
      <c r="Y11824" t="s">
        <v>100185</v>
      </c>
      <c r="Z11824" t="s">
        <v>114106</v>
      </c>
    </row>
    <row r="11825" spans="1:26" hidden="1" x14ac:dyDescent="0.3">
      <c r="A11825" s="2">
        <v>43134</v>
      </c>
      <c r="B11825" t="s">
        <v>80</v>
      </c>
      <c r="C11825" t="s">
        <v>93420</v>
      </c>
      <c r="D11825" t="s">
        <v>114107</v>
      </c>
      <c r="E11825" t="s">
        <v>114108</v>
      </c>
      <c r="F11825" t="s">
        <v>114109</v>
      </c>
      <c r="G11825" t="s">
        <v>83979</v>
      </c>
      <c r="H11825" t="s">
        <v>114110</v>
      </c>
      <c r="I11825" t="s">
        <v>114111</v>
      </c>
      <c r="J11825" t="s">
        <v>114112</v>
      </c>
      <c r="K11825" t="s">
        <v>1082</v>
      </c>
      <c r="L11825" t="s">
        <v>99239</v>
      </c>
      <c r="M11825" t="s">
        <v>114113</v>
      </c>
      <c r="N11825" t="s">
        <v>114114</v>
      </c>
      <c r="O11825" t="s">
        <v>12126</v>
      </c>
      <c r="P11825" t="s">
        <v>114115</v>
      </c>
      <c r="Q11825" t="s">
        <v>19926</v>
      </c>
      <c r="R11825" t="s">
        <v>6871</v>
      </c>
      <c r="S11825" t="s">
        <v>114116</v>
      </c>
      <c r="T11825" t="s">
        <v>114117</v>
      </c>
      <c r="U11825" t="s">
        <v>114118</v>
      </c>
      <c r="V11825" t="s">
        <v>114119</v>
      </c>
      <c r="W11825" t="s">
        <v>41471</v>
      </c>
      <c r="X11825" t="s">
        <v>87663</v>
      </c>
      <c r="Y11825" t="s">
        <v>62859</v>
      </c>
      <c r="Z11825" t="s">
        <v>114120</v>
      </c>
    </row>
    <row r="11826" spans="1:26" x14ac:dyDescent="0.3">
      <c r="A11826" s="4">
        <v>43135</v>
      </c>
      <c r="B11826" s="3" t="s">
        <v>44</v>
      </c>
      <c r="C11826" t="s">
        <v>21019</v>
      </c>
      <c r="D11826" t="s">
        <v>21985</v>
      </c>
      <c r="E11826" t="s">
        <v>10659</v>
      </c>
      <c r="F11826" t="s">
        <v>1178</v>
      </c>
      <c r="G11826" t="s">
        <v>1178</v>
      </c>
      <c r="H11826" t="s">
        <v>2493</v>
      </c>
      <c r="I11826" t="s">
        <v>6605</v>
      </c>
      <c r="J11826" t="s">
        <v>12133</v>
      </c>
      <c r="K11826" t="s">
        <v>12133</v>
      </c>
      <c r="L11826" t="s">
        <v>8931</v>
      </c>
      <c r="M11826" t="s">
        <v>21164</v>
      </c>
      <c r="N11826" t="s">
        <v>17988</v>
      </c>
      <c r="O11826" t="s">
        <v>33663</v>
      </c>
      <c r="P11826" t="s">
        <v>30056</v>
      </c>
      <c r="Q11826" t="s">
        <v>21164</v>
      </c>
      <c r="R11826" t="s">
        <v>43390</v>
      </c>
      <c r="S11826" t="s">
        <v>14161</v>
      </c>
      <c r="T11826" t="s">
        <v>18434</v>
      </c>
      <c r="U11826" t="s">
        <v>54274</v>
      </c>
      <c r="V11826" t="s">
        <v>79888</v>
      </c>
      <c r="W11826" t="s">
        <v>61807</v>
      </c>
      <c r="X11826" t="s">
        <v>33019</v>
      </c>
      <c r="Y11826" t="s">
        <v>44988</v>
      </c>
      <c r="Z11826" t="s">
        <v>23740</v>
      </c>
    </row>
    <row r="11827" spans="1:26" x14ac:dyDescent="0.3">
      <c r="A11827" s="4">
        <v>43135</v>
      </c>
      <c r="B11827" s="3" t="s">
        <v>53</v>
      </c>
      <c r="C11827" t="s">
        <v>21019</v>
      </c>
      <c r="D11827" t="s">
        <v>21985</v>
      </c>
      <c r="E11827" t="s">
        <v>10659</v>
      </c>
      <c r="F11827" t="s">
        <v>1178</v>
      </c>
      <c r="G11827" t="s">
        <v>1178</v>
      </c>
      <c r="H11827" t="s">
        <v>2493</v>
      </c>
      <c r="I11827" t="s">
        <v>6605</v>
      </c>
      <c r="J11827" t="s">
        <v>12133</v>
      </c>
      <c r="K11827" t="s">
        <v>12133</v>
      </c>
      <c r="L11827" t="s">
        <v>8931</v>
      </c>
      <c r="M11827" t="s">
        <v>21164</v>
      </c>
      <c r="N11827" t="s">
        <v>17988</v>
      </c>
      <c r="O11827" t="s">
        <v>33663</v>
      </c>
      <c r="P11827" t="s">
        <v>30056</v>
      </c>
      <c r="Q11827" t="s">
        <v>21164</v>
      </c>
      <c r="R11827" t="s">
        <v>43390</v>
      </c>
      <c r="S11827" t="s">
        <v>14161</v>
      </c>
      <c r="T11827" t="s">
        <v>18434</v>
      </c>
      <c r="U11827" t="s">
        <v>54274</v>
      </c>
      <c r="V11827" t="s">
        <v>79888</v>
      </c>
      <c r="W11827" t="s">
        <v>61807</v>
      </c>
      <c r="X11827" t="s">
        <v>33019</v>
      </c>
      <c r="Y11827" t="s">
        <v>44988</v>
      </c>
      <c r="Z11827" t="s">
        <v>23740</v>
      </c>
    </row>
    <row r="11828" spans="1:26" hidden="1" x14ac:dyDescent="0.3">
      <c r="A11828" s="2">
        <v>43135</v>
      </c>
      <c r="B11828" t="s">
        <v>55</v>
      </c>
      <c r="C11828" t="s">
        <v>22996</v>
      </c>
      <c r="D11828" t="s">
        <v>114121</v>
      </c>
      <c r="E11828" t="s">
        <v>114122</v>
      </c>
      <c r="F11828" t="s">
        <v>114123</v>
      </c>
      <c r="G11828" t="s">
        <v>18709</v>
      </c>
      <c r="H11828" t="s">
        <v>114124</v>
      </c>
      <c r="I11828" t="s">
        <v>114125</v>
      </c>
      <c r="J11828" t="s">
        <v>114126</v>
      </c>
      <c r="K11828" t="s">
        <v>114127</v>
      </c>
      <c r="L11828" t="s">
        <v>31055</v>
      </c>
      <c r="M11828" t="s">
        <v>114128</v>
      </c>
      <c r="N11828" t="s">
        <v>114129</v>
      </c>
      <c r="O11828" t="s">
        <v>9916</v>
      </c>
      <c r="P11828" t="s">
        <v>114130</v>
      </c>
      <c r="Q11828" t="s">
        <v>114131</v>
      </c>
      <c r="R11828" t="s">
        <v>86793</v>
      </c>
      <c r="S11828" t="s">
        <v>31927</v>
      </c>
      <c r="T11828" t="s">
        <v>84069</v>
      </c>
      <c r="U11828" t="s">
        <v>95357</v>
      </c>
      <c r="V11828" t="s">
        <v>99256</v>
      </c>
      <c r="W11828" t="s">
        <v>114132</v>
      </c>
      <c r="X11828" t="s">
        <v>114133</v>
      </c>
      <c r="Y11828" t="s">
        <v>48289</v>
      </c>
      <c r="Z11828" t="s">
        <v>3893</v>
      </c>
    </row>
    <row r="11829" spans="1:26" hidden="1" x14ac:dyDescent="0.3">
      <c r="A11829" s="2">
        <v>43135</v>
      </c>
      <c r="B11829" t="s">
        <v>80</v>
      </c>
      <c r="C11829" t="s">
        <v>18983</v>
      </c>
      <c r="D11829" t="s">
        <v>84688</v>
      </c>
      <c r="E11829" t="s">
        <v>96084</v>
      </c>
      <c r="F11829" t="s">
        <v>114134</v>
      </c>
      <c r="G11829" t="s">
        <v>47195</v>
      </c>
      <c r="H11829" t="s">
        <v>69554</v>
      </c>
      <c r="I11829" t="s">
        <v>109792</v>
      </c>
      <c r="J11829" t="s">
        <v>109644</v>
      </c>
      <c r="K11829" t="s">
        <v>114135</v>
      </c>
      <c r="L11829" t="s">
        <v>114136</v>
      </c>
      <c r="M11829" t="s">
        <v>89628</v>
      </c>
      <c r="N11829" t="s">
        <v>114137</v>
      </c>
      <c r="O11829" t="s">
        <v>114138</v>
      </c>
      <c r="P11829" t="s">
        <v>114139</v>
      </c>
      <c r="Q11829" t="s">
        <v>12170</v>
      </c>
      <c r="R11829" t="s">
        <v>112615</v>
      </c>
      <c r="S11829" t="s">
        <v>67376</v>
      </c>
      <c r="T11829" t="s">
        <v>114140</v>
      </c>
      <c r="U11829" t="s">
        <v>114141</v>
      </c>
      <c r="V11829" t="s">
        <v>15004</v>
      </c>
      <c r="W11829" t="s">
        <v>114142</v>
      </c>
      <c r="X11829" t="s">
        <v>37520</v>
      </c>
      <c r="Y11829" t="s">
        <v>114143</v>
      </c>
      <c r="Z11829" t="s">
        <v>66846</v>
      </c>
    </row>
    <row r="11830" spans="1:26" x14ac:dyDescent="0.3">
      <c r="A11830" s="4">
        <v>43136</v>
      </c>
      <c r="B11830" s="3" t="s">
        <v>44</v>
      </c>
      <c r="C11830" t="s">
        <v>17988</v>
      </c>
      <c r="D11830" t="s">
        <v>1115</v>
      </c>
      <c r="E11830" t="s">
        <v>15354</v>
      </c>
      <c r="F11830" t="s">
        <v>12133</v>
      </c>
      <c r="G11830" t="s">
        <v>12133</v>
      </c>
      <c r="H11830" t="s">
        <v>12133</v>
      </c>
      <c r="I11830" t="s">
        <v>22547</v>
      </c>
      <c r="J11830" t="s">
        <v>43714</v>
      </c>
      <c r="K11830" t="s">
        <v>101197</v>
      </c>
      <c r="L11830" t="s">
        <v>18963</v>
      </c>
      <c r="M11830" t="s">
        <v>61807</v>
      </c>
      <c r="N11830" t="s">
        <v>72784</v>
      </c>
      <c r="O11830" t="s">
        <v>37127</v>
      </c>
      <c r="P11830" t="s">
        <v>37536</v>
      </c>
      <c r="Q11830" t="s">
        <v>20087</v>
      </c>
      <c r="R11830" t="s">
        <v>11302</v>
      </c>
      <c r="S11830" t="s">
        <v>14439</v>
      </c>
      <c r="T11830" t="s">
        <v>18224</v>
      </c>
      <c r="U11830" t="s">
        <v>74481</v>
      </c>
      <c r="V11830" t="s">
        <v>28641</v>
      </c>
      <c r="W11830" t="s">
        <v>35570</v>
      </c>
      <c r="X11830" t="s">
        <v>72784</v>
      </c>
      <c r="Y11830" t="s">
        <v>6162</v>
      </c>
      <c r="Z11830" t="s">
        <v>1115</v>
      </c>
    </row>
    <row r="11831" spans="1:26" x14ac:dyDescent="0.3">
      <c r="A11831" s="4">
        <v>43136</v>
      </c>
      <c r="B11831" s="3" t="s">
        <v>53</v>
      </c>
      <c r="C11831" t="s">
        <v>17988</v>
      </c>
      <c r="D11831" t="s">
        <v>1115</v>
      </c>
      <c r="E11831" t="s">
        <v>15354</v>
      </c>
      <c r="F11831" t="s">
        <v>12133</v>
      </c>
      <c r="G11831" t="s">
        <v>12133</v>
      </c>
      <c r="H11831" t="s">
        <v>12133</v>
      </c>
      <c r="I11831" t="s">
        <v>22547</v>
      </c>
      <c r="J11831" t="s">
        <v>43714</v>
      </c>
      <c r="K11831" t="s">
        <v>101197</v>
      </c>
      <c r="L11831" t="s">
        <v>18963</v>
      </c>
      <c r="M11831" t="s">
        <v>61807</v>
      </c>
      <c r="N11831" t="s">
        <v>72784</v>
      </c>
      <c r="O11831" t="s">
        <v>37127</v>
      </c>
      <c r="P11831" t="s">
        <v>37536</v>
      </c>
      <c r="Q11831" t="s">
        <v>20087</v>
      </c>
      <c r="R11831" t="s">
        <v>11302</v>
      </c>
      <c r="S11831" t="s">
        <v>14439</v>
      </c>
      <c r="T11831" t="s">
        <v>18224</v>
      </c>
      <c r="U11831" t="s">
        <v>74481</v>
      </c>
      <c r="V11831" t="s">
        <v>28641</v>
      </c>
      <c r="W11831" t="s">
        <v>35570</v>
      </c>
      <c r="X11831" t="s">
        <v>72784</v>
      </c>
      <c r="Y11831" t="s">
        <v>6162</v>
      </c>
      <c r="Z11831" t="s">
        <v>1115</v>
      </c>
    </row>
    <row r="11832" spans="1:26" hidden="1" x14ac:dyDescent="0.3">
      <c r="A11832" s="2">
        <v>43136</v>
      </c>
      <c r="B11832" t="s">
        <v>55</v>
      </c>
      <c r="C11832" t="s">
        <v>114144</v>
      </c>
      <c r="D11832" t="s">
        <v>114145</v>
      </c>
      <c r="E11832" t="s">
        <v>114146</v>
      </c>
      <c r="F11832" t="s">
        <v>114147</v>
      </c>
      <c r="G11832" t="s">
        <v>34427</v>
      </c>
      <c r="H11832" t="s">
        <v>114148</v>
      </c>
      <c r="I11832" t="s">
        <v>114149</v>
      </c>
      <c r="J11832" t="s">
        <v>68732</v>
      </c>
      <c r="K11832" t="s">
        <v>88181</v>
      </c>
      <c r="L11832" t="s">
        <v>114150</v>
      </c>
      <c r="M11832" t="s">
        <v>114151</v>
      </c>
      <c r="N11832" t="s">
        <v>42349</v>
      </c>
      <c r="O11832" t="s">
        <v>114152</v>
      </c>
      <c r="P11832" t="s">
        <v>114001</v>
      </c>
      <c r="Q11832" t="s">
        <v>114153</v>
      </c>
      <c r="R11832" t="s">
        <v>114154</v>
      </c>
      <c r="S11832" t="s">
        <v>114155</v>
      </c>
      <c r="T11832" t="s">
        <v>44216</v>
      </c>
      <c r="U11832" t="s">
        <v>114156</v>
      </c>
      <c r="V11832" t="s">
        <v>114157</v>
      </c>
      <c r="W11832" t="s">
        <v>22536</v>
      </c>
      <c r="X11832" t="s">
        <v>14958</v>
      </c>
      <c r="Y11832" t="s">
        <v>114158</v>
      </c>
      <c r="Z11832" t="s">
        <v>11489</v>
      </c>
    </row>
    <row r="11833" spans="1:26" hidden="1" x14ac:dyDescent="0.3">
      <c r="A11833" s="2">
        <v>43136</v>
      </c>
      <c r="B11833" t="s">
        <v>80</v>
      </c>
      <c r="C11833" t="s">
        <v>114159</v>
      </c>
      <c r="D11833" t="s">
        <v>2146</v>
      </c>
      <c r="E11833" t="s">
        <v>114160</v>
      </c>
      <c r="F11833" t="s">
        <v>75704</v>
      </c>
      <c r="G11833" t="s">
        <v>6351</v>
      </c>
      <c r="H11833" t="s">
        <v>60601</v>
      </c>
      <c r="I11833" t="s">
        <v>17979</v>
      </c>
      <c r="J11833" t="s">
        <v>42421</v>
      </c>
      <c r="K11833" t="s">
        <v>114161</v>
      </c>
      <c r="L11833" t="s">
        <v>114162</v>
      </c>
      <c r="M11833" t="s">
        <v>114163</v>
      </c>
      <c r="N11833" t="s">
        <v>114164</v>
      </c>
      <c r="O11833" t="s">
        <v>114165</v>
      </c>
      <c r="P11833" t="s">
        <v>114166</v>
      </c>
      <c r="Q11833" t="s">
        <v>114167</v>
      </c>
      <c r="R11833" t="s">
        <v>114168</v>
      </c>
      <c r="S11833" t="s">
        <v>114169</v>
      </c>
      <c r="T11833" t="s">
        <v>114170</v>
      </c>
      <c r="U11833" t="s">
        <v>114171</v>
      </c>
      <c r="V11833" t="s">
        <v>114172</v>
      </c>
      <c r="W11833" t="s">
        <v>114173</v>
      </c>
      <c r="X11833" t="s">
        <v>114174</v>
      </c>
      <c r="Y11833" t="s">
        <v>114175</v>
      </c>
      <c r="Z11833" t="s">
        <v>114176</v>
      </c>
    </row>
    <row r="11834" spans="1:26" x14ac:dyDescent="0.3">
      <c r="A11834" s="4">
        <v>43137</v>
      </c>
      <c r="B11834" s="3" t="s">
        <v>44</v>
      </c>
      <c r="C11834" t="s">
        <v>1351</v>
      </c>
      <c r="D11834" t="s">
        <v>12133</v>
      </c>
      <c r="E11834" t="s">
        <v>17591</v>
      </c>
      <c r="F11834" t="s">
        <v>10599</v>
      </c>
      <c r="G11834" t="s">
        <v>1483</v>
      </c>
      <c r="H11834" t="s">
        <v>20721</v>
      </c>
      <c r="I11834" t="s">
        <v>8408</v>
      </c>
      <c r="J11834" t="s">
        <v>29736</v>
      </c>
      <c r="K11834" t="s">
        <v>3168</v>
      </c>
      <c r="L11834" t="s">
        <v>114177</v>
      </c>
      <c r="M11834" t="s">
        <v>17834</v>
      </c>
      <c r="N11834" t="s">
        <v>17687</v>
      </c>
      <c r="O11834" t="s">
        <v>14965</v>
      </c>
      <c r="P11834" t="s">
        <v>18434</v>
      </c>
      <c r="Q11834" t="s">
        <v>22971</v>
      </c>
      <c r="R11834" t="s">
        <v>20860</v>
      </c>
      <c r="S11834" t="s">
        <v>28866</v>
      </c>
      <c r="T11834" t="s">
        <v>65697</v>
      </c>
      <c r="U11834" t="s">
        <v>75818</v>
      </c>
      <c r="V11834" t="s">
        <v>38876</v>
      </c>
      <c r="W11834" t="s">
        <v>114177</v>
      </c>
      <c r="X11834" t="s">
        <v>85639</v>
      </c>
      <c r="Y11834" t="s">
        <v>74481</v>
      </c>
      <c r="Z11834" t="s">
        <v>9036</v>
      </c>
    </row>
    <row r="11835" spans="1:26" x14ac:dyDescent="0.3">
      <c r="A11835" s="4">
        <v>43137</v>
      </c>
      <c r="B11835" s="3" t="s">
        <v>53</v>
      </c>
      <c r="C11835" t="s">
        <v>1351</v>
      </c>
      <c r="D11835" t="s">
        <v>12133</v>
      </c>
      <c r="E11835" t="s">
        <v>17591</v>
      </c>
      <c r="F11835" t="s">
        <v>10599</v>
      </c>
      <c r="G11835" t="s">
        <v>1483</v>
      </c>
      <c r="H11835" t="s">
        <v>20721</v>
      </c>
      <c r="I11835" t="s">
        <v>8408</v>
      </c>
      <c r="J11835" t="s">
        <v>29736</v>
      </c>
      <c r="K11835" t="s">
        <v>3168</v>
      </c>
      <c r="L11835" t="s">
        <v>114177</v>
      </c>
      <c r="M11835" t="s">
        <v>17834</v>
      </c>
      <c r="N11835" t="s">
        <v>17687</v>
      </c>
      <c r="O11835" t="s">
        <v>14965</v>
      </c>
      <c r="P11835" t="s">
        <v>18434</v>
      </c>
      <c r="Q11835" t="s">
        <v>22971</v>
      </c>
      <c r="R11835" t="s">
        <v>20860</v>
      </c>
      <c r="S11835" t="s">
        <v>28866</v>
      </c>
      <c r="T11835" t="s">
        <v>65697</v>
      </c>
      <c r="U11835" t="s">
        <v>75818</v>
      </c>
      <c r="V11835" t="s">
        <v>38876</v>
      </c>
      <c r="W11835" t="s">
        <v>114177</v>
      </c>
      <c r="X11835" t="s">
        <v>85639</v>
      </c>
      <c r="Y11835" t="s">
        <v>74481</v>
      </c>
      <c r="Z11835" t="s">
        <v>9036</v>
      </c>
    </row>
    <row r="11836" spans="1:26" hidden="1" x14ac:dyDescent="0.3">
      <c r="A11836" s="2">
        <v>43137</v>
      </c>
      <c r="B11836" t="s">
        <v>55</v>
      </c>
      <c r="C11836" t="s">
        <v>11022</v>
      </c>
      <c r="D11836" t="s">
        <v>34262</v>
      </c>
      <c r="E11836" t="s">
        <v>114178</v>
      </c>
      <c r="F11836" t="s">
        <v>114179</v>
      </c>
      <c r="G11836" t="s">
        <v>114180</v>
      </c>
      <c r="H11836" t="s">
        <v>114181</v>
      </c>
      <c r="I11836" t="s">
        <v>114182</v>
      </c>
      <c r="J11836" t="s">
        <v>6513</v>
      </c>
      <c r="K11836" t="s">
        <v>57226</v>
      </c>
      <c r="L11836" t="s">
        <v>113634</v>
      </c>
      <c r="M11836" t="s">
        <v>114183</v>
      </c>
      <c r="N11836" t="s">
        <v>114184</v>
      </c>
      <c r="O11836" t="s">
        <v>8278</v>
      </c>
      <c r="P11836" t="s">
        <v>81759</v>
      </c>
      <c r="Q11836" t="s">
        <v>45793</v>
      </c>
      <c r="R11836" t="s">
        <v>114185</v>
      </c>
      <c r="S11836" t="s">
        <v>108552</v>
      </c>
      <c r="T11836" t="s">
        <v>114186</v>
      </c>
      <c r="U11836" t="s">
        <v>93565</v>
      </c>
      <c r="V11836" t="s">
        <v>64428</v>
      </c>
      <c r="W11836" t="s">
        <v>114187</v>
      </c>
      <c r="X11836" t="s">
        <v>114188</v>
      </c>
      <c r="Y11836" t="s">
        <v>114189</v>
      </c>
      <c r="Z11836" t="s">
        <v>44674</v>
      </c>
    </row>
    <row r="11837" spans="1:26" hidden="1" x14ac:dyDescent="0.3">
      <c r="A11837" s="2">
        <v>43137</v>
      </c>
      <c r="B11837" t="s">
        <v>80</v>
      </c>
      <c r="C11837" t="s">
        <v>46508</v>
      </c>
      <c r="D11837" t="s">
        <v>114190</v>
      </c>
      <c r="E11837" t="s">
        <v>87050</v>
      </c>
      <c r="F11837" t="s">
        <v>29568</v>
      </c>
      <c r="G11837" t="s">
        <v>114191</v>
      </c>
      <c r="H11837" t="s">
        <v>114192</v>
      </c>
      <c r="I11837" t="s">
        <v>114193</v>
      </c>
      <c r="J11837" t="s">
        <v>114194</v>
      </c>
      <c r="K11837" t="s">
        <v>114195</v>
      </c>
      <c r="L11837" t="s">
        <v>114196</v>
      </c>
      <c r="M11837" t="s">
        <v>114197</v>
      </c>
      <c r="N11837" t="s">
        <v>114198</v>
      </c>
      <c r="O11837" t="s">
        <v>114199</v>
      </c>
      <c r="P11837" t="s">
        <v>114200</v>
      </c>
      <c r="Q11837" t="s">
        <v>114201</v>
      </c>
      <c r="R11837" t="s">
        <v>114202</v>
      </c>
      <c r="S11837" t="s">
        <v>114203</v>
      </c>
      <c r="T11837" t="s">
        <v>114204</v>
      </c>
      <c r="U11837" t="s">
        <v>114205</v>
      </c>
      <c r="V11837" t="s">
        <v>114206</v>
      </c>
      <c r="W11837" t="s">
        <v>114207</v>
      </c>
      <c r="X11837" t="s">
        <v>114208</v>
      </c>
      <c r="Y11837" t="s">
        <v>114209</v>
      </c>
      <c r="Z11837" t="s">
        <v>114210</v>
      </c>
    </row>
    <row r="11838" spans="1:26" x14ac:dyDescent="0.3">
      <c r="A11838" s="4">
        <v>43138</v>
      </c>
      <c r="B11838" s="3" t="s">
        <v>44</v>
      </c>
      <c r="C11838" t="s">
        <v>16458</v>
      </c>
      <c r="D11838" t="s">
        <v>8408</v>
      </c>
      <c r="E11838" t="s">
        <v>20721</v>
      </c>
      <c r="F11838" t="s">
        <v>12783</v>
      </c>
      <c r="G11838" t="s">
        <v>12783</v>
      </c>
      <c r="H11838" t="s">
        <v>20721</v>
      </c>
      <c r="I11838" t="s">
        <v>15560</v>
      </c>
      <c r="J11838" t="s">
        <v>39557</v>
      </c>
      <c r="K11838" t="s">
        <v>18963</v>
      </c>
      <c r="L11838" t="s">
        <v>32479</v>
      </c>
      <c r="M11838" t="s">
        <v>18963</v>
      </c>
      <c r="N11838" t="s">
        <v>45991</v>
      </c>
      <c r="O11838" t="s">
        <v>51980</v>
      </c>
      <c r="P11838" t="s">
        <v>23740</v>
      </c>
      <c r="Q11838" t="s">
        <v>33750</v>
      </c>
      <c r="R11838" t="s">
        <v>6604</v>
      </c>
      <c r="S11838" t="s">
        <v>13454</v>
      </c>
      <c r="T11838" t="s">
        <v>30435</v>
      </c>
      <c r="U11838" t="s">
        <v>17686</v>
      </c>
      <c r="V11838" t="s">
        <v>32970</v>
      </c>
      <c r="W11838" t="s">
        <v>2251</v>
      </c>
      <c r="X11838" t="s">
        <v>78380</v>
      </c>
      <c r="Y11838" t="s">
        <v>114211</v>
      </c>
      <c r="Z11838" t="s">
        <v>37831</v>
      </c>
    </row>
    <row r="11839" spans="1:26" x14ac:dyDescent="0.3">
      <c r="A11839" s="4">
        <v>43138</v>
      </c>
      <c r="B11839" s="3" t="s">
        <v>53</v>
      </c>
      <c r="C11839" t="s">
        <v>16458</v>
      </c>
      <c r="D11839" t="s">
        <v>8408</v>
      </c>
      <c r="E11839" t="s">
        <v>22742</v>
      </c>
      <c r="F11839" t="s">
        <v>9787</v>
      </c>
      <c r="G11839" t="s">
        <v>10777</v>
      </c>
      <c r="H11839" t="s">
        <v>17591</v>
      </c>
      <c r="I11839" t="s">
        <v>15560</v>
      </c>
      <c r="J11839" t="s">
        <v>39557</v>
      </c>
      <c r="K11839" t="s">
        <v>18963</v>
      </c>
      <c r="L11839" t="s">
        <v>32479</v>
      </c>
      <c r="M11839" t="s">
        <v>18963</v>
      </c>
      <c r="N11839" t="s">
        <v>45991</v>
      </c>
      <c r="O11839" t="s">
        <v>51980</v>
      </c>
      <c r="P11839" t="s">
        <v>23740</v>
      </c>
      <c r="Q11839" t="s">
        <v>33750</v>
      </c>
      <c r="R11839" t="s">
        <v>6604</v>
      </c>
      <c r="S11839" t="s">
        <v>13454</v>
      </c>
      <c r="T11839" t="s">
        <v>30435</v>
      </c>
      <c r="U11839" t="s">
        <v>17686</v>
      </c>
      <c r="V11839" t="s">
        <v>32970</v>
      </c>
      <c r="W11839" t="s">
        <v>2251</v>
      </c>
      <c r="X11839" t="s">
        <v>78380</v>
      </c>
      <c r="Y11839" t="s">
        <v>114211</v>
      </c>
      <c r="Z11839" t="s">
        <v>37831</v>
      </c>
    </row>
    <row r="11840" spans="1:26" hidden="1" x14ac:dyDescent="0.3">
      <c r="A11840" s="2">
        <v>43138</v>
      </c>
      <c r="B11840" t="s">
        <v>55</v>
      </c>
      <c r="C11840" t="s">
        <v>114212</v>
      </c>
      <c r="D11840" t="s">
        <v>109774</v>
      </c>
      <c r="E11840" t="s">
        <v>114213</v>
      </c>
      <c r="F11840" t="s">
        <v>32842</v>
      </c>
      <c r="G11840" t="s">
        <v>114214</v>
      </c>
      <c r="H11840" t="s">
        <v>114215</v>
      </c>
      <c r="I11840" t="s">
        <v>11545</v>
      </c>
      <c r="J11840" t="s">
        <v>65897</v>
      </c>
      <c r="K11840" t="s">
        <v>114216</v>
      </c>
      <c r="L11840" t="s">
        <v>114217</v>
      </c>
      <c r="M11840" t="s">
        <v>114218</v>
      </c>
      <c r="N11840" t="s">
        <v>114219</v>
      </c>
      <c r="O11840" t="s">
        <v>76417</v>
      </c>
      <c r="P11840" t="s">
        <v>102559</v>
      </c>
      <c r="Q11840" t="s">
        <v>1381</v>
      </c>
      <c r="R11840" t="s">
        <v>62680</v>
      </c>
      <c r="S11840" t="s">
        <v>114220</v>
      </c>
      <c r="T11840" t="s">
        <v>114221</v>
      </c>
      <c r="U11840" t="s">
        <v>114222</v>
      </c>
      <c r="V11840" t="s">
        <v>114223</v>
      </c>
      <c r="W11840" t="s">
        <v>114224</v>
      </c>
      <c r="X11840" t="s">
        <v>78370</v>
      </c>
      <c r="Y11840" t="s">
        <v>83290</v>
      </c>
      <c r="Z11840" t="s">
        <v>114225</v>
      </c>
    </row>
    <row r="11841" spans="1:26" hidden="1" x14ac:dyDescent="0.3">
      <c r="A11841" s="2">
        <v>43138</v>
      </c>
      <c r="B11841" t="s">
        <v>80</v>
      </c>
      <c r="C11841" t="s">
        <v>73309</v>
      </c>
      <c r="D11841" t="s">
        <v>114226</v>
      </c>
      <c r="E11841" t="s">
        <v>114227</v>
      </c>
      <c r="F11841" t="s">
        <v>28357</v>
      </c>
      <c r="G11841" t="s">
        <v>114228</v>
      </c>
      <c r="H11841" t="s">
        <v>1957</v>
      </c>
      <c r="I11841" t="s">
        <v>114229</v>
      </c>
      <c r="J11841" t="s">
        <v>114230</v>
      </c>
      <c r="K11841" t="s">
        <v>114231</v>
      </c>
      <c r="L11841" t="s">
        <v>114232</v>
      </c>
      <c r="M11841" t="s">
        <v>114233</v>
      </c>
      <c r="N11841" t="s">
        <v>114234</v>
      </c>
      <c r="O11841" t="s">
        <v>114235</v>
      </c>
      <c r="P11841" t="s">
        <v>114236</v>
      </c>
      <c r="Q11841" t="s">
        <v>114237</v>
      </c>
      <c r="R11841" t="s">
        <v>114238</v>
      </c>
      <c r="S11841" t="s">
        <v>114239</v>
      </c>
      <c r="T11841" t="s">
        <v>114240</v>
      </c>
      <c r="U11841" t="s">
        <v>114241</v>
      </c>
      <c r="V11841" t="s">
        <v>114242</v>
      </c>
      <c r="W11841" t="s">
        <v>114243</v>
      </c>
      <c r="X11841" t="s">
        <v>114244</v>
      </c>
      <c r="Y11841" t="s">
        <v>114245</v>
      </c>
      <c r="Z11841" t="s">
        <v>114246</v>
      </c>
    </row>
    <row r="11842" spans="1:26" x14ac:dyDescent="0.3">
      <c r="A11842" s="4">
        <v>43139</v>
      </c>
      <c r="B11842" s="3" t="s">
        <v>44</v>
      </c>
      <c r="C11842" t="s">
        <v>114177</v>
      </c>
      <c r="D11842" t="s">
        <v>14598</v>
      </c>
      <c r="E11842" t="s">
        <v>1353</v>
      </c>
      <c r="F11842" t="s">
        <v>9036</v>
      </c>
      <c r="G11842" t="s">
        <v>9036</v>
      </c>
      <c r="H11842" t="s">
        <v>1294</v>
      </c>
      <c r="I11842" t="s">
        <v>30849</v>
      </c>
      <c r="J11842" t="s">
        <v>114247</v>
      </c>
      <c r="K11842" t="s">
        <v>87151</v>
      </c>
      <c r="L11842" t="s">
        <v>47392</v>
      </c>
      <c r="M11842" t="s">
        <v>32204</v>
      </c>
      <c r="N11842" t="s">
        <v>32970</v>
      </c>
      <c r="O11842" t="s">
        <v>62918</v>
      </c>
      <c r="P11842" t="s">
        <v>86295</v>
      </c>
      <c r="Q11842" t="s">
        <v>18963</v>
      </c>
      <c r="R11842" t="s">
        <v>114177</v>
      </c>
      <c r="S11842" t="s">
        <v>31164</v>
      </c>
      <c r="T11842" t="s">
        <v>86295</v>
      </c>
      <c r="U11842" t="s">
        <v>35872</v>
      </c>
      <c r="V11842" t="s">
        <v>111711</v>
      </c>
      <c r="W11842" t="s">
        <v>111711</v>
      </c>
      <c r="X11842" t="s">
        <v>62801</v>
      </c>
      <c r="Y11842" t="s">
        <v>113289</v>
      </c>
      <c r="Z11842" t="s">
        <v>87792</v>
      </c>
    </row>
    <row r="11843" spans="1:26" x14ac:dyDescent="0.3">
      <c r="A11843" s="4">
        <v>43139</v>
      </c>
      <c r="B11843" s="3" t="s">
        <v>53</v>
      </c>
      <c r="C11843" t="s">
        <v>114177</v>
      </c>
      <c r="D11843" t="s">
        <v>14598</v>
      </c>
      <c r="E11843" t="s">
        <v>1353</v>
      </c>
      <c r="F11843" t="s">
        <v>9036</v>
      </c>
      <c r="G11843" t="s">
        <v>9036</v>
      </c>
      <c r="H11843" t="s">
        <v>1294</v>
      </c>
      <c r="I11843" t="s">
        <v>30849</v>
      </c>
      <c r="J11843" t="s">
        <v>114247</v>
      </c>
      <c r="K11843" t="s">
        <v>87151</v>
      </c>
      <c r="L11843" t="s">
        <v>47392</v>
      </c>
      <c r="M11843" t="s">
        <v>32204</v>
      </c>
      <c r="N11843" t="s">
        <v>32970</v>
      </c>
      <c r="O11843" t="s">
        <v>62918</v>
      </c>
      <c r="P11843" t="s">
        <v>86295</v>
      </c>
      <c r="Q11843" t="s">
        <v>18963</v>
      </c>
      <c r="R11843" t="s">
        <v>114177</v>
      </c>
      <c r="S11843" t="s">
        <v>31164</v>
      </c>
      <c r="T11843" t="s">
        <v>86295</v>
      </c>
      <c r="U11843" t="s">
        <v>35872</v>
      </c>
      <c r="V11843" t="s">
        <v>111711</v>
      </c>
      <c r="W11843" t="s">
        <v>111711</v>
      </c>
      <c r="X11843" t="s">
        <v>62801</v>
      </c>
      <c r="Y11843" t="s">
        <v>113289</v>
      </c>
      <c r="Z11843" t="s">
        <v>87792</v>
      </c>
    </row>
    <row r="11844" spans="1:26" hidden="1" x14ac:dyDescent="0.3">
      <c r="A11844" s="2">
        <v>43139</v>
      </c>
      <c r="B11844" t="s">
        <v>55</v>
      </c>
      <c r="C11844" t="s">
        <v>10920</v>
      </c>
      <c r="D11844" t="s">
        <v>32583</v>
      </c>
      <c r="E11844" t="s">
        <v>109969</v>
      </c>
      <c r="F11844" t="s">
        <v>114248</v>
      </c>
      <c r="G11844" t="s">
        <v>114249</v>
      </c>
      <c r="H11844" t="s">
        <v>2954</v>
      </c>
      <c r="I11844" t="s">
        <v>114250</v>
      </c>
      <c r="J11844" t="s">
        <v>114251</v>
      </c>
      <c r="K11844" t="s">
        <v>18189</v>
      </c>
      <c r="L11844" t="s">
        <v>88475</v>
      </c>
      <c r="M11844" t="s">
        <v>41173</v>
      </c>
      <c r="N11844" t="s">
        <v>114252</v>
      </c>
      <c r="O11844" t="s">
        <v>114253</v>
      </c>
      <c r="P11844" t="s">
        <v>114254</v>
      </c>
      <c r="Q11844" t="s">
        <v>114255</v>
      </c>
      <c r="R11844" t="s">
        <v>111321</v>
      </c>
      <c r="S11844" t="s">
        <v>114256</v>
      </c>
      <c r="T11844" t="s">
        <v>7093</v>
      </c>
      <c r="U11844" t="s">
        <v>114257</v>
      </c>
      <c r="V11844" t="s">
        <v>114258</v>
      </c>
      <c r="W11844" t="s">
        <v>114259</v>
      </c>
      <c r="X11844" t="s">
        <v>32082</v>
      </c>
      <c r="Y11844" t="s">
        <v>114260</v>
      </c>
      <c r="Z11844" t="s">
        <v>90283</v>
      </c>
    </row>
    <row r="11845" spans="1:26" hidden="1" x14ac:dyDescent="0.3">
      <c r="A11845" s="2">
        <v>43139</v>
      </c>
      <c r="B11845" t="s">
        <v>80</v>
      </c>
      <c r="C11845" t="s">
        <v>7688</v>
      </c>
      <c r="D11845" t="s">
        <v>114261</v>
      </c>
      <c r="E11845" t="s">
        <v>114262</v>
      </c>
      <c r="F11845" t="s">
        <v>107401</v>
      </c>
      <c r="G11845" t="s">
        <v>114263</v>
      </c>
      <c r="H11845" t="s">
        <v>8599</v>
      </c>
      <c r="I11845" t="s">
        <v>114264</v>
      </c>
      <c r="J11845" t="s">
        <v>46933</v>
      </c>
      <c r="K11845" t="s">
        <v>114265</v>
      </c>
      <c r="L11845" t="s">
        <v>114266</v>
      </c>
      <c r="M11845" t="s">
        <v>114267</v>
      </c>
      <c r="N11845" t="s">
        <v>114268</v>
      </c>
      <c r="O11845" t="s">
        <v>114269</v>
      </c>
      <c r="P11845" t="s">
        <v>114270</v>
      </c>
      <c r="Q11845" t="s">
        <v>114271</v>
      </c>
      <c r="R11845" t="s">
        <v>114272</v>
      </c>
      <c r="S11845" t="s">
        <v>114273</v>
      </c>
      <c r="T11845" t="s">
        <v>114274</v>
      </c>
      <c r="U11845" t="s">
        <v>114275</v>
      </c>
      <c r="V11845" t="s">
        <v>114276</v>
      </c>
      <c r="W11845" t="s">
        <v>114277</v>
      </c>
      <c r="X11845" t="s">
        <v>114278</v>
      </c>
      <c r="Y11845" t="s">
        <v>114279</v>
      </c>
      <c r="Z11845" t="s">
        <v>52286</v>
      </c>
    </row>
    <row r="11846" spans="1:26" x14ac:dyDescent="0.3">
      <c r="A11846" s="4">
        <v>43140</v>
      </c>
      <c r="B11846" s="3" t="s">
        <v>44</v>
      </c>
      <c r="C11846" t="s">
        <v>28239</v>
      </c>
      <c r="D11846" t="s">
        <v>51980</v>
      </c>
      <c r="E11846" t="s">
        <v>15559</v>
      </c>
      <c r="F11846" t="s">
        <v>8818</v>
      </c>
      <c r="G11846" t="s">
        <v>12838</v>
      </c>
      <c r="H11846" t="s">
        <v>27337</v>
      </c>
      <c r="I11846" t="s">
        <v>27913</v>
      </c>
      <c r="J11846" t="s">
        <v>78627</v>
      </c>
      <c r="K11846" t="s">
        <v>90854</v>
      </c>
      <c r="L11846" t="s">
        <v>16700</v>
      </c>
      <c r="M11846" t="s">
        <v>32201</v>
      </c>
      <c r="N11846" t="s">
        <v>32824</v>
      </c>
      <c r="O11846" t="s">
        <v>87151</v>
      </c>
      <c r="P11846" t="s">
        <v>31847</v>
      </c>
      <c r="Q11846" t="s">
        <v>19162</v>
      </c>
      <c r="R11846" t="s">
        <v>114177</v>
      </c>
      <c r="S11846" t="s">
        <v>46648</v>
      </c>
      <c r="T11846" t="s">
        <v>14604</v>
      </c>
      <c r="U11846" t="s">
        <v>27913</v>
      </c>
      <c r="V11846" t="s">
        <v>75818</v>
      </c>
      <c r="W11846" t="s">
        <v>38207</v>
      </c>
      <c r="X11846" t="s">
        <v>44908</v>
      </c>
      <c r="Y11846" t="s">
        <v>14543</v>
      </c>
      <c r="Z11846" t="s">
        <v>14105</v>
      </c>
    </row>
    <row r="11847" spans="1:26" x14ac:dyDescent="0.3">
      <c r="A11847" s="4">
        <v>43140</v>
      </c>
      <c r="B11847" s="3" t="s">
        <v>53</v>
      </c>
      <c r="C11847" t="s">
        <v>18963</v>
      </c>
      <c r="D11847" t="s">
        <v>31406</v>
      </c>
      <c r="E11847" t="s">
        <v>15559</v>
      </c>
      <c r="F11847" t="s">
        <v>8818</v>
      </c>
      <c r="G11847" t="s">
        <v>12838</v>
      </c>
      <c r="H11847" t="s">
        <v>27337</v>
      </c>
      <c r="I11847" t="s">
        <v>27913</v>
      </c>
      <c r="J11847" t="s">
        <v>78627</v>
      </c>
      <c r="K11847" t="s">
        <v>90854</v>
      </c>
      <c r="L11847" t="s">
        <v>16700</v>
      </c>
      <c r="M11847" t="s">
        <v>32201</v>
      </c>
      <c r="N11847" t="s">
        <v>32824</v>
      </c>
      <c r="O11847" t="s">
        <v>87151</v>
      </c>
      <c r="P11847" t="s">
        <v>31847</v>
      </c>
      <c r="Q11847" t="s">
        <v>19162</v>
      </c>
      <c r="R11847" t="s">
        <v>114177</v>
      </c>
      <c r="S11847" t="s">
        <v>46648</v>
      </c>
      <c r="T11847" t="s">
        <v>14604</v>
      </c>
      <c r="U11847" t="s">
        <v>27913</v>
      </c>
      <c r="V11847" t="s">
        <v>75818</v>
      </c>
      <c r="W11847" t="s">
        <v>38207</v>
      </c>
      <c r="X11847" t="s">
        <v>44908</v>
      </c>
      <c r="Y11847" t="s">
        <v>14543</v>
      </c>
      <c r="Z11847" t="s">
        <v>14105</v>
      </c>
    </row>
    <row r="11848" spans="1:26" hidden="1" x14ac:dyDescent="0.3">
      <c r="A11848" s="2">
        <v>43140</v>
      </c>
      <c r="B11848" t="s">
        <v>55</v>
      </c>
      <c r="C11848" t="s">
        <v>50129</v>
      </c>
      <c r="D11848" t="s">
        <v>67385</v>
      </c>
      <c r="E11848" t="s">
        <v>85845</v>
      </c>
      <c r="F11848" t="s">
        <v>114280</v>
      </c>
      <c r="G11848" t="s">
        <v>96793</v>
      </c>
      <c r="H11848" t="s">
        <v>81972</v>
      </c>
      <c r="I11848" t="s">
        <v>114281</v>
      </c>
      <c r="J11848" t="s">
        <v>114282</v>
      </c>
      <c r="K11848" t="s">
        <v>114283</v>
      </c>
      <c r="L11848" t="s">
        <v>114284</v>
      </c>
      <c r="M11848" t="s">
        <v>114285</v>
      </c>
      <c r="N11848" t="s">
        <v>24460</v>
      </c>
      <c r="O11848" t="s">
        <v>114286</v>
      </c>
      <c r="P11848" t="s">
        <v>64121</v>
      </c>
      <c r="Q11848" t="s">
        <v>114287</v>
      </c>
      <c r="R11848" t="s">
        <v>114288</v>
      </c>
      <c r="S11848" t="s">
        <v>36294</v>
      </c>
      <c r="T11848" t="s">
        <v>114289</v>
      </c>
      <c r="U11848" t="s">
        <v>114290</v>
      </c>
      <c r="V11848" t="s">
        <v>114291</v>
      </c>
      <c r="W11848" t="s">
        <v>114292</v>
      </c>
      <c r="X11848" t="s">
        <v>77134</v>
      </c>
      <c r="Y11848" t="s">
        <v>76228</v>
      </c>
      <c r="Z11848" t="s">
        <v>101736</v>
      </c>
    </row>
    <row r="11849" spans="1:26" hidden="1" x14ac:dyDescent="0.3">
      <c r="A11849" s="2">
        <v>43140</v>
      </c>
      <c r="B11849" t="s">
        <v>80</v>
      </c>
      <c r="C11849" t="s">
        <v>114293</v>
      </c>
      <c r="D11849" t="s">
        <v>61478</v>
      </c>
      <c r="E11849" t="s">
        <v>91312</v>
      </c>
      <c r="F11849" t="s">
        <v>114294</v>
      </c>
      <c r="G11849" t="s">
        <v>88485</v>
      </c>
      <c r="H11849" t="s">
        <v>114295</v>
      </c>
      <c r="I11849" t="s">
        <v>114296</v>
      </c>
      <c r="J11849" t="s">
        <v>51355</v>
      </c>
      <c r="K11849" t="s">
        <v>114297</v>
      </c>
      <c r="L11849" t="s">
        <v>114298</v>
      </c>
      <c r="M11849" t="s">
        <v>114299</v>
      </c>
      <c r="N11849" t="s">
        <v>114300</v>
      </c>
      <c r="O11849" t="s">
        <v>114301</v>
      </c>
      <c r="P11849" t="s">
        <v>114302</v>
      </c>
      <c r="Q11849" t="s">
        <v>114303</v>
      </c>
      <c r="R11849" t="s">
        <v>114304</v>
      </c>
      <c r="S11849" t="s">
        <v>114305</v>
      </c>
      <c r="T11849" t="s">
        <v>79124</v>
      </c>
      <c r="U11849" t="s">
        <v>114306</v>
      </c>
      <c r="V11849" t="s">
        <v>114307</v>
      </c>
      <c r="W11849" t="s">
        <v>114308</v>
      </c>
      <c r="X11849" t="s">
        <v>114309</v>
      </c>
      <c r="Y11849" t="s">
        <v>114310</v>
      </c>
      <c r="Z11849" t="s">
        <v>114311</v>
      </c>
    </row>
    <row r="11850" spans="1:26" x14ac:dyDescent="0.3">
      <c r="A11850" s="4">
        <v>43141</v>
      </c>
      <c r="B11850" s="3" t="s">
        <v>44</v>
      </c>
      <c r="C11850" t="s">
        <v>2669</v>
      </c>
      <c r="D11850" t="s">
        <v>15710</v>
      </c>
      <c r="E11850" t="s">
        <v>7265</v>
      </c>
      <c r="F11850" t="s">
        <v>10598</v>
      </c>
      <c r="G11850" t="s">
        <v>14595</v>
      </c>
      <c r="H11850" t="s">
        <v>11780</v>
      </c>
      <c r="I11850" t="s">
        <v>22742</v>
      </c>
      <c r="J11850" t="s">
        <v>8875</v>
      </c>
      <c r="K11850" t="s">
        <v>8875</v>
      </c>
      <c r="L11850" t="s">
        <v>1714</v>
      </c>
      <c r="M11850" t="s">
        <v>65697</v>
      </c>
      <c r="N11850" t="s">
        <v>26120</v>
      </c>
      <c r="O11850" t="s">
        <v>2669</v>
      </c>
      <c r="P11850" t="s">
        <v>247</v>
      </c>
      <c r="Q11850" t="s">
        <v>8875</v>
      </c>
      <c r="R11850" t="s">
        <v>14595</v>
      </c>
      <c r="S11850" t="s">
        <v>14595</v>
      </c>
      <c r="T11850" t="s">
        <v>7265</v>
      </c>
      <c r="U11850" t="s">
        <v>30849</v>
      </c>
      <c r="V11850" t="s">
        <v>86295</v>
      </c>
      <c r="W11850" t="s">
        <v>72782</v>
      </c>
      <c r="X11850" t="s">
        <v>33843</v>
      </c>
      <c r="Y11850" t="s">
        <v>114177</v>
      </c>
      <c r="Z11850" t="s">
        <v>19214</v>
      </c>
    </row>
    <row r="11851" spans="1:26" x14ac:dyDescent="0.3">
      <c r="A11851" s="4">
        <v>43141</v>
      </c>
      <c r="B11851" s="3" t="s">
        <v>53</v>
      </c>
      <c r="C11851" t="s">
        <v>2669</v>
      </c>
      <c r="D11851" t="s">
        <v>15710</v>
      </c>
      <c r="E11851" t="s">
        <v>7265</v>
      </c>
      <c r="F11851" t="s">
        <v>10598</v>
      </c>
      <c r="G11851" t="s">
        <v>9787</v>
      </c>
      <c r="H11851" t="s">
        <v>9787</v>
      </c>
      <c r="I11851" t="s">
        <v>22742</v>
      </c>
      <c r="J11851" t="s">
        <v>8875</v>
      </c>
      <c r="K11851" t="s">
        <v>8875</v>
      </c>
      <c r="L11851" t="s">
        <v>1714</v>
      </c>
      <c r="M11851" t="s">
        <v>65697</v>
      </c>
      <c r="N11851" t="s">
        <v>26120</v>
      </c>
      <c r="O11851" t="s">
        <v>2669</v>
      </c>
      <c r="P11851" t="s">
        <v>247</v>
      </c>
      <c r="Q11851" t="s">
        <v>8875</v>
      </c>
      <c r="R11851" t="s">
        <v>14708</v>
      </c>
      <c r="S11851" t="s">
        <v>7265</v>
      </c>
      <c r="T11851" t="s">
        <v>7265</v>
      </c>
      <c r="U11851" t="s">
        <v>30849</v>
      </c>
      <c r="V11851" t="s">
        <v>86295</v>
      </c>
      <c r="W11851" t="s">
        <v>72782</v>
      </c>
      <c r="X11851" t="s">
        <v>33843</v>
      </c>
      <c r="Y11851" t="s">
        <v>114177</v>
      </c>
      <c r="Z11851" t="s">
        <v>19214</v>
      </c>
    </row>
    <row r="11852" spans="1:26" hidden="1" x14ac:dyDescent="0.3">
      <c r="A11852" s="2">
        <v>43141</v>
      </c>
      <c r="B11852" t="s">
        <v>55</v>
      </c>
      <c r="C11852" t="s">
        <v>55663</v>
      </c>
      <c r="D11852" t="s">
        <v>114312</v>
      </c>
      <c r="E11852" t="s">
        <v>114313</v>
      </c>
      <c r="F11852" t="s">
        <v>114314</v>
      </c>
      <c r="G11852" t="s">
        <v>114315</v>
      </c>
      <c r="H11852" t="s">
        <v>114316</v>
      </c>
      <c r="I11852" t="s">
        <v>89186</v>
      </c>
      <c r="J11852" t="s">
        <v>114317</v>
      </c>
      <c r="K11852" t="s">
        <v>114318</v>
      </c>
      <c r="L11852" t="s">
        <v>114319</v>
      </c>
      <c r="M11852" t="s">
        <v>50205</v>
      </c>
      <c r="N11852" t="s">
        <v>106874</v>
      </c>
      <c r="O11852" t="s">
        <v>114320</v>
      </c>
      <c r="P11852" t="s">
        <v>114321</v>
      </c>
      <c r="Q11852" t="s">
        <v>3663</v>
      </c>
      <c r="R11852" t="s">
        <v>114322</v>
      </c>
      <c r="S11852" t="s">
        <v>98642</v>
      </c>
      <c r="T11852" t="s">
        <v>98555</v>
      </c>
      <c r="U11852" t="s">
        <v>114323</v>
      </c>
      <c r="V11852" t="s">
        <v>21772</v>
      </c>
      <c r="W11852" t="s">
        <v>59440</v>
      </c>
      <c r="X11852" t="s">
        <v>114324</v>
      </c>
      <c r="Y11852" t="s">
        <v>87618</v>
      </c>
      <c r="Z11852" t="s">
        <v>114325</v>
      </c>
    </row>
    <row r="11853" spans="1:26" hidden="1" x14ac:dyDescent="0.3">
      <c r="A11853" s="2">
        <v>43141</v>
      </c>
      <c r="B11853" t="s">
        <v>80</v>
      </c>
      <c r="C11853" t="s">
        <v>113505</v>
      </c>
      <c r="D11853" t="s">
        <v>103488</v>
      </c>
      <c r="E11853" t="s">
        <v>114326</v>
      </c>
      <c r="F11853" t="s">
        <v>114327</v>
      </c>
      <c r="G11853" t="s">
        <v>110972</v>
      </c>
      <c r="H11853" t="s">
        <v>4337</v>
      </c>
      <c r="I11853" t="s">
        <v>49443</v>
      </c>
      <c r="J11853" t="s">
        <v>114328</v>
      </c>
      <c r="K11853" t="s">
        <v>66593</v>
      </c>
      <c r="L11853" t="s">
        <v>110668</v>
      </c>
      <c r="M11853" t="s">
        <v>114329</v>
      </c>
      <c r="N11853" t="s">
        <v>114330</v>
      </c>
      <c r="O11853" t="s">
        <v>114331</v>
      </c>
      <c r="P11853" t="s">
        <v>114332</v>
      </c>
      <c r="Q11853" t="s">
        <v>114333</v>
      </c>
      <c r="R11853" t="s">
        <v>107149</v>
      </c>
      <c r="S11853" t="s">
        <v>114334</v>
      </c>
      <c r="T11853" t="s">
        <v>114335</v>
      </c>
      <c r="U11853" t="s">
        <v>28989</v>
      </c>
      <c r="V11853" t="s">
        <v>114336</v>
      </c>
      <c r="W11853" t="s">
        <v>114337</v>
      </c>
      <c r="X11853" t="s">
        <v>114338</v>
      </c>
      <c r="Y11853" t="s">
        <v>2525</v>
      </c>
      <c r="Z11853" t="s">
        <v>114339</v>
      </c>
    </row>
    <row r="11854" spans="1:26" x14ac:dyDescent="0.3">
      <c r="A11854" s="4">
        <v>43142</v>
      </c>
      <c r="B11854" s="3" t="s">
        <v>44</v>
      </c>
      <c r="C11854" t="s">
        <v>17881</v>
      </c>
      <c r="D11854" t="s">
        <v>8875</v>
      </c>
      <c r="E11854" t="s">
        <v>13955</v>
      </c>
      <c r="F11854" t="s">
        <v>22742</v>
      </c>
      <c r="G11854" t="s">
        <v>19405</v>
      </c>
      <c r="H11854" t="s">
        <v>16649</v>
      </c>
      <c r="I11854" t="s">
        <v>10775</v>
      </c>
      <c r="J11854" t="s">
        <v>10270</v>
      </c>
      <c r="K11854" t="s">
        <v>10270</v>
      </c>
      <c r="L11854" t="s">
        <v>7265</v>
      </c>
      <c r="M11854" t="s">
        <v>9041</v>
      </c>
      <c r="N11854" t="s">
        <v>12887</v>
      </c>
      <c r="O11854" t="s">
        <v>247</v>
      </c>
      <c r="P11854" t="s">
        <v>110101</v>
      </c>
      <c r="Q11854" t="s">
        <v>46522</v>
      </c>
      <c r="R11854" t="s">
        <v>10936</v>
      </c>
      <c r="S11854" t="s">
        <v>10598</v>
      </c>
      <c r="T11854" t="s">
        <v>10778</v>
      </c>
      <c r="U11854" t="s">
        <v>1113</v>
      </c>
      <c r="V11854" t="s">
        <v>28239</v>
      </c>
      <c r="W11854" t="s">
        <v>43219</v>
      </c>
      <c r="X11854" t="s">
        <v>100686</v>
      </c>
      <c r="Y11854" t="s">
        <v>33404</v>
      </c>
      <c r="Z11854" t="s">
        <v>21409</v>
      </c>
    </row>
    <row r="11855" spans="1:26" x14ac:dyDescent="0.3">
      <c r="A11855" s="4">
        <v>43142</v>
      </c>
      <c r="B11855" s="3" t="s">
        <v>53</v>
      </c>
      <c r="C11855" t="s">
        <v>17881</v>
      </c>
      <c r="D11855" t="s">
        <v>8875</v>
      </c>
      <c r="E11855" t="s">
        <v>13955</v>
      </c>
      <c r="F11855" t="s">
        <v>22742</v>
      </c>
      <c r="G11855" t="s">
        <v>19405</v>
      </c>
      <c r="H11855" t="s">
        <v>16649</v>
      </c>
      <c r="I11855" t="s">
        <v>10775</v>
      </c>
      <c r="J11855" t="s">
        <v>10270</v>
      </c>
      <c r="K11855" t="s">
        <v>10270</v>
      </c>
      <c r="L11855" t="s">
        <v>7265</v>
      </c>
      <c r="M11855" t="s">
        <v>9041</v>
      </c>
      <c r="N11855" t="s">
        <v>12887</v>
      </c>
      <c r="O11855" t="s">
        <v>247</v>
      </c>
      <c r="P11855" t="s">
        <v>110101</v>
      </c>
      <c r="Q11855" t="s">
        <v>46522</v>
      </c>
      <c r="R11855" t="s">
        <v>10936</v>
      </c>
      <c r="S11855" t="s">
        <v>10598</v>
      </c>
      <c r="T11855" t="s">
        <v>10778</v>
      </c>
      <c r="U11855" t="s">
        <v>1113</v>
      </c>
      <c r="V11855" t="s">
        <v>28239</v>
      </c>
      <c r="W11855" t="s">
        <v>43219</v>
      </c>
      <c r="X11855" t="s">
        <v>100686</v>
      </c>
      <c r="Y11855" t="s">
        <v>33404</v>
      </c>
      <c r="Z11855" t="s">
        <v>21409</v>
      </c>
    </row>
    <row r="11856" spans="1:26" hidden="1" x14ac:dyDescent="0.3">
      <c r="A11856" s="2">
        <v>43142</v>
      </c>
      <c r="B11856" t="s">
        <v>55</v>
      </c>
      <c r="C11856" t="s">
        <v>39214</v>
      </c>
      <c r="D11856" t="s">
        <v>114340</v>
      </c>
      <c r="E11856" t="s">
        <v>63194</v>
      </c>
      <c r="F11856" t="s">
        <v>114341</v>
      </c>
      <c r="G11856" t="s">
        <v>114342</v>
      </c>
      <c r="H11856" t="s">
        <v>43015</v>
      </c>
      <c r="I11856" t="s">
        <v>41954</v>
      </c>
      <c r="J11856" t="s">
        <v>98176</v>
      </c>
      <c r="K11856" t="s">
        <v>106689</v>
      </c>
      <c r="L11856" t="s">
        <v>73150</v>
      </c>
      <c r="M11856" t="s">
        <v>114343</v>
      </c>
      <c r="N11856" t="s">
        <v>59546</v>
      </c>
      <c r="O11856" t="s">
        <v>76930</v>
      </c>
      <c r="P11856" t="s">
        <v>16528</v>
      </c>
      <c r="Q11856" t="s">
        <v>114344</v>
      </c>
      <c r="R11856" t="s">
        <v>114345</v>
      </c>
      <c r="S11856" t="s">
        <v>29454</v>
      </c>
      <c r="T11856" t="s">
        <v>114346</v>
      </c>
      <c r="U11856" t="s">
        <v>2701</v>
      </c>
      <c r="V11856" t="s">
        <v>100464</v>
      </c>
      <c r="W11856" t="s">
        <v>114347</v>
      </c>
      <c r="X11856" t="s">
        <v>114348</v>
      </c>
      <c r="Y11856" t="s">
        <v>1076</v>
      </c>
      <c r="Z11856" t="s">
        <v>114349</v>
      </c>
    </row>
    <row r="11857" spans="1:26" hidden="1" x14ac:dyDescent="0.3">
      <c r="A11857" s="2">
        <v>43142</v>
      </c>
      <c r="B11857" t="s">
        <v>80</v>
      </c>
      <c r="C11857" t="s">
        <v>23305</v>
      </c>
      <c r="D11857" t="s">
        <v>114350</v>
      </c>
      <c r="E11857" t="s">
        <v>61374</v>
      </c>
      <c r="F11857" t="s">
        <v>114351</v>
      </c>
      <c r="G11857" t="s">
        <v>36286</v>
      </c>
      <c r="H11857" t="s">
        <v>114352</v>
      </c>
      <c r="I11857" t="s">
        <v>33187</v>
      </c>
      <c r="J11857" t="s">
        <v>114353</v>
      </c>
      <c r="K11857" t="s">
        <v>22653</v>
      </c>
      <c r="L11857" t="s">
        <v>95091</v>
      </c>
      <c r="M11857" t="s">
        <v>965</v>
      </c>
      <c r="N11857" t="s">
        <v>114354</v>
      </c>
      <c r="O11857" t="s">
        <v>114355</v>
      </c>
      <c r="P11857" t="s">
        <v>114356</v>
      </c>
      <c r="Q11857" t="s">
        <v>114357</v>
      </c>
      <c r="R11857" t="s">
        <v>114358</v>
      </c>
      <c r="S11857" t="s">
        <v>56012</v>
      </c>
      <c r="T11857" t="s">
        <v>114359</v>
      </c>
      <c r="U11857" t="s">
        <v>108781</v>
      </c>
      <c r="V11857" t="s">
        <v>114360</v>
      </c>
      <c r="W11857" t="s">
        <v>7184</v>
      </c>
      <c r="X11857" t="s">
        <v>114361</v>
      </c>
      <c r="Y11857" t="s">
        <v>4878</v>
      </c>
      <c r="Z11857" t="s">
        <v>114362</v>
      </c>
    </row>
    <row r="11858" spans="1:26" x14ac:dyDescent="0.3">
      <c r="A11858" s="4">
        <v>43143</v>
      </c>
      <c r="B11858" s="3" t="s">
        <v>44</v>
      </c>
      <c r="C11858" t="s">
        <v>118</v>
      </c>
      <c r="D11858" t="s">
        <v>12424</v>
      </c>
      <c r="E11858" t="s">
        <v>878</v>
      </c>
      <c r="F11858" t="s">
        <v>7204</v>
      </c>
      <c r="G11858" t="s">
        <v>7204</v>
      </c>
      <c r="H11858" t="s">
        <v>12638</v>
      </c>
      <c r="I11858" t="s">
        <v>13734</v>
      </c>
      <c r="J11858" t="s">
        <v>113957</v>
      </c>
      <c r="K11858" t="s">
        <v>37832</v>
      </c>
      <c r="L11858" t="s">
        <v>114177</v>
      </c>
      <c r="M11858" t="s">
        <v>30482</v>
      </c>
      <c r="N11858" t="s">
        <v>37831</v>
      </c>
      <c r="O11858" t="s">
        <v>37169</v>
      </c>
      <c r="P11858" t="s">
        <v>17834</v>
      </c>
      <c r="Q11858" t="s">
        <v>54273</v>
      </c>
      <c r="R11858" t="s">
        <v>27682</v>
      </c>
      <c r="S11858" t="s">
        <v>2786</v>
      </c>
      <c r="T11858" t="s">
        <v>42760</v>
      </c>
      <c r="U11858" t="s">
        <v>39155</v>
      </c>
      <c r="V11858" t="s">
        <v>31167</v>
      </c>
      <c r="W11858" t="s">
        <v>32926</v>
      </c>
      <c r="X11858" t="s">
        <v>10605</v>
      </c>
      <c r="Y11858" t="s">
        <v>104000</v>
      </c>
      <c r="Z11858" t="s">
        <v>18748</v>
      </c>
    </row>
    <row r="11859" spans="1:26" x14ac:dyDescent="0.3">
      <c r="A11859" s="4">
        <v>43143</v>
      </c>
      <c r="B11859" s="3" t="s">
        <v>53</v>
      </c>
      <c r="C11859" t="s">
        <v>118</v>
      </c>
      <c r="D11859" t="s">
        <v>10775</v>
      </c>
      <c r="E11859" t="s">
        <v>878</v>
      </c>
      <c r="F11859" t="s">
        <v>7204</v>
      </c>
      <c r="G11859" t="s">
        <v>7204</v>
      </c>
      <c r="H11859" t="s">
        <v>12638</v>
      </c>
      <c r="I11859" t="s">
        <v>13734</v>
      </c>
      <c r="J11859" t="s">
        <v>113957</v>
      </c>
      <c r="K11859" t="s">
        <v>37832</v>
      </c>
      <c r="L11859" t="s">
        <v>114177</v>
      </c>
      <c r="M11859" t="s">
        <v>30482</v>
      </c>
      <c r="N11859" t="s">
        <v>37831</v>
      </c>
      <c r="O11859" t="s">
        <v>37169</v>
      </c>
      <c r="P11859" t="s">
        <v>17834</v>
      </c>
      <c r="Q11859" t="s">
        <v>54273</v>
      </c>
      <c r="R11859" t="s">
        <v>27682</v>
      </c>
      <c r="S11859" t="s">
        <v>2786</v>
      </c>
      <c r="T11859" t="s">
        <v>42760</v>
      </c>
      <c r="U11859" t="s">
        <v>39155</v>
      </c>
      <c r="V11859" t="s">
        <v>31167</v>
      </c>
      <c r="W11859" t="s">
        <v>32926</v>
      </c>
      <c r="X11859" t="s">
        <v>10605</v>
      </c>
      <c r="Y11859" t="s">
        <v>104000</v>
      </c>
      <c r="Z11859" t="s">
        <v>18748</v>
      </c>
    </row>
    <row r="11860" spans="1:26" hidden="1" x14ac:dyDescent="0.3">
      <c r="A11860" s="2">
        <v>43143</v>
      </c>
      <c r="B11860" t="s">
        <v>55</v>
      </c>
      <c r="C11860" t="s">
        <v>114363</v>
      </c>
      <c r="D11860" t="s">
        <v>114364</v>
      </c>
      <c r="E11860" t="s">
        <v>114365</v>
      </c>
      <c r="F11860" t="s">
        <v>114366</v>
      </c>
      <c r="G11860" t="s">
        <v>114367</v>
      </c>
      <c r="H11860" t="s">
        <v>106914</v>
      </c>
      <c r="I11860" t="s">
        <v>72930</v>
      </c>
      <c r="J11860" t="s">
        <v>87373</v>
      </c>
      <c r="K11860" t="s">
        <v>114368</v>
      </c>
      <c r="L11860" t="s">
        <v>114369</v>
      </c>
      <c r="M11860" t="s">
        <v>114370</v>
      </c>
      <c r="N11860" t="s">
        <v>114371</v>
      </c>
      <c r="O11860" t="s">
        <v>114372</v>
      </c>
      <c r="P11860" t="s">
        <v>107752</v>
      </c>
      <c r="Q11860" t="s">
        <v>114373</v>
      </c>
      <c r="R11860" t="s">
        <v>114374</v>
      </c>
      <c r="S11860" t="s">
        <v>114375</v>
      </c>
      <c r="T11860" t="s">
        <v>30654</v>
      </c>
      <c r="U11860" t="s">
        <v>114376</v>
      </c>
      <c r="V11860" t="s">
        <v>114377</v>
      </c>
      <c r="W11860" t="s">
        <v>63100</v>
      </c>
      <c r="X11860" t="s">
        <v>114378</v>
      </c>
      <c r="Y11860" t="s">
        <v>114379</v>
      </c>
      <c r="Z11860" t="s">
        <v>106564</v>
      </c>
    </row>
    <row r="11861" spans="1:26" hidden="1" x14ac:dyDescent="0.3">
      <c r="A11861" s="2">
        <v>43143</v>
      </c>
      <c r="B11861" t="s">
        <v>80</v>
      </c>
      <c r="C11861" t="s">
        <v>114380</v>
      </c>
      <c r="D11861" t="s">
        <v>46495</v>
      </c>
      <c r="E11861" t="s">
        <v>86376</v>
      </c>
      <c r="F11861" t="s">
        <v>114381</v>
      </c>
      <c r="G11861" t="s">
        <v>13979</v>
      </c>
      <c r="H11861" t="s">
        <v>16866</v>
      </c>
      <c r="I11861" t="s">
        <v>114382</v>
      </c>
      <c r="J11861" t="s">
        <v>114383</v>
      </c>
      <c r="K11861" t="s">
        <v>114384</v>
      </c>
      <c r="L11861" t="s">
        <v>114385</v>
      </c>
      <c r="M11861" t="s">
        <v>114386</v>
      </c>
      <c r="N11861" t="s">
        <v>114387</v>
      </c>
      <c r="O11861" t="s">
        <v>114388</v>
      </c>
      <c r="P11861" t="s">
        <v>114389</v>
      </c>
      <c r="Q11861" t="s">
        <v>114390</v>
      </c>
      <c r="R11861" t="s">
        <v>114391</v>
      </c>
      <c r="S11861" t="s">
        <v>114392</v>
      </c>
      <c r="T11861" t="s">
        <v>114393</v>
      </c>
      <c r="U11861" t="s">
        <v>114394</v>
      </c>
      <c r="V11861" t="s">
        <v>114395</v>
      </c>
      <c r="W11861" t="s">
        <v>114396</v>
      </c>
      <c r="X11861" t="s">
        <v>114397</v>
      </c>
      <c r="Y11861" t="s">
        <v>21794</v>
      </c>
      <c r="Z11861" t="s">
        <v>114398</v>
      </c>
    </row>
    <row r="11862" spans="1:26" x14ac:dyDescent="0.3">
      <c r="A11862" s="4">
        <v>43144</v>
      </c>
      <c r="B11862" s="3" t="s">
        <v>44</v>
      </c>
      <c r="C11862" t="s">
        <v>36942</v>
      </c>
      <c r="D11862" t="s">
        <v>1113</v>
      </c>
      <c r="E11862" t="s">
        <v>10598</v>
      </c>
      <c r="F11862" t="s">
        <v>10830</v>
      </c>
      <c r="G11862" t="s">
        <v>9564</v>
      </c>
      <c r="H11862" t="s">
        <v>9564</v>
      </c>
      <c r="I11862" t="s">
        <v>11780</v>
      </c>
      <c r="J11862" t="s">
        <v>18755</v>
      </c>
      <c r="K11862" t="s">
        <v>32620</v>
      </c>
      <c r="L11862" t="s">
        <v>37831</v>
      </c>
      <c r="M11862" t="s">
        <v>36942</v>
      </c>
      <c r="N11862" t="s">
        <v>13630</v>
      </c>
      <c r="O11862" t="s">
        <v>15915</v>
      </c>
      <c r="P11862" t="s">
        <v>8575</v>
      </c>
      <c r="Q11862" t="s">
        <v>9843</v>
      </c>
      <c r="R11862" t="s">
        <v>11780</v>
      </c>
      <c r="S11862" t="s">
        <v>16510</v>
      </c>
      <c r="T11862" t="s">
        <v>46523</v>
      </c>
      <c r="U11862" t="s">
        <v>21313</v>
      </c>
      <c r="V11862" t="s">
        <v>35965</v>
      </c>
      <c r="W11862" t="s">
        <v>39852</v>
      </c>
      <c r="X11862" t="s">
        <v>21701</v>
      </c>
      <c r="Y11862" t="s">
        <v>30056</v>
      </c>
      <c r="Z11862" t="s">
        <v>50763</v>
      </c>
    </row>
    <row r="11863" spans="1:26" x14ac:dyDescent="0.3">
      <c r="A11863" s="4">
        <v>43144</v>
      </c>
      <c r="B11863" s="3" t="s">
        <v>53</v>
      </c>
      <c r="C11863" t="s">
        <v>36942</v>
      </c>
      <c r="D11863" t="s">
        <v>1113</v>
      </c>
      <c r="E11863" t="s">
        <v>10598</v>
      </c>
      <c r="F11863" t="s">
        <v>10830</v>
      </c>
      <c r="G11863" t="s">
        <v>9564</v>
      </c>
      <c r="H11863" t="s">
        <v>9564</v>
      </c>
      <c r="I11863" t="s">
        <v>11780</v>
      </c>
      <c r="J11863" t="s">
        <v>18755</v>
      </c>
      <c r="K11863" t="s">
        <v>32620</v>
      </c>
      <c r="L11863" t="s">
        <v>48095</v>
      </c>
      <c r="M11863" t="s">
        <v>36942</v>
      </c>
      <c r="N11863" t="s">
        <v>13630</v>
      </c>
      <c r="O11863" t="s">
        <v>15915</v>
      </c>
      <c r="P11863" t="s">
        <v>8575</v>
      </c>
      <c r="Q11863" t="s">
        <v>9843</v>
      </c>
      <c r="R11863" t="s">
        <v>11780</v>
      </c>
      <c r="S11863" t="s">
        <v>16510</v>
      </c>
      <c r="T11863" t="s">
        <v>46523</v>
      </c>
      <c r="U11863" t="s">
        <v>21313</v>
      </c>
      <c r="V11863" t="s">
        <v>35965</v>
      </c>
      <c r="W11863" t="s">
        <v>39852</v>
      </c>
      <c r="X11863" t="s">
        <v>21701</v>
      </c>
      <c r="Y11863" t="s">
        <v>30056</v>
      </c>
      <c r="Z11863" t="s">
        <v>50763</v>
      </c>
    </row>
    <row r="11864" spans="1:26" hidden="1" x14ac:dyDescent="0.3">
      <c r="A11864" s="2">
        <v>43144</v>
      </c>
      <c r="B11864" t="s">
        <v>55</v>
      </c>
      <c r="C11864" t="s">
        <v>72021</v>
      </c>
      <c r="D11864" t="s">
        <v>106941</v>
      </c>
      <c r="E11864" t="s">
        <v>5662</v>
      </c>
      <c r="F11864" t="s">
        <v>14899</v>
      </c>
      <c r="G11864" t="s">
        <v>104366</v>
      </c>
      <c r="H11864" t="s">
        <v>114399</v>
      </c>
      <c r="I11864" t="s">
        <v>62708</v>
      </c>
      <c r="J11864" t="s">
        <v>67226</v>
      </c>
      <c r="K11864" t="s">
        <v>114400</v>
      </c>
      <c r="L11864" t="s">
        <v>114401</v>
      </c>
      <c r="M11864" t="s">
        <v>65267</v>
      </c>
      <c r="N11864" t="s">
        <v>95402</v>
      </c>
      <c r="O11864" t="s">
        <v>114402</v>
      </c>
      <c r="P11864" t="s">
        <v>114403</v>
      </c>
      <c r="Q11864" t="s">
        <v>114404</v>
      </c>
      <c r="R11864" t="s">
        <v>50917</v>
      </c>
      <c r="S11864" t="s">
        <v>114405</v>
      </c>
      <c r="T11864" t="s">
        <v>19084</v>
      </c>
      <c r="U11864" t="s">
        <v>114406</v>
      </c>
      <c r="V11864" t="s">
        <v>114407</v>
      </c>
      <c r="W11864" t="s">
        <v>90180</v>
      </c>
      <c r="X11864" t="s">
        <v>114408</v>
      </c>
      <c r="Y11864" t="s">
        <v>114409</v>
      </c>
      <c r="Z11864" t="s">
        <v>91963</v>
      </c>
    </row>
    <row r="11865" spans="1:26" hidden="1" x14ac:dyDescent="0.3">
      <c r="A11865" s="2">
        <v>43144</v>
      </c>
      <c r="B11865" t="s">
        <v>80</v>
      </c>
      <c r="C11865" t="s">
        <v>25874</v>
      </c>
      <c r="D11865" t="s">
        <v>114410</v>
      </c>
      <c r="E11865" t="s">
        <v>108617</v>
      </c>
      <c r="F11865" t="s">
        <v>114411</v>
      </c>
      <c r="G11865" t="s">
        <v>114412</v>
      </c>
      <c r="H11865" t="s">
        <v>92617</v>
      </c>
      <c r="I11865" t="s">
        <v>17706</v>
      </c>
      <c r="J11865" t="s">
        <v>114413</v>
      </c>
      <c r="K11865" t="s">
        <v>114414</v>
      </c>
      <c r="L11865" t="s">
        <v>108286</v>
      </c>
      <c r="M11865" t="s">
        <v>68825</v>
      </c>
      <c r="N11865" t="s">
        <v>114415</v>
      </c>
      <c r="O11865" t="s">
        <v>114416</v>
      </c>
      <c r="P11865" t="s">
        <v>114417</v>
      </c>
      <c r="Q11865" t="s">
        <v>114418</v>
      </c>
      <c r="R11865" t="s">
        <v>114419</v>
      </c>
      <c r="S11865" t="s">
        <v>114420</v>
      </c>
      <c r="T11865" t="s">
        <v>114421</v>
      </c>
      <c r="U11865" t="s">
        <v>114422</v>
      </c>
      <c r="V11865" t="s">
        <v>114423</v>
      </c>
      <c r="W11865" t="s">
        <v>114424</v>
      </c>
      <c r="X11865" t="s">
        <v>114425</v>
      </c>
      <c r="Y11865" t="s">
        <v>114426</v>
      </c>
      <c r="Z11865" t="s">
        <v>114427</v>
      </c>
    </row>
    <row r="11866" spans="1:26" x14ac:dyDescent="0.3">
      <c r="A11866" s="4">
        <v>43145</v>
      </c>
      <c r="B11866" s="3" t="s">
        <v>44</v>
      </c>
      <c r="C11866" t="s">
        <v>1169</v>
      </c>
      <c r="D11866" t="s">
        <v>15501</v>
      </c>
      <c r="E11866" t="s">
        <v>7806</v>
      </c>
      <c r="F11866" t="s">
        <v>6103</v>
      </c>
      <c r="G11866" t="s">
        <v>631</v>
      </c>
      <c r="H11866" t="s">
        <v>15862</v>
      </c>
      <c r="I11866" t="s">
        <v>10153</v>
      </c>
      <c r="J11866" t="s">
        <v>1051</v>
      </c>
      <c r="K11866" t="s">
        <v>29525</v>
      </c>
      <c r="L11866" t="s">
        <v>19606</v>
      </c>
      <c r="M11866" t="s">
        <v>35432</v>
      </c>
      <c r="N11866" t="s">
        <v>17881</v>
      </c>
      <c r="O11866" t="s">
        <v>16210</v>
      </c>
      <c r="P11866" t="s">
        <v>8510</v>
      </c>
      <c r="Q11866" t="s">
        <v>11927</v>
      </c>
      <c r="R11866" t="s">
        <v>118</v>
      </c>
      <c r="S11866" t="s">
        <v>11927</v>
      </c>
      <c r="T11866" t="s">
        <v>7321</v>
      </c>
      <c r="U11866" t="s">
        <v>21017</v>
      </c>
      <c r="V11866" t="s">
        <v>35171</v>
      </c>
      <c r="W11866" t="s">
        <v>85639</v>
      </c>
      <c r="X11866" t="s">
        <v>37832</v>
      </c>
      <c r="Y11866" t="s">
        <v>19606</v>
      </c>
      <c r="Z11866" t="s">
        <v>25749</v>
      </c>
    </row>
    <row r="11867" spans="1:26" x14ac:dyDescent="0.3">
      <c r="A11867" s="4">
        <v>43145</v>
      </c>
      <c r="B11867" s="3" t="s">
        <v>53</v>
      </c>
      <c r="C11867" t="s">
        <v>1169</v>
      </c>
      <c r="D11867" t="s">
        <v>10266</v>
      </c>
      <c r="E11867" t="s">
        <v>7806</v>
      </c>
      <c r="F11867" t="s">
        <v>7046</v>
      </c>
      <c r="G11867" t="s">
        <v>931</v>
      </c>
      <c r="H11867" t="s">
        <v>15862</v>
      </c>
      <c r="I11867" t="s">
        <v>10153</v>
      </c>
      <c r="J11867" t="s">
        <v>1051</v>
      </c>
      <c r="K11867" t="s">
        <v>29525</v>
      </c>
      <c r="L11867" t="s">
        <v>19606</v>
      </c>
      <c r="M11867" t="s">
        <v>35432</v>
      </c>
      <c r="N11867" t="s">
        <v>17881</v>
      </c>
      <c r="O11867" t="s">
        <v>16210</v>
      </c>
      <c r="P11867" t="s">
        <v>8510</v>
      </c>
      <c r="Q11867" t="s">
        <v>11927</v>
      </c>
      <c r="R11867" t="s">
        <v>118</v>
      </c>
      <c r="S11867" t="s">
        <v>11927</v>
      </c>
      <c r="T11867" t="s">
        <v>7321</v>
      </c>
      <c r="U11867" t="s">
        <v>21017</v>
      </c>
      <c r="V11867" t="s">
        <v>35171</v>
      </c>
      <c r="W11867" t="s">
        <v>85639</v>
      </c>
      <c r="X11867" t="s">
        <v>37832</v>
      </c>
      <c r="Y11867" t="s">
        <v>19606</v>
      </c>
      <c r="Z11867" t="s">
        <v>25749</v>
      </c>
    </row>
    <row r="11868" spans="1:26" hidden="1" x14ac:dyDescent="0.3">
      <c r="A11868" s="2">
        <v>43145</v>
      </c>
      <c r="B11868" t="s">
        <v>55</v>
      </c>
      <c r="C11868" t="s">
        <v>106770</v>
      </c>
      <c r="D11868" t="s">
        <v>62092</v>
      </c>
      <c r="E11868" t="s">
        <v>79772</v>
      </c>
      <c r="F11868" t="s">
        <v>69515</v>
      </c>
      <c r="G11868" t="s">
        <v>114428</v>
      </c>
      <c r="H11868" t="s">
        <v>114429</v>
      </c>
      <c r="I11868" t="s">
        <v>114430</v>
      </c>
      <c r="J11868" t="s">
        <v>114431</v>
      </c>
      <c r="K11868" t="s">
        <v>53204</v>
      </c>
      <c r="L11868" t="s">
        <v>107378</v>
      </c>
      <c r="M11868" t="s">
        <v>114432</v>
      </c>
      <c r="N11868" t="s">
        <v>114433</v>
      </c>
      <c r="O11868" t="s">
        <v>114434</v>
      </c>
      <c r="P11868" t="s">
        <v>101341</v>
      </c>
      <c r="Q11868" t="s">
        <v>114435</v>
      </c>
      <c r="R11868" t="s">
        <v>36076</v>
      </c>
      <c r="S11868" t="s">
        <v>114436</v>
      </c>
      <c r="T11868" t="s">
        <v>4455</v>
      </c>
      <c r="U11868" t="s">
        <v>19691</v>
      </c>
      <c r="V11868" t="s">
        <v>28251</v>
      </c>
      <c r="W11868" t="s">
        <v>114437</v>
      </c>
      <c r="X11868" t="s">
        <v>100403</v>
      </c>
      <c r="Y11868" t="s">
        <v>62758</v>
      </c>
      <c r="Z11868" t="s">
        <v>33351</v>
      </c>
    </row>
    <row r="11869" spans="1:26" hidden="1" x14ac:dyDescent="0.3">
      <c r="A11869" s="2">
        <v>43145</v>
      </c>
      <c r="B11869" t="s">
        <v>80</v>
      </c>
      <c r="C11869" t="s">
        <v>86550</v>
      </c>
      <c r="D11869" t="s">
        <v>58819</v>
      </c>
      <c r="E11869" t="s">
        <v>114438</v>
      </c>
      <c r="F11869" t="s">
        <v>114439</v>
      </c>
      <c r="G11869" t="s">
        <v>111892</v>
      </c>
      <c r="H11869" t="s">
        <v>114440</v>
      </c>
      <c r="I11869" t="s">
        <v>114441</v>
      </c>
      <c r="J11869" t="s">
        <v>114442</v>
      </c>
      <c r="K11869" t="s">
        <v>114443</v>
      </c>
      <c r="L11869" t="s">
        <v>114444</v>
      </c>
      <c r="M11869" t="s">
        <v>114445</v>
      </c>
      <c r="N11869" t="s">
        <v>114446</v>
      </c>
      <c r="O11869" t="s">
        <v>114447</v>
      </c>
      <c r="P11869" t="s">
        <v>114448</v>
      </c>
      <c r="Q11869" t="s">
        <v>114449</v>
      </c>
      <c r="R11869" t="s">
        <v>114450</v>
      </c>
      <c r="S11869" t="s">
        <v>114451</v>
      </c>
      <c r="T11869" t="s">
        <v>114452</v>
      </c>
      <c r="U11869" t="s">
        <v>114453</v>
      </c>
      <c r="V11869" t="s">
        <v>114454</v>
      </c>
      <c r="W11869" t="s">
        <v>114455</v>
      </c>
      <c r="X11869" t="s">
        <v>114456</v>
      </c>
      <c r="Y11869" t="s">
        <v>114457</v>
      </c>
      <c r="Z11869" t="s">
        <v>90068</v>
      </c>
    </row>
    <row r="11870" spans="1:26" x14ac:dyDescent="0.3">
      <c r="A11870" s="4">
        <v>43146</v>
      </c>
      <c r="B11870" s="3" t="s">
        <v>44</v>
      </c>
      <c r="C11870" t="s">
        <v>6436</v>
      </c>
      <c r="D11870" t="s">
        <v>12638</v>
      </c>
      <c r="E11870" t="s">
        <v>21891</v>
      </c>
      <c r="F11870" t="s">
        <v>6268</v>
      </c>
      <c r="G11870" t="s">
        <v>21891</v>
      </c>
      <c r="H11870" t="s">
        <v>12638</v>
      </c>
      <c r="I11870" t="s">
        <v>4667</v>
      </c>
      <c r="J11870" t="s">
        <v>8700</v>
      </c>
      <c r="K11870" t="s">
        <v>14543</v>
      </c>
      <c r="L11870" t="s">
        <v>35704</v>
      </c>
      <c r="M11870" t="s">
        <v>51980</v>
      </c>
      <c r="N11870" t="s">
        <v>35704</v>
      </c>
      <c r="O11870" t="s">
        <v>18805</v>
      </c>
      <c r="P11870" t="s">
        <v>36008</v>
      </c>
      <c r="Q11870" t="s">
        <v>35704</v>
      </c>
      <c r="R11870" t="s">
        <v>36008</v>
      </c>
      <c r="S11870" t="s">
        <v>28050</v>
      </c>
      <c r="T11870" t="s">
        <v>37494</v>
      </c>
      <c r="U11870" t="s">
        <v>37831</v>
      </c>
      <c r="V11870" t="s">
        <v>37444</v>
      </c>
      <c r="W11870" t="s">
        <v>19795</v>
      </c>
      <c r="X11870" t="s">
        <v>86295</v>
      </c>
      <c r="Y11870" t="s">
        <v>18110</v>
      </c>
      <c r="Z11870" t="s">
        <v>30435</v>
      </c>
    </row>
    <row r="11871" spans="1:26" x14ac:dyDescent="0.3">
      <c r="A11871" s="4">
        <v>43146</v>
      </c>
      <c r="B11871" s="3" t="s">
        <v>53</v>
      </c>
      <c r="C11871" t="s">
        <v>10775</v>
      </c>
      <c r="D11871" t="s">
        <v>10775</v>
      </c>
      <c r="E11871" t="s">
        <v>9096</v>
      </c>
      <c r="F11871" t="s">
        <v>12633</v>
      </c>
      <c r="G11871" t="s">
        <v>7202</v>
      </c>
      <c r="H11871" t="s">
        <v>7202</v>
      </c>
      <c r="I11871" t="s">
        <v>4667</v>
      </c>
      <c r="J11871" t="s">
        <v>8700</v>
      </c>
      <c r="K11871" t="s">
        <v>14543</v>
      </c>
      <c r="L11871" t="s">
        <v>35704</v>
      </c>
      <c r="M11871" t="s">
        <v>51980</v>
      </c>
      <c r="N11871" t="s">
        <v>35704</v>
      </c>
      <c r="O11871" t="s">
        <v>18805</v>
      </c>
      <c r="P11871" t="s">
        <v>36008</v>
      </c>
      <c r="Q11871" t="s">
        <v>35704</v>
      </c>
      <c r="R11871" t="s">
        <v>36008</v>
      </c>
      <c r="S11871" t="s">
        <v>28050</v>
      </c>
      <c r="T11871" t="s">
        <v>37494</v>
      </c>
      <c r="U11871" t="s">
        <v>37831</v>
      </c>
      <c r="V11871" t="s">
        <v>37444</v>
      </c>
      <c r="W11871" t="s">
        <v>19795</v>
      </c>
      <c r="X11871" t="s">
        <v>86295</v>
      </c>
      <c r="Y11871" t="s">
        <v>18110</v>
      </c>
      <c r="Z11871" t="s">
        <v>30435</v>
      </c>
    </row>
    <row r="11872" spans="1:26" hidden="1" x14ac:dyDescent="0.3">
      <c r="A11872" s="2">
        <v>43146</v>
      </c>
      <c r="B11872" t="s">
        <v>55</v>
      </c>
      <c r="C11872" t="s">
        <v>85659</v>
      </c>
      <c r="D11872" t="s">
        <v>114458</v>
      </c>
      <c r="E11872" t="s">
        <v>86228</v>
      </c>
      <c r="F11872" t="s">
        <v>114459</v>
      </c>
      <c r="G11872" t="s">
        <v>95610</v>
      </c>
      <c r="H11872" t="s">
        <v>32802</v>
      </c>
      <c r="I11872" t="s">
        <v>114460</v>
      </c>
      <c r="J11872" t="s">
        <v>7223</v>
      </c>
      <c r="K11872" t="s">
        <v>114461</v>
      </c>
      <c r="L11872" t="s">
        <v>114462</v>
      </c>
      <c r="M11872" t="s">
        <v>114463</v>
      </c>
      <c r="N11872" t="s">
        <v>108367</v>
      </c>
      <c r="O11872" t="s">
        <v>80852</v>
      </c>
      <c r="P11872" t="s">
        <v>114464</v>
      </c>
      <c r="Q11872" t="s">
        <v>114465</v>
      </c>
      <c r="R11872" t="s">
        <v>114466</v>
      </c>
      <c r="S11872" t="s">
        <v>59487</v>
      </c>
      <c r="T11872" t="s">
        <v>76863</v>
      </c>
      <c r="U11872" t="s">
        <v>11237</v>
      </c>
      <c r="V11872" t="s">
        <v>114467</v>
      </c>
      <c r="W11872" t="s">
        <v>114468</v>
      </c>
      <c r="X11872" t="s">
        <v>79250</v>
      </c>
      <c r="Y11872" t="s">
        <v>113785</v>
      </c>
      <c r="Z11872" t="s">
        <v>114469</v>
      </c>
    </row>
    <row r="11873" spans="1:26" hidden="1" x14ac:dyDescent="0.3">
      <c r="A11873" s="2">
        <v>43146</v>
      </c>
      <c r="B11873" t="s">
        <v>80</v>
      </c>
      <c r="C11873" t="s">
        <v>80412</v>
      </c>
      <c r="D11873" t="s">
        <v>114470</v>
      </c>
      <c r="E11873" t="s">
        <v>114471</v>
      </c>
      <c r="F11873" t="s">
        <v>114472</v>
      </c>
      <c r="G11873" t="s">
        <v>81126</v>
      </c>
      <c r="H11873" t="s">
        <v>114473</v>
      </c>
      <c r="I11873" t="s">
        <v>114474</v>
      </c>
      <c r="J11873" t="s">
        <v>114475</v>
      </c>
      <c r="K11873" t="s">
        <v>86909</v>
      </c>
      <c r="L11873" t="s">
        <v>114476</v>
      </c>
      <c r="M11873" t="s">
        <v>114477</v>
      </c>
      <c r="N11873" t="s">
        <v>114478</v>
      </c>
      <c r="O11873" t="s">
        <v>114479</v>
      </c>
      <c r="P11873" t="s">
        <v>114480</v>
      </c>
      <c r="Q11873" t="s">
        <v>114481</v>
      </c>
      <c r="R11873" t="s">
        <v>114482</v>
      </c>
      <c r="S11873" t="s">
        <v>67772</v>
      </c>
      <c r="T11873" t="s">
        <v>114483</v>
      </c>
      <c r="U11873" t="s">
        <v>114484</v>
      </c>
      <c r="V11873" t="s">
        <v>114485</v>
      </c>
      <c r="W11873" t="s">
        <v>114486</v>
      </c>
      <c r="X11873" t="s">
        <v>114487</v>
      </c>
      <c r="Y11873" t="s">
        <v>35740</v>
      </c>
      <c r="Z11873" t="s">
        <v>114488</v>
      </c>
    </row>
    <row r="11874" spans="1:26" x14ac:dyDescent="0.3">
      <c r="A11874" s="4">
        <v>43147</v>
      </c>
      <c r="B11874" s="3" t="s">
        <v>44</v>
      </c>
      <c r="C11874" t="s">
        <v>32620</v>
      </c>
      <c r="D11874" t="s">
        <v>14436</v>
      </c>
      <c r="E11874" t="s">
        <v>114489</v>
      </c>
      <c r="F11874" t="s">
        <v>13630</v>
      </c>
      <c r="G11874" t="s">
        <v>38063</v>
      </c>
      <c r="H11874" t="s">
        <v>71252</v>
      </c>
      <c r="I11874" t="s">
        <v>18168</v>
      </c>
      <c r="J11874" t="s">
        <v>37535</v>
      </c>
      <c r="K11874" t="s">
        <v>77606</v>
      </c>
      <c r="L11874" t="s">
        <v>104000</v>
      </c>
      <c r="M11874" t="s">
        <v>114177</v>
      </c>
      <c r="N11874" t="s">
        <v>53048</v>
      </c>
      <c r="O11874" t="s">
        <v>43350</v>
      </c>
      <c r="P11874" t="s">
        <v>32620</v>
      </c>
      <c r="Q11874" t="s">
        <v>65697</v>
      </c>
      <c r="R11874" t="s">
        <v>18805</v>
      </c>
      <c r="S11874" t="s">
        <v>18642</v>
      </c>
      <c r="T11874" t="s">
        <v>36942</v>
      </c>
      <c r="U11874" t="s">
        <v>32620</v>
      </c>
      <c r="V11874" t="s">
        <v>72747</v>
      </c>
      <c r="W11874" t="s">
        <v>43433</v>
      </c>
      <c r="X11874" t="s">
        <v>39016</v>
      </c>
      <c r="Y11874" t="s">
        <v>37789</v>
      </c>
      <c r="Z11874" t="s">
        <v>85639</v>
      </c>
    </row>
    <row r="11875" spans="1:26" x14ac:dyDescent="0.3">
      <c r="A11875" s="4">
        <v>43147</v>
      </c>
      <c r="B11875" s="3" t="s">
        <v>53</v>
      </c>
      <c r="C11875" t="s">
        <v>32620</v>
      </c>
      <c r="D11875" t="s">
        <v>14436</v>
      </c>
      <c r="E11875" t="s">
        <v>114489</v>
      </c>
      <c r="F11875" t="s">
        <v>13630</v>
      </c>
      <c r="G11875" t="s">
        <v>38063</v>
      </c>
      <c r="H11875" t="s">
        <v>71252</v>
      </c>
      <c r="I11875" t="s">
        <v>18168</v>
      </c>
      <c r="J11875" t="s">
        <v>37535</v>
      </c>
      <c r="K11875" t="s">
        <v>77606</v>
      </c>
      <c r="L11875" t="s">
        <v>104000</v>
      </c>
      <c r="M11875" t="s">
        <v>114177</v>
      </c>
      <c r="N11875" t="s">
        <v>53048</v>
      </c>
      <c r="O11875" t="s">
        <v>43350</v>
      </c>
      <c r="P11875" t="s">
        <v>32620</v>
      </c>
      <c r="Q11875" t="s">
        <v>65697</v>
      </c>
      <c r="R11875" t="s">
        <v>36901</v>
      </c>
      <c r="S11875" t="s">
        <v>18642</v>
      </c>
      <c r="T11875" t="s">
        <v>36942</v>
      </c>
      <c r="U11875" t="s">
        <v>32620</v>
      </c>
      <c r="V11875" t="s">
        <v>72747</v>
      </c>
      <c r="W11875" t="s">
        <v>43433</v>
      </c>
      <c r="X11875" t="s">
        <v>39016</v>
      </c>
      <c r="Y11875" t="s">
        <v>37789</v>
      </c>
      <c r="Z11875" t="s">
        <v>85639</v>
      </c>
    </row>
    <row r="11876" spans="1:26" hidden="1" x14ac:dyDescent="0.3">
      <c r="A11876" s="2">
        <v>43147</v>
      </c>
      <c r="B11876" t="s">
        <v>55</v>
      </c>
      <c r="C11876" t="s">
        <v>73331</v>
      </c>
      <c r="D11876" t="s">
        <v>114490</v>
      </c>
      <c r="E11876" t="s">
        <v>48268</v>
      </c>
      <c r="F11876" t="s">
        <v>114491</v>
      </c>
      <c r="G11876" t="s">
        <v>105869</v>
      </c>
      <c r="H11876" t="s">
        <v>114492</v>
      </c>
      <c r="I11876" t="s">
        <v>50051</v>
      </c>
      <c r="J11876" t="s">
        <v>43649</v>
      </c>
      <c r="K11876" t="s">
        <v>17030</v>
      </c>
      <c r="L11876" t="s">
        <v>114493</v>
      </c>
      <c r="M11876" t="s">
        <v>56457</v>
      </c>
      <c r="N11876" t="s">
        <v>114494</v>
      </c>
      <c r="O11876" t="s">
        <v>114495</v>
      </c>
      <c r="P11876" t="s">
        <v>114496</v>
      </c>
      <c r="Q11876" t="s">
        <v>114497</v>
      </c>
      <c r="R11876" t="s">
        <v>114498</v>
      </c>
      <c r="S11876" t="s">
        <v>114499</v>
      </c>
      <c r="T11876" t="s">
        <v>114500</v>
      </c>
      <c r="U11876" t="s">
        <v>67464</v>
      </c>
      <c r="V11876" t="s">
        <v>95500</v>
      </c>
      <c r="W11876" t="s">
        <v>114501</v>
      </c>
      <c r="X11876" t="s">
        <v>73100</v>
      </c>
      <c r="Y11876" t="s">
        <v>104454</v>
      </c>
      <c r="Z11876" t="s">
        <v>39437</v>
      </c>
    </row>
    <row r="11877" spans="1:26" hidden="1" x14ac:dyDescent="0.3">
      <c r="A11877" s="2">
        <v>43147</v>
      </c>
      <c r="B11877" t="s">
        <v>80</v>
      </c>
      <c r="C11877" t="s">
        <v>1196</v>
      </c>
      <c r="D11877" t="s">
        <v>47788</v>
      </c>
      <c r="E11877" t="s">
        <v>9165</v>
      </c>
      <c r="F11877" t="s">
        <v>114502</v>
      </c>
      <c r="G11877" t="s">
        <v>73678</v>
      </c>
      <c r="H11877" t="s">
        <v>63220</v>
      </c>
      <c r="I11877" t="s">
        <v>114503</v>
      </c>
      <c r="J11877" t="s">
        <v>114504</v>
      </c>
      <c r="K11877" t="s">
        <v>114505</v>
      </c>
      <c r="L11877" t="s">
        <v>114506</v>
      </c>
      <c r="M11877" t="s">
        <v>67974</v>
      </c>
      <c r="N11877" t="s">
        <v>114507</v>
      </c>
      <c r="O11877" t="s">
        <v>114508</v>
      </c>
      <c r="P11877" t="s">
        <v>39551</v>
      </c>
      <c r="Q11877" t="s">
        <v>114509</v>
      </c>
      <c r="R11877" t="s">
        <v>114510</v>
      </c>
      <c r="S11877" t="s">
        <v>4994</v>
      </c>
      <c r="T11877" t="s">
        <v>43618</v>
      </c>
      <c r="U11877" t="s">
        <v>114511</v>
      </c>
      <c r="V11877" t="s">
        <v>107488</v>
      </c>
      <c r="W11877" t="s">
        <v>114512</v>
      </c>
      <c r="X11877" t="s">
        <v>114513</v>
      </c>
      <c r="Y11877" t="s">
        <v>114514</v>
      </c>
      <c r="Z11877" t="s">
        <v>103478</v>
      </c>
    </row>
    <row r="11878" spans="1:26" x14ac:dyDescent="0.3">
      <c r="A11878" s="4">
        <v>43148</v>
      </c>
      <c r="B11878" s="3" t="s">
        <v>44</v>
      </c>
      <c r="C11878" t="s">
        <v>78134</v>
      </c>
      <c r="D11878" t="s">
        <v>32620</v>
      </c>
      <c r="E11878" t="s">
        <v>2250</v>
      </c>
      <c r="F11878" t="s">
        <v>1413</v>
      </c>
      <c r="G11878" t="s">
        <v>15710</v>
      </c>
      <c r="H11878" t="s">
        <v>14822</v>
      </c>
      <c r="I11878" t="s">
        <v>18324</v>
      </c>
      <c r="J11878" t="s">
        <v>29612</v>
      </c>
      <c r="K11878" t="s">
        <v>29612</v>
      </c>
      <c r="L11878" t="s">
        <v>2374</v>
      </c>
      <c r="M11878" t="s">
        <v>18805</v>
      </c>
      <c r="N11878" t="s">
        <v>19016</v>
      </c>
      <c r="O11878" t="s">
        <v>41137</v>
      </c>
      <c r="P11878" t="s">
        <v>15710</v>
      </c>
      <c r="Q11878" t="s">
        <v>118</v>
      </c>
      <c r="R11878" t="s">
        <v>10264</v>
      </c>
      <c r="S11878" t="s">
        <v>16649</v>
      </c>
      <c r="T11878" t="s">
        <v>7265</v>
      </c>
      <c r="U11878" t="s">
        <v>14384</v>
      </c>
      <c r="V11878" t="s">
        <v>33621</v>
      </c>
      <c r="W11878" t="s">
        <v>18168</v>
      </c>
      <c r="X11878" t="s">
        <v>36942</v>
      </c>
      <c r="Y11878" t="s">
        <v>13092</v>
      </c>
      <c r="Z11878" t="s">
        <v>21214</v>
      </c>
    </row>
    <row r="11879" spans="1:26" x14ac:dyDescent="0.3">
      <c r="A11879" s="4">
        <v>43148</v>
      </c>
      <c r="B11879" s="3" t="s">
        <v>53</v>
      </c>
      <c r="C11879" t="s">
        <v>78134</v>
      </c>
      <c r="D11879" t="s">
        <v>32620</v>
      </c>
      <c r="E11879" t="s">
        <v>2250</v>
      </c>
      <c r="F11879" t="s">
        <v>1413</v>
      </c>
      <c r="G11879" t="s">
        <v>15710</v>
      </c>
      <c r="H11879" t="s">
        <v>14822</v>
      </c>
      <c r="I11879" t="s">
        <v>18324</v>
      </c>
      <c r="J11879" t="s">
        <v>29612</v>
      </c>
      <c r="K11879" t="s">
        <v>29612</v>
      </c>
      <c r="L11879" t="s">
        <v>2374</v>
      </c>
      <c r="M11879" t="s">
        <v>18805</v>
      </c>
      <c r="N11879" t="s">
        <v>19016</v>
      </c>
      <c r="O11879" t="s">
        <v>41137</v>
      </c>
      <c r="P11879" t="s">
        <v>15710</v>
      </c>
      <c r="Q11879" t="s">
        <v>118</v>
      </c>
      <c r="R11879" t="s">
        <v>10264</v>
      </c>
      <c r="S11879" t="s">
        <v>16649</v>
      </c>
      <c r="T11879" t="s">
        <v>7265</v>
      </c>
      <c r="U11879" t="s">
        <v>14384</v>
      </c>
      <c r="V11879" t="s">
        <v>33621</v>
      </c>
      <c r="W11879" t="s">
        <v>18168</v>
      </c>
      <c r="X11879" t="s">
        <v>36942</v>
      </c>
      <c r="Y11879" t="s">
        <v>13092</v>
      </c>
      <c r="Z11879" t="s">
        <v>21214</v>
      </c>
    </row>
    <row r="11880" spans="1:26" hidden="1" x14ac:dyDescent="0.3">
      <c r="A11880" s="2">
        <v>43148</v>
      </c>
      <c r="B11880" t="s">
        <v>55</v>
      </c>
      <c r="C11880" t="s">
        <v>23534</v>
      </c>
      <c r="D11880" t="s">
        <v>69775</v>
      </c>
      <c r="E11880" t="s">
        <v>99214</v>
      </c>
      <c r="F11880" t="s">
        <v>114515</v>
      </c>
      <c r="G11880" t="s">
        <v>109940</v>
      </c>
      <c r="H11880" t="s">
        <v>100668</v>
      </c>
      <c r="I11880" t="s">
        <v>29672</v>
      </c>
      <c r="J11880" t="s">
        <v>329</v>
      </c>
      <c r="K11880" t="s">
        <v>114516</v>
      </c>
      <c r="L11880" t="s">
        <v>90012</v>
      </c>
      <c r="M11880" t="s">
        <v>114517</v>
      </c>
      <c r="N11880" t="s">
        <v>114518</v>
      </c>
      <c r="O11880" t="s">
        <v>114519</v>
      </c>
      <c r="P11880" t="s">
        <v>114520</v>
      </c>
      <c r="Q11880" t="s">
        <v>42029</v>
      </c>
      <c r="R11880" t="s">
        <v>51423</v>
      </c>
      <c r="S11880" t="s">
        <v>63518</v>
      </c>
      <c r="T11880" t="s">
        <v>87028</v>
      </c>
      <c r="U11880" t="s">
        <v>12351</v>
      </c>
      <c r="V11880" t="s">
        <v>98361</v>
      </c>
      <c r="W11880" t="s">
        <v>78898</v>
      </c>
      <c r="X11880" t="s">
        <v>13110</v>
      </c>
      <c r="Y11880" t="s">
        <v>114521</v>
      </c>
      <c r="Z11880" t="s">
        <v>35057</v>
      </c>
    </row>
    <row r="11881" spans="1:26" hidden="1" x14ac:dyDescent="0.3">
      <c r="A11881" s="2">
        <v>43148</v>
      </c>
      <c r="B11881" t="s">
        <v>80</v>
      </c>
      <c r="C11881" t="s">
        <v>52673</v>
      </c>
      <c r="D11881" t="s">
        <v>6019</v>
      </c>
      <c r="E11881" t="s">
        <v>114522</v>
      </c>
      <c r="F11881" t="s">
        <v>114523</v>
      </c>
      <c r="G11881" t="s">
        <v>35368</v>
      </c>
      <c r="H11881" t="s">
        <v>102468</v>
      </c>
      <c r="I11881" t="s">
        <v>114524</v>
      </c>
      <c r="J11881" t="s">
        <v>114525</v>
      </c>
      <c r="K11881" t="s">
        <v>114526</v>
      </c>
      <c r="L11881" t="s">
        <v>114527</v>
      </c>
      <c r="M11881" t="s">
        <v>114528</v>
      </c>
      <c r="N11881" t="s">
        <v>59681</v>
      </c>
      <c r="O11881" t="s">
        <v>114529</v>
      </c>
      <c r="P11881" t="s">
        <v>114530</v>
      </c>
      <c r="Q11881" t="s">
        <v>114531</v>
      </c>
      <c r="R11881" t="s">
        <v>114532</v>
      </c>
      <c r="S11881" t="s">
        <v>114533</v>
      </c>
      <c r="T11881" t="s">
        <v>114534</v>
      </c>
      <c r="U11881" t="s">
        <v>114535</v>
      </c>
      <c r="V11881" t="s">
        <v>114536</v>
      </c>
      <c r="W11881" t="s">
        <v>114537</v>
      </c>
      <c r="X11881" t="s">
        <v>6701</v>
      </c>
      <c r="Y11881" t="s">
        <v>114538</v>
      </c>
      <c r="Z11881" t="s">
        <v>3535</v>
      </c>
    </row>
    <row r="11882" spans="1:26" x14ac:dyDescent="0.3">
      <c r="A11882" s="4">
        <v>43149</v>
      </c>
      <c r="B11882" s="3" t="s">
        <v>44</v>
      </c>
      <c r="C11882" t="s">
        <v>51065</v>
      </c>
      <c r="D11882" t="s">
        <v>27071</v>
      </c>
      <c r="E11882" t="s">
        <v>29612</v>
      </c>
      <c r="F11882" t="s">
        <v>3115</v>
      </c>
      <c r="G11882" t="s">
        <v>7203</v>
      </c>
      <c r="H11882" t="s">
        <v>22740</v>
      </c>
      <c r="I11882" t="s">
        <v>3115</v>
      </c>
      <c r="J11882" t="s">
        <v>9617</v>
      </c>
      <c r="K11882" t="s">
        <v>9617</v>
      </c>
      <c r="L11882" t="s">
        <v>27071</v>
      </c>
      <c r="M11882" t="s">
        <v>2783</v>
      </c>
      <c r="N11882" t="s">
        <v>13092</v>
      </c>
      <c r="O11882" t="s">
        <v>14215</v>
      </c>
      <c r="P11882" t="s">
        <v>14322</v>
      </c>
      <c r="Q11882" t="s">
        <v>13244</v>
      </c>
      <c r="R11882" t="s">
        <v>27071</v>
      </c>
      <c r="S11882" t="s">
        <v>7858</v>
      </c>
      <c r="T11882" t="s">
        <v>27071</v>
      </c>
      <c r="U11882" t="s">
        <v>14322</v>
      </c>
      <c r="V11882" t="s">
        <v>37832</v>
      </c>
      <c r="W11882" t="s">
        <v>35870</v>
      </c>
      <c r="X11882" t="s">
        <v>77606</v>
      </c>
      <c r="Y11882" t="s">
        <v>37268</v>
      </c>
      <c r="Z11882" t="s">
        <v>48095</v>
      </c>
    </row>
    <row r="11883" spans="1:26" x14ac:dyDescent="0.3">
      <c r="A11883" s="4">
        <v>43149</v>
      </c>
      <c r="B11883" s="3" t="s">
        <v>53</v>
      </c>
      <c r="C11883" t="s">
        <v>51065</v>
      </c>
      <c r="D11883" t="s">
        <v>27071</v>
      </c>
      <c r="E11883" t="s">
        <v>29612</v>
      </c>
      <c r="F11883" t="s">
        <v>3115</v>
      </c>
      <c r="G11883" t="s">
        <v>7203</v>
      </c>
      <c r="H11883" t="s">
        <v>22740</v>
      </c>
      <c r="I11883" t="s">
        <v>3115</v>
      </c>
      <c r="J11883" t="s">
        <v>9617</v>
      </c>
      <c r="K11883" t="s">
        <v>9617</v>
      </c>
      <c r="L11883" t="s">
        <v>27071</v>
      </c>
      <c r="M11883" t="s">
        <v>2783</v>
      </c>
      <c r="N11883" t="s">
        <v>13092</v>
      </c>
      <c r="O11883" t="s">
        <v>14215</v>
      </c>
      <c r="P11883" t="s">
        <v>14322</v>
      </c>
      <c r="Q11883" t="s">
        <v>13244</v>
      </c>
      <c r="R11883" t="s">
        <v>27071</v>
      </c>
      <c r="S11883" t="s">
        <v>7858</v>
      </c>
      <c r="T11883" t="s">
        <v>27071</v>
      </c>
      <c r="U11883" t="s">
        <v>14322</v>
      </c>
      <c r="V11883" t="s">
        <v>37832</v>
      </c>
      <c r="W11883" t="s">
        <v>35870</v>
      </c>
      <c r="X11883" t="s">
        <v>77606</v>
      </c>
      <c r="Y11883" t="s">
        <v>37268</v>
      </c>
      <c r="Z11883" t="s">
        <v>48095</v>
      </c>
    </row>
    <row r="11884" spans="1:26" hidden="1" x14ac:dyDescent="0.3">
      <c r="A11884" s="2">
        <v>43149</v>
      </c>
      <c r="B11884" t="s">
        <v>55</v>
      </c>
      <c r="C11884" t="s">
        <v>11782</v>
      </c>
      <c r="D11884" t="s">
        <v>82256</v>
      </c>
      <c r="E11884" t="s">
        <v>114539</v>
      </c>
      <c r="F11884" t="s">
        <v>114540</v>
      </c>
      <c r="G11884" t="s">
        <v>10727</v>
      </c>
      <c r="H11884" t="s">
        <v>114541</v>
      </c>
      <c r="I11884" t="s">
        <v>114542</v>
      </c>
      <c r="J11884" t="s">
        <v>114543</v>
      </c>
      <c r="K11884" t="s">
        <v>114544</v>
      </c>
      <c r="L11884" t="s">
        <v>71027</v>
      </c>
      <c r="M11884" t="s">
        <v>19289</v>
      </c>
      <c r="N11884" t="s">
        <v>114545</v>
      </c>
      <c r="O11884" t="s">
        <v>114546</v>
      </c>
      <c r="P11884" t="s">
        <v>7415</v>
      </c>
      <c r="Q11884" t="s">
        <v>114547</v>
      </c>
      <c r="R11884" t="s">
        <v>77592</v>
      </c>
      <c r="S11884" t="s">
        <v>19956</v>
      </c>
      <c r="T11884" t="s">
        <v>114548</v>
      </c>
      <c r="U11884" t="s">
        <v>22478</v>
      </c>
      <c r="V11884" t="s">
        <v>88883</v>
      </c>
      <c r="W11884" t="s">
        <v>5731</v>
      </c>
      <c r="X11884" t="s">
        <v>94330</v>
      </c>
      <c r="Y11884" t="s">
        <v>114549</v>
      </c>
      <c r="Z11884" t="s">
        <v>91710</v>
      </c>
    </row>
    <row r="11885" spans="1:26" hidden="1" x14ac:dyDescent="0.3">
      <c r="A11885" s="2">
        <v>43149</v>
      </c>
      <c r="B11885" t="s">
        <v>80</v>
      </c>
      <c r="C11885" t="s">
        <v>114550</v>
      </c>
      <c r="D11885" t="s">
        <v>23668</v>
      </c>
      <c r="E11885" t="s">
        <v>87039</v>
      </c>
      <c r="F11885" t="s">
        <v>49225</v>
      </c>
      <c r="G11885" t="s">
        <v>114551</v>
      </c>
      <c r="H11885" t="s">
        <v>98557</v>
      </c>
      <c r="I11885" t="s">
        <v>83450</v>
      </c>
      <c r="J11885" t="s">
        <v>72933</v>
      </c>
      <c r="K11885" t="s">
        <v>114552</v>
      </c>
      <c r="L11885" t="s">
        <v>114553</v>
      </c>
      <c r="M11885" t="s">
        <v>114554</v>
      </c>
      <c r="N11885" t="s">
        <v>114555</v>
      </c>
      <c r="O11885" t="s">
        <v>114556</v>
      </c>
      <c r="P11885" t="s">
        <v>51129</v>
      </c>
      <c r="Q11885" t="s">
        <v>109569</v>
      </c>
      <c r="R11885" t="s">
        <v>33747</v>
      </c>
      <c r="S11885" t="s">
        <v>114557</v>
      </c>
      <c r="T11885" t="s">
        <v>114558</v>
      </c>
      <c r="U11885" t="s">
        <v>114559</v>
      </c>
      <c r="V11885" t="s">
        <v>114560</v>
      </c>
      <c r="W11885" t="s">
        <v>87824</v>
      </c>
      <c r="X11885" t="s">
        <v>100147</v>
      </c>
      <c r="Y11885" t="s">
        <v>114561</v>
      </c>
      <c r="Z11885" t="s">
        <v>114562</v>
      </c>
    </row>
    <row r="11886" spans="1:26" x14ac:dyDescent="0.3">
      <c r="A11886" s="4">
        <v>43150</v>
      </c>
      <c r="B11886" s="3" t="s">
        <v>44</v>
      </c>
      <c r="C11886" t="s">
        <v>37443</v>
      </c>
      <c r="D11886" t="s">
        <v>9091</v>
      </c>
      <c r="E11886" t="s">
        <v>14383</v>
      </c>
      <c r="F11886" t="s">
        <v>1292</v>
      </c>
      <c r="G11886" t="s">
        <v>1292</v>
      </c>
      <c r="H11886" t="s">
        <v>14383</v>
      </c>
      <c r="I11886" t="s">
        <v>1714</v>
      </c>
      <c r="J11886" t="s">
        <v>33020</v>
      </c>
      <c r="K11886" t="s">
        <v>37831</v>
      </c>
      <c r="L11886" t="s">
        <v>46360</v>
      </c>
      <c r="M11886" t="s">
        <v>37831</v>
      </c>
      <c r="N11886" t="s">
        <v>47647</v>
      </c>
      <c r="O11886" t="s">
        <v>111016</v>
      </c>
      <c r="P11886" t="s">
        <v>32620</v>
      </c>
      <c r="Q11886" t="s">
        <v>36942</v>
      </c>
      <c r="R11886" t="s">
        <v>40649</v>
      </c>
      <c r="S11886" t="s">
        <v>20383</v>
      </c>
      <c r="T11886" t="s">
        <v>54273</v>
      </c>
      <c r="U11886" t="s">
        <v>104000</v>
      </c>
      <c r="V11886" t="s">
        <v>37834</v>
      </c>
      <c r="W11886" t="s">
        <v>46278</v>
      </c>
      <c r="X11886" t="s">
        <v>18168</v>
      </c>
      <c r="Y11886" t="s">
        <v>19262</v>
      </c>
      <c r="Z11886" t="s">
        <v>761</v>
      </c>
    </row>
    <row r="11887" spans="1:26" x14ac:dyDescent="0.3">
      <c r="A11887" s="4">
        <v>43150</v>
      </c>
      <c r="B11887" s="3" t="s">
        <v>53</v>
      </c>
      <c r="C11887" t="s">
        <v>37443</v>
      </c>
      <c r="D11887" t="s">
        <v>9091</v>
      </c>
      <c r="E11887" t="s">
        <v>14383</v>
      </c>
      <c r="F11887" t="s">
        <v>1292</v>
      </c>
      <c r="G11887" t="s">
        <v>1292</v>
      </c>
      <c r="H11887" t="s">
        <v>14383</v>
      </c>
      <c r="I11887" t="s">
        <v>1714</v>
      </c>
      <c r="J11887" t="s">
        <v>33020</v>
      </c>
      <c r="K11887" t="s">
        <v>37831</v>
      </c>
      <c r="L11887" t="s">
        <v>46360</v>
      </c>
      <c r="M11887" t="s">
        <v>37831</v>
      </c>
      <c r="N11887" t="s">
        <v>47647</v>
      </c>
      <c r="O11887" t="s">
        <v>111016</v>
      </c>
      <c r="P11887" t="s">
        <v>32620</v>
      </c>
      <c r="Q11887" t="s">
        <v>36942</v>
      </c>
      <c r="R11887" t="s">
        <v>40649</v>
      </c>
      <c r="S11887" t="s">
        <v>20383</v>
      </c>
      <c r="T11887" t="s">
        <v>54273</v>
      </c>
      <c r="U11887" t="s">
        <v>104000</v>
      </c>
      <c r="V11887" t="s">
        <v>37834</v>
      </c>
      <c r="W11887" t="s">
        <v>46278</v>
      </c>
      <c r="X11887" t="s">
        <v>18168</v>
      </c>
      <c r="Y11887" t="s">
        <v>19262</v>
      </c>
      <c r="Z11887" t="s">
        <v>761</v>
      </c>
    </row>
    <row r="11888" spans="1:26" hidden="1" x14ac:dyDescent="0.3">
      <c r="A11888" s="2">
        <v>43150</v>
      </c>
      <c r="B11888" t="s">
        <v>55</v>
      </c>
      <c r="C11888" t="s">
        <v>114563</v>
      </c>
      <c r="D11888" t="s">
        <v>42814</v>
      </c>
      <c r="E11888" t="s">
        <v>87294</v>
      </c>
      <c r="F11888" t="s">
        <v>114564</v>
      </c>
      <c r="G11888" t="s">
        <v>48622</v>
      </c>
      <c r="H11888" t="s">
        <v>114565</v>
      </c>
      <c r="I11888" t="s">
        <v>26669</v>
      </c>
      <c r="J11888" t="s">
        <v>3570</v>
      </c>
      <c r="K11888" t="s">
        <v>81433</v>
      </c>
      <c r="L11888" t="s">
        <v>102533</v>
      </c>
      <c r="M11888" t="s">
        <v>114566</v>
      </c>
      <c r="N11888" t="s">
        <v>114567</v>
      </c>
      <c r="O11888" t="s">
        <v>114568</v>
      </c>
      <c r="P11888" t="s">
        <v>114569</v>
      </c>
      <c r="Q11888" t="s">
        <v>114570</v>
      </c>
      <c r="R11888" t="s">
        <v>114571</v>
      </c>
      <c r="S11888" t="s">
        <v>5101</v>
      </c>
      <c r="T11888" t="s">
        <v>114572</v>
      </c>
      <c r="U11888" t="s">
        <v>36129</v>
      </c>
      <c r="V11888" t="s">
        <v>114573</v>
      </c>
      <c r="W11888" t="s">
        <v>101836</v>
      </c>
      <c r="X11888" t="s">
        <v>114574</v>
      </c>
      <c r="Y11888" t="s">
        <v>114575</v>
      </c>
      <c r="Z11888" t="s">
        <v>114576</v>
      </c>
    </row>
    <row r="11889" spans="1:26" hidden="1" x14ac:dyDescent="0.3">
      <c r="A11889" s="2">
        <v>43150</v>
      </c>
      <c r="B11889" t="s">
        <v>80</v>
      </c>
      <c r="C11889" t="s">
        <v>98275</v>
      </c>
      <c r="D11889" t="s">
        <v>114577</v>
      </c>
      <c r="E11889" t="s">
        <v>95588</v>
      </c>
      <c r="F11889" t="s">
        <v>61290</v>
      </c>
      <c r="G11889" t="s">
        <v>14340</v>
      </c>
      <c r="H11889" t="s">
        <v>114578</v>
      </c>
      <c r="I11889" t="s">
        <v>93083</v>
      </c>
      <c r="J11889" t="s">
        <v>113064</v>
      </c>
      <c r="K11889" t="s">
        <v>114579</v>
      </c>
      <c r="L11889" t="s">
        <v>114580</v>
      </c>
      <c r="M11889" t="s">
        <v>114581</v>
      </c>
      <c r="N11889" t="s">
        <v>114582</v>
      </c>
      <c r="O11889" t="s">
        <v>114583</v>
      </c>
      <c r="P11889" t="s">
        <v>113619</v>
      </c>
      <c r="Q11889" t="s">
        <v>114584</v>
      </c>
      <c r="R11889" t="s">
        <v>114585</v>
      </c>
      <c r="S11889" t="s">
        <v>105023</v>
      </c>
      <c r="T11889" t="s">
        <v>114586</v>
      </c>
      <c r="U11889" t="s">
        <v>114587</v>
      </c>
      <c r="V11889" t="s">
        <v>114588</v>
      </c>
      <c r="W11889" t="s">
        <v>114589</v>
      </c>
      <c r="X11889" t="s">
        <v>114590</v>
      </c>
      <c r="Y11889" t="s">
        <v>114591</v>
      </c>
      <c r="Z11889" t="s">
        <v>114592</v>
      </c>
    </row>
    <row r="11890" spans="1:26" x14ac:dyDescent="0.3">
      <c r="A11890" s="4">
        <v>43151</v>
      </c>
      <c r="B11890" s="3" t="s">
        <v>44</v>
      </c>
      <c r="C11890" t="s">
        <v>15015</v>
      </c>
      <c r="D11890" t="s">
        <v>41137</v>
      </c>
      <c r="E11890" t="s">
        <v>11461</v>
      </c>
      <c r="F11890" t="s">
        <v>10543</v>
      </c>
      <c r="G11890" t="s">
        <v>8762</v>
      </c>
      <c r="H11890" t="s">
        <v>10543</v>
      </c>
      <c r="I11890" t="s">
        <v>8643</v>
      </c>
      <c r="J11890" t="s">
        <v>36942</v>
      </c>
      <c r="K11890" t="s">
        <v>39852</v>
      </c>
      <c r="L11890" t="s">
        <v>37126</v>
      </c>
      <c r="M11890" t="s">
        <v>33020</v>
      </c>
      <c r="N11890" t="s">
        <v>18049</v>
      </c>
      <c r="O11890" t="s">
        <v>19507</v>
      </c>
      <c r="P11890" t="s">
        <v>22356</v>
      </c>
      <c r="Q11890" t="s">
        <v>13195</v>
      </c>
      <c r="R11890" t="s">
        <v>15607</v>
      </c>
      <c r="S11890" t="s">
        <v>14818</v>
      </c>
      <c r="T11890" t="s">
        <v>14656</v>
      </c>
      <c r="U11890" t="s">
        <v>36942</v>
      </c>
      <c r="V11890" t="s">
        <v>46361</v>
      </c>
      <c r="W11890" t="s">
        <v>33020</v>
      </c>
      <c r="X11890" t="s">
        <v>30802</v>
      </c>
      <c r="Y11890" t="s">
        <v>2374</v>
      </c>
      <c r="Z11890" t="s">
        <v>10100</v>
      </c>
    </row>
    <row r="11891" spans="1:26" x14ac:dyDescent="0.3">
      <c r="A11891" s="4">
        <v>43151</v>
      </c>
      <c r="B11891" s="3" t="s">
        <v>53</v>
      </c>
      <c r="C11891" t="s">
        <v>15015</v>
      </c>
      <c r="D11891" t="s">
        <v>41137</v>
      </c>
      <c r="E11891" t="s">
        <v>27072</v>
      </c>
      <c r="F11891" t="s">
        <v>22740</v>
      </c>
      <c r="G11891" t="s">
        <v>992</v>
      </c>
      <c r="H11891" t="s">
        <v>10543</v>
      </c>
      <c r="I11891" t="s">
        <v>8643</v>
      </c>
      <c r="J11891" t="s">
        <v>36942</v>
      </c>
      <c r="K11891" t="s">
        <v>39852</v>
      </c>
      <c r="L11891" t="s">
        <v>37126</v>
      </c>
      <c r="M11891" t="s">
        <v>33020</v>
      </c>
      <c r="N11891" t="s">
        <v>18049</v>
      </c>
      <c r="O11891" t="s">
        <v>19507</v>
      </c>
      <c r="P11891" t="s">
        <v>22356</v>
      </c>
      <c r="Q11891" t="s">
        <v>13195</v>
      </c>
      <c r="R11891" t="s">
        <v>15607</v>
      </c>
      <c r="S11891" t="s">
        <v>14818</v>
      </c>
      <c r="T11891" t="s">
        <v>14656</v>
      </c>
      <c r="U11891" t="s">
        <v>36942</v>
      </c>
      <c r="V11891" t="s">
        <v>46361</v>
      </c>
      <c r="W11891" t="s">
        <v>33020</v>
      </c>
      <c r="X11891" t="s">
        <v>30802</v>
      </c>
      <c r="Y11891" t="s">
        <v>2374</v>
      </c>
      <c r="Z11891" t="s">
        <v>10100</v>
      </c>
    </row>
    <row r="11892" spans="1:26" hidden="1" x14ac:dyDescent="0.3">
      <c r="A11892" s="2">
        <v>43151</v>
      </c>
      <c r="B11892" t="s">
        <v>55</v>
      </c>
      <c r="C11892" t="s">
        <v>49011</v>
      </c>
      <c r="D11892" t="s">
        <v>114593</v>
      </c>
      <c r="E11892" t="s">
        <v>114594</v>
      </c>
      <c r="F11892" t="s">
        <v>114595</v>
      </c>
      <c r="G11892" t="s">
        <v>35791</v>
      </c>
      <c r="H11892" t="s">
        <v>114596</v>
      </c>
      <c r="I11892" t="s">
        <v>88500</v>
      </c>
      <c r="J11892" t="s">
        <v>33579</v>
      </c>
      <c r="K11892" t="s">
        <v>80996</v>
      </c>
      <c r="L11892" t="s">
        <v>114597</v>
      </c>
      <c r="M11892" t="s">
        <v>50874</v>
      </c>
      <c r="N11892" t="s">
        <v>114598</v>
      </c>
      <c r="O11892" t="s">
        <v>114599</v>
      </c>
      <c r="P11892" t="s">
        <v>54902</v>
      </c>
      <c r="Q11892" t="s">
        <v>114600</v>
      </c>
      <c r="R11892" t="s">
        <v>82069</v>
      </c>
      <c r="S11892" t="s">
        <v>31302</v>
      </c>
      <c r="T11892" t="s">
        <v>114601</v>
      </c>
      <c r="U11892" t="s">
        <v>114602</v>
      </c>
      <c r="V11892" t="s">
        <v>114603</v>
      </c>
      <c r="W11892" t="s">
        <v>101955</v>
      </c>
      <c r="X11892" t="s">
        <v>114604</v>
      </c>
      <c r="Y11892" t="s">
        <v>114605</v>
      </c>
      <c r="Z11892" t="s">
        <v>23347</v>
      </c>
    </row>
    <row r="11893" spans="1:26" hidden="1" x14ac:dyDescent="0.3">
      <c r="A11893" s="2">
        <v>43151</v>
      </c>
      <c r="B11893" t="s">
        <v>80</v>
      </c>
      <c r="C11893" t="s">
        <v>35023</v>
      </c>
      <c r="D11893" t="s">
        <v>114606</v>
      </c>
      <c r="E11893" t="s">
        <v>114607</v>
      </c>
      <c r="F11893" t="s">
        <v>114608</v>
      </c>
      <c r="G11893" t="s">
        <v>114609</v>
      </c>
      <c r="H11893" t="s">
        <v>114610</v>
      </c>
      <c r="I11893" t="s">
        <v>101376</v>
      </c>
      <c r="J11893" t="s">
        <v>114611</v>
      </c>
      <c r="K11893" t="s">
        <v>114612</v>
      </c>
      <c r="L11893" t="s">
        <v>114613</v>
      </c>
      <c r="M11893" t="s">
        <v>114614</v>
      </c>
      <c r="N11893" t="s">
        <v>114615</v>
      </c>
      <c r="O11893" t="s">
        <v>114616</v>
      </c>
      <c r="P11893" t="s">
        <v>114617</v>
      </c>
      <c r="Q11893" t="s">
        <v>114618</v>
      </c>
      <c r="R11893" t="s">
        <v>114619</v>
      </c>
      <c r="S11893" t="s">
        <v>114620</v>
      </c>
      <c r="T11893" t="s">
        <v>69900</v>
      </c>
      <c r="U11893" t="s">
        <v>114621</v>
      </c>
      <c r="V11893" t="s">
        <v>114622</v>
      </c>
      <c r="W11893" t="s">
        <v>114623</v>
      </c>
      <c r="X11893" t="s">
        <v>114624</v>
      </c>
      <c r="Y11893" t="s">
        <v>114625</v>
      </c>
      <c r="Z11893" t="s">
        <v>114626</v>
      </c>
    </row>
    <row r="11894" spans="1:26" x14ac:dyDescent="0.3">
      <c r="A11894" s="4">
        <v>43152</v>
      </c>
      <c r="B11894" s="3" t="s">
        <v>44</v>
      </c>
      <c r="C11894" t="s">
        <v>1109</v>
      </c>
      <c r="D11894" t="s">
        <v>7322</v>
      </c>
      <c r="E11894" t="s">
        <v>32570</v>
      </c>
      <c r="F11894" t="s">
        <v>6602</v>
      </c>
      <c r="G11894" t="s">
        <v>6829</v>
      </c>
      <c r="H11894" t="s">
        <v>325</v>
      </c>
      <c r="I11894" t="s">
        <v>23970</v>
      </c>
      <c r="J11894" t="s">
        <v>33662</v>
      </c>
      <c r="K11894" t="s">
        <v>32620</v>
      </c>
      <c r="L11894" t="s">
        <v>74850</v>
      </c>
      <c r="M11894" t="s">
        <v>13519</v>
      </c>
      <c r="N11894" t="s">
        <v>14914</v>
      </c>
      <c r="O11894" t="s">
        <v>14386</v>
      </c>
      <c r="P11894" t="s">
        <v>10484</v>
      </c>
      <c r="Q11894" t="s">
        <v>10379</v>
      </c>
      <c r="R11894" t="s">
        <v>11517</v>
      </c>
      <c r="S11894" t="s">
        <v>11195</v>
      </c>
      <c r="T11894" t="s">
        <v>25528</v>
      </c>
      <c r="U11894" t="s">
        <v>21751</v>
      </c>
      <c r="V11894" t="s">
        <v>38731</v>
      </c>
      <c r="W11894" t="s">
        <v>31566</v>
      </c>
      <c r="X11894" t="s">
        <v>184</v>
      </c>
      <c r="Y11894" t="s">
        <v>13092</v>
      </c>
      <c r="Z11894" t="s">
        <v>14272</v>
      </c>
    </row>
    <row r="11895" spans="1:26" x14ac:dyDescent="0.3">
      <c r="A11895" s="4">
        <v>43152</v>
      </c>
      <c r="B11895" s="3" t="s">
        <v>53</v>
      </c>
      <c r="C11895" t="s">
        <v>1109</v>
      </c>
      <c r="D11895" t="s">
        <v>28955</v>
      </c>
      <c r="E11895" t="s">
        <v>34249</v>
      </c>
      <c r="F11895" t="s">
        <v>34249</v>
      </c>
      <c r="G11895" t="s">
        <v>28955</v>
      </c>
      <c r="H11895" t="s">
        <v>28955</v>
      </c>
      <c r="I11895" t="s">
        <v>23970</v>
      </c>
      <c r="J11895" t="s">
        <v>33662</v>
      </c>
      <c r="K11895" t="s">
        <v>32620</v>
      </c>
      <c r="L11895" t="s">
        <v>74850</v>
      </c>
      <c r="M11895" t="s">
        <v>13519</v>
      </c>
      <c r="N11895" t="s">
        <v>14914</v>
      </c>
      <c r="O11895" t="s">
        <v>14386</v>
      </c>
      <c r="P11895" t="s">
        <v>10484</v>
      </c>
      <c r="Q11895" t="s">
        <v>1292</v>
      </c>
      <c r="R11895" t="s">
        <v>27072</v>
      </c>
      <c r="S11895" t="s">
        <v>11195</v>
      </c>
      <c r="T11895" t="s">
        <v>25528</v>
      </c>
      <c r="U11895" t="s">
        <v>21751</v>
      </c>
      <c r="V11895" t="s">
        <v>38731</v>
      </c>
      <c r="W11895" t="s">
        <v>31566</v>
      </c>
      <c r="X11895" t="s">
        <v>184</v>
      </c>
      <c r="Y11895" t="s">
        <v>13092</v>
      </c>
      <c r="Z11895" t="s">
        <v>14272</v>
      </c>
    </row>
    <row r="11896" spans="1:26" hidden="1" x14ac:dyDescent="0.3">
      <c r="A11896" s="2">
        <v>43152</v>
      </c>
      <c r="B11896" t="s">
        <v>55</v>
      </c>
      <c r="C11896" t="s">
        <v>114627</v>
      </c>
      <c r="D11896" t="s">
        <v>105635</v>
      </c>
      <c r="E11896" t="s">
        <v>71746</v>
      </c>
      <c r="F11896" t="s">
        <v>57971</v>
      </c>
      <c r="G11896" t="s">
        <v>114628</v>
      </c>
      <c r="H11896" t="s">
        <v>114629</v>
      </c>
      <c r="I11896" t="s">
        <v>3711</v>
      </c>
      <c r="J11896" t="s">
        <v>23164</v>
      </c>
      <c r="K11896" t="s">
        <v>104004</v>
      </c>
      <c r="L11896" t="s">
        <v>84427</v>
      </c>
      <c r="M11896" t="s">
        <v>114630</v>
      </c>
      <c r="N11896" t="s">
        <v>4171</v>
      </c>
      <c r="O11896" t="s">
        <v>114631</v>
      </c>
      <c r="P11896" t="s">
        <v>16934</v>
      </c>
      <c r="Q11896" t="s">
        <v>114632</v>
      </c>
      <c r="R11896" t="s">
        <v>114633</v>
      </c>
      <c r="S11896" t="s">
        <v>109502</v>
      </c>
      <c r="T11896" t="s">
        <v>114634</v>
      </c>
      <c r="U11896" t="s">
        <v>114635</v>
      </c>
      <c r="V11896" t="s">
        <v>114636</v>
      </c>
      <c r="W11896" t="s">
        <v>73177</v>
      </c>
      <c r="X11896" t="s">
        <v>114637</v>
      </c>
      <c r="Y11896" t="s">
        <v>112424</v>
      </c>
      <c r="Z11896" t="s">
        <v>72647</v>
      </c>
    </row>
    <row r="11897" spans="1:26" hidden="1" x14ac:dyDescent="0.3">
      <c r="A11897" s="2">
        <v>43152</v>
      </c>
      <c r="B11897" t="s">
        <v>80</v>
      </c>
      <c r="C11897" t="s">
        <v>114638</v>
      </c>
      <c r="D11897" t="s">
        <v>71533</v>
      </c>
      <c r="E11897" t="s">
        <v>114639</v>
      </c>
      <c r="F11897" t="s">
        <v>45705</v>
      </c>
      <c r="G11897" t="s">
        <v>114640</v>
      </c>
      <c r="H11897" t="s">
        <v>114641</v>
      </c>
      <c r="I11897" t="s">
        <v>114642</v>
      </c>
      <c r="J11897" t="s">
        <v>107872</v>
      </c>
      <c r="K11897" t="s">
        <v>114643</v>
      </c>
      <c r="L11897" t="s">
        <v>114644</v>
      </c>
      <c r="M11897" t="s">
        <v>114645</v>
      </c>
      <c r="N11897" t="s">
        <v>22591</v>
      </c>
      <c r="O11897" t="s">
        <v>114646</v>
      </c>
      <c r="P11897" t="s">
        <v>114647</v>
      </c>
      <c r="Q11897" t="s">
        <v>114648</v>
      </c>
      <c r="R11897" t="s">
        <v>114649</v>
      </c>
      <c r="S11897" t="s">
        <v>114650</v>
      </c>
      <c r="T11897" t="s">
        <v>114651</v>
      </c>
      <c r="U11897" t="s">
        <v>114652</v>
      </c>
      <c r="V11897" t="s">
        <v>114653</v>
      </c>
      <c r="W11897" t="s">
        <v>114654</v>
      </c>
      <c r="X11897" t="s">
        <v>114655</v>
      </c>
      <c r="Y11897" t="s">
        <v>99325</v>
      </c>
      <c r="Z11897" t="s">
        <v>104626</v>
      </c>
    </row>
    <row r="11898" spans="1:26" x14ac:dyDescent="0.3">
      <c r="A11898" s="4">
        <v>43153</v>
      </c>
      <c r="B11898" s="3" t="s">
        <v>44</v>
      </c>
      <c r="C11898" t="s">
        <v>8341</v>
      </c>
      <c r="D11898" t="s">
        <v>10777</v>
      </c>
      <c r="E11898" t="s">
        <v>20331</v>
      </c>
      <c r="F11898" t="s">
        <v>8512</v>
      </c>
      <c r="G11898" t="s">
        <v>2950</v>
      </c>
      <c r="H11898" t="s">
        <v>10992</v>
      </c>
      <c r="I11898" t="s">
        <v>57232</v>
      </c>
      <c r="J11898" t="s">
        <v>28333</v>
      </c>
      <c r="K11898" t="s">
        <v>46401</v>
      </c>
      <c r="L11898" t="s">
        <v>17834</v>
      </c>
      <c r="M11898" t="s">
        <v>24654</v>
      </c>
      <c r="N11898" t="s">
        <v>24654</v>
      </c>
      <c r="O11898" t="s">
        <v>18584</v>
      </c>
      <c r="P11898" t="s">
        <v>1826</v>
      </c>
      <c r="Q11898" t="s">
        <v>57232</v>
      </c>
      <c r="R11898" t="s">
        <v>14386</v>
      </c>
      <c r="S11898" t="s">
        <v>8637</v>
      </c>
      <c r="T11898" t="s">
        <v>22838</v>
      </c>
      <c r="U11898" t="s">
        <v>79787</v>
      </c>
      <c r="V11898" t="s">
        <v>37171</v>
      </c>
      <c r="W11898" t="s">
        <v>76236</v>
      </c>
      <c r="X11898" t="s">
        <v>21701</v>
      </c>
      <c r="Y11898" t="s">
        <v>28333</v>
      </c>
      <c r="Z11898" t="s">
        <v>14322</v>
      </c>
    </row>
    <row r="11899" spans="1:26" x14ac:dyDescent="0.3">
      <c r="A11899" s="4">
        <v>43153</v>
      </c>
      <c r="B11899" s="3" t="s">
        <v>53</v>
      </c>
      <c r="C11899" t="s">
        <v>8341</v>
      </c>
      <c r="D11899" t="s">
        <v>10777</v>
      </c>
      <c r="E11899" t="s">
        <v>20331</v>
      </c>
      <c r="F11899" t="s">
        <v>8512</v>
      </c>
      <c r="G11899" t="s">
        <v>2950</v>
      </c>
      <c r="H11899" t="s">
        <v>10992</v>
      </c>
      <c r="I11899" t="s">
        <v>57232</v>
      </c>
      <c r="J11899" t="s">
        <v>28333</v>
      </c>
      <c r="K11899" t="s">
        <v>46401</v>
      </c>
      <c r="L11899" t="s">
        <v>17834</v>
      </c>
      <c r="M11899" t="s">
        <v>24654</v>
      </c>
      <c r="N11899" t="s">
        <v>24654</v>
      </c>
      <c r="O11899" t="s">
        <v>18584</v>
      </c>
      <c r="P11899" t="s">
        <v>1826</v>
      </c>
      <c r="Q11899" t="s">
        <v>12836</v>
      </c>
      <c r="R11899" t="s">
        <v>30802</v>
      </c>
      <c r="S11899" t="s">
        <v>1826</v>
      </c>
      <c r="T11899" t="s">
        <v>22838</v>
      </c>
      <c r="U11899" t="s">
        <v>79787</v>
      </c>
      <c r="V11899" t="s">
        <v>37171</v>
      </c>
      <c r="W11899" t="s">
        <v>76236</v>
      </c>
      <c r="X11899" t="s">
        <v>21701</v>
      </c>
      <c r="Y11899" t="s">
        <v>28333</v>
      </c>
      <c r="Z11899" t="s">
        <v>14322</v>
      </c>
    </row>
    <row r="11900" spans="1:26" hidden="1" x14ac:dyDescent="0.3">
      <c r="A11900" s="2">
        <v>43153</v>
      </c>
      <c r="B11900" t="s">
        <v>55</v>
      </c>
      <c r="C11900" t="s">
        <v>25010</v>
      </c>
      <c r="D11900" t="s">
        <v>7348</v>
      </c>
      <c r="E11900" t="s">
        <v>105194</v>
      </c>
      <c r="F11900" t="s">
        <v>114656</v>
      </c>
      <c r="G11900" t="s">
        <v>114657</v>
      </c>
      <c r="H11900" t="s">
        <v>114658</v>
      </c>
      <c r="I11900" t="s">
        <v>12398</v>
      </c>
      <c r="J11900" t="s">
        <v>25319</v>
      </c>
      <c r="K11900" t="s">
        <v>114659</v>
      </c>
      <c r="L11900" t="s">
        <v>91680</v>
      </c>
      <c r="M11900" t="s">
        <v>17981</v>
      </c>
      <c r="N11900" t="s">
        <v>90790</v>
      </c>
      <c r="O11900" t="s">
        <v>106937</v>
      </c>
      <c r="P11900" t="s">
        <v>96310</v>
      </c>
      <c r="Q11900" t="s">
        <v>113970</v>
      </c>
      <c r="R11900" t="s">
        <v>80993</v>
      </c>
      <c r="S11900" t="s">
        <v>114660</v>
      </c>
      <c r="T11900" t="s">
        <v>85029</v>
      </c>
      <c r="U11900" t="s">
        <v>9073</v>
      </c>
      <c r="V11900" t="s">
        <v>63290</v>
      </c>
      <c r="W11900" t="s">
        <v>114661</v>
      </c>
      <c r="X11900" t="s">
        <v>48701</v>
      </c>
      <c r="Y11900" t="s">
        <v>64093</v>
      </c>
      <c r="Z11900" t="s">
        <v>37199</v>
      </c>
    </row>
    <row r="11901" spans="1:26" hidden="1" x14ac:dyDescent="0.3">
      <c r="A11901" s="2">
        <v>43153</v>
      </c>
      <c r="B11901" t="s">
        <v>80</v>
      </c>
      <c r="C11901" t="s">
        <v>114662</v>
      </c>
      <c r="D11901" t="s">
        <v>114663</v>
      </c>
      <c r="E11901" t="s">
        <v>114664</v>
      </c>
      <c r="F11901" t="s">
        <v>108484</v>
      </c>
      <c r="G11901" t="s">
        <v>15645</v>
      </c>
      <c r="H11901" t="s">
        <v>64268</v>
      </c>
      <c r="I11901" t="s">
        <v>114665</v>
      </c>
      <c r="J11901" t="s">
        <v>114666</v>
      </c>
      <c r="K11901" t="s">
        <v>114667</v>
      </c>
      <c r="L11901" t="s">
        <v>114668</v>
      </c>
      <c r="M11901" t="s">
        <v>65962</v>
      </c>
      <c r="N11901" t="s">
        <v>114669</v>
      </c>
      <c r="O11901" t="s">
        <v>114670</v>
      </c>
      <c r="P11901" t="s">
        <v>114671</v>
      </c>
      <c r="Q11901" t="s">
        <v>114672</v>
      </c>
      <c r="R11901" t="s">
        <v>114673</v>
      </c>
      <c r="S11901" t="s">
        <v>114674</v>
      </c>
      <c r="T11901" t="s">
        <v>47678</v>
      </c>
      <c r="U11901" t="s">
        <v>114675</v>
      </c>
      <c r="V11901" t="s">
        <v>114676</v>
      </c>
      <c r="W11901" t="s">
        <v>114677</v>
      </c>
      <c r="X11901" t="s">
        <v>114678</v>
      </c>
      <c r="Y11901" t="s">
        <v>114679</v>
      </c>
      <c r="Z11901" t="s">
        <v>60670</v>
      </c>
    </row>
    <row r="11902" spans="1:26" x14ac:dyDescent="0.3">
      <c r="A11902" s="4">
        <v>43154</v>
      </c>
      <c r="B11902" s="3" t="s">
        <v>44</v>
      </c>
      <c r="C11902" t="s">
        <v>8637</v>
      </c>
      <c r="D11902" t="s">
        <v>20622</v>
      </c>
      <c r="E11902" t="s">
        <v>11881</v>
      </c>
      <c r="F11902" t="s">
        <v>30292</v>
      </c>
      <c r="G11902" t="s">
        <v>30292</v>
      </c>
      <c r="H11902" t="s">
        <v>56239</v>
      </c>
      <c r="I11902" t="s">
        <v>1715</v>
      </c>
      <c r="J11902" t="s">
        <v>19407</v>
      </c>
      <c r="K11902" t="s">
        <v>43219</v>
      </c>
      <c r="L11902" t="s">
        <v>101542</v>
      </c>
      <c r="M11902" t="s">
        <v>31946</v>
      </c>
      <c r="N11902" t="s">
        <v>46402</v>
      </c>
      <c r="O11902" t="s">
        <v>30531</v>
      </c>
      <c r="P11902" t="s">
        <v>31166</v>
      </c>
      <c r="Q11902" t="s">
        <v>47476</v>
      </c>
      <c r="R11902" t="s">
        <v>46402</v>
      </c>
      <c r="S11902" t="s">
        <v>31453</v>
      </c>
      <c r="T11902" t="s">
        <v>114680</v>
      </c>
      <c r="U11902" t="s">
        <v>85639</v>
      </c>
      <c r="V11902" t="s">
        <v>32670</v>
      </c>
      <c r="W11902" t="s">
        <v>87318</v>
      </c>
      <c r="X11902" t="s">
        <v>52104</v>
      </c>
      <c r="Y11902" t="s">
        <v>18586</v>
      </c>
      <c r="Z11902" t="s">
        <v>18586</v>
      </c>
    </row>
    <row r="11903" spans="1:26" x14ac:dyDescent="0.3">
      <c r="A11903" s="4">
        <v>43154</v>
      </c>
      <c r="B11903" s="3" t="s">
        <v>53</v>
      </c>
      <c r="C11903" t="s">
        <v>8637</v>
      </c>
      <c r="D11903" t="s">
        <v>20622</v>
      </c>
      <c r="E11903" t="s">
        <v>56239</v>
      </c>
      <c r="F11903" t="s">
        <v>30292</v>
      </c>
      <c r="G11903" t="s">
        <v>30292</v>
      </c>
      <c r="H11903" t="s">
        <v>56239</v>
      </c>
      <c r="I11903" t="s">
        <v>1715</v>
      </c>
      <c r="J11903" t="s">
        <v>19407</v>
      </c>
      <c r="K11903" t="s">
        <v>50678</v>
      </c>
      <c r="L11903" t="s">
        <v>101542</v>
      </c>
      <c r="M11903" t="s">
        <v>31946</v>
      </c>
      <c r="N11903" t="s">
        <v>46402</v>
      </c>
      <c r="O11903" t="s">
        <v>30531</v>
      </c>
      <c r="P11903" t="s">
        <v>31166</v>
      </c>
      <c r="Q11903" t="s">
        <v>47476</v>
      </c>
      <c r="R11903" t="s">
        <v>46402</v>
      </c>
      <c r="S11903" t="s">
        <v>31453</v>
      </c>
      <c r="T11903" t="s">
        <v>114680</v>
      </c>
      <c r="U11903" t="s">
        <v>85639</v>
      </c>
      <c r="V11903" t="s">
        <v>32670</v>
      </c>
      <c r="W11903" t="s">
        <v>87318</v>
      </c>
      <c r="X11903" t="s">
        <v>52104</v>
      </c>
      <c r="Y11903" t="s">
        <v>18586</v>
      </c>
      <c r="Z11903" t="s">
        <v>18586</v>
      </c>
    </row>
    <row r="11904" spans="1:26" hidden="1" x14ac:dyDescent="0.3">
      <c r="A11904" s="2">
        <v>43154</v>
      </c>
      <c r="B11904" t="s">
        <v>55</v>
      </c>
      <c r="C11904" t="s">
        <v>49088</v>
      </c>
      <c r="D11904" t="s">
        <v>114681</v>
      </c>
      <c r="E11904" t="s">
        <v>114682</v>
      </c>
      <c r="F11904" t="s">
        <v>32980</v>
      </c>
      <c r="G11904" t="s">
        <v>18346</v>
      </c>
      <c r="H11904" t="s">
        <v>114683</v>
      </c>
      <c r="I11904" t="s">
        <v>114684</v>
      </c>
      <c r="J11904" t="s">
        <v>45090</v>
      </c>
      <c r="K11904" t="s">
        <v>51247</v>
      </c>
      <c r="L11904" t="s">
        <v>114685</v>
      </c>
      <c r="M11904" t="s">
        <v>114686</v>
      </c>
      <c r="N11904" t="s">
        <v>108513</v>
      </c>
      <c r="O11904" t="s">
        <v>74977</v>
      </c>
      <c r="P11904" t="s">
        <v>114687</v>
      </c>
      <c r="Q11904" t="s">
        <v>114688</v>
      </c>
      <c r="R11904" t="s">
        <v>114689</v>
      </c>
      <c r="S11904" t="s">
        <v>85114</v>
      </c>
      <c r="T11904" t="s">
        <v>83133</v>
      </c>
      <c r="U11904" t="s">
        <v>114690</v>
      </c>
      <c r="V11904" t="s">
        <v>60332</v>
      </c>
      <c r="W11904" t="s">
        <v>114691</v>
      </c>
      <c r="X11904" t="s">
        <v>34193</v>
      </c>
      <c r="Y11904" t="s">
        <v>114692</v>
      </c>
      <c r="Z11904" t="s">
        <v>114693</v>
      </c>
    </row>
    <row r="11905" spans="1:26" hidden="1" x14ac:dyDescent="0.3">
      <c r="A11905" s="2">
        <v>43154</v>
      </c>
      <c r="B11905" t="s">
        <v>80</v>
      </c>
      <c r="C11905" t="s">
        <v>114694</v>
      </c>
      <c r="D11905" t="s">
        <v>114695</v>
      </c>
      <c r="E11905" t="s">
        <v>96802</v>
      </c>
      <c r="F11905" t="s">
        <v>114696</v>
      </c>
      <c r="G11905" t="s">
        <v>114697</v>
      </c>
      <c r="H11905" t="s">
        <v>114698</v>
      </c>
      <c r="I11905" t="s">
        <v>112028</v>
      </c>
      <c r="J11905" t="s">
        <v>55730</v>
      </c>
      <c r="K11905" t="s">
        <v>93167</v>
      </c>
      <c r="L11905" t="s">
        <v>114699</v>
      </c>
      <c r="M11905" t="s">
        <v>114700</v>
      </c>
      <c r="N11905" t="s">
        <v>114701</v>
      </c>
      <c r="O11905" t="s">
        <v>114702</v>
      </c>
      <c r="P11905" t="s">
        <v>114703</v>
      </c>
      <c r="Q11905" t="s">
        <v>114704</v>
      </c>
      <c r="R11905" t="s">
        <v>114705</v>
      </c>
      <c r="S11905" t="s">
        <v>114706</v>
      </c>
      <c r="T11905" t="s">
        <v>114707</v>
      </c>
      <c r="U11905" t="s">
        <v>114708</v>
      </c>
      <c r="V11905" t="s">
        <v>114709</v>
      </c>
      <c r="W11905" t="s">
        <v>114710</v>
      </c>
      <c r="X11905" t="s">
        <v>114711</v>
      </c>
      <c r="Y11905" t="s">
        <v>114712</v>
      </c>
      <c r="Z11905" t="s">
        <v>114713</v>
      </c>
    </row>
    <row r="11906" spans="1:26" x14ac:dyDescent="0.3">
      <c r="A11906" s="4">
        <v>43155</v>
      </c>
      <c r="B11906" s="3" t="s">
        <v>44</v>
      </c>
      <c r="C11906" t="s">
        <v>18047</v>
      </c>
      <c r="D11906" t="s">
        <v>65697</v>
      </c>
      <c r="E11906" t="s">
        <v>23740</v>
      </c>
      <c r="F11906" t="s">
        <v>43589</v>
      </c>
      <c r="G11906" t="s">
        <v>22266</v>
      </c>
      <c r="H11906" t="s">
        <v>15559</v>
      </c>
      <c r="I11906" t="s">
        <v>13455</v>
      </c>
      <c r="J11906" t="s">
        <v>182</v>
      </c>
      <c r="K11906" t="s">
        <v>13092</v>
      </c>
      <c r="L11906" t="s">
        <v>30532</v>
      </c>
      <c r="M11906" t="s">
        <v>35871</v>
      </c>
      <c r="N11906" t="s">
        <v>21701</v>
      </c>
      <c r="O11906" t="s">
        <v>18047</v>
      </c>
      <c r="P11906" t="s">
        <v>31507</v>
      </c>
      <c r="Q11906" t="s">
        <v>35871</v>
      </c>
      <c r="R11906" t="s">
        <v>51980</v>
      </c>
      <c r="S11906" t="s">
        <v>43925</v>
      </c>
      <c r="T11906" t="s">
        <v>18805</v>
      </c>
      <c r="U11906" t="s">
        <v>37169</v>
      </c>
      <c r="V11906" t="s">
        <v>31163</v>
      </c>
      <c r="W11906" t="s">
        <v>102511</v>
      </c>
      <c r="X11906" t="s">
        <v>30979</v>
      </c>
      <c r="Y11906" t="s">
        <v>114177</v>
      </c>
      <c r="Z11906" t="s">
        <v>31163</v>
      </c>
    </row>
    <row r="11907" spans="1:26" x14ac:dyDescent="0.3">
      <c r="A11907" s="4">
        <v>43155</v>
      </c>
      <c r="B11907" s="3" t="s">
        <v>53</v>
      </c>
      <c r="C11907" t="s">
        <v>18047</v>
      </c>
      <c r="D11907" t="s">
        <v>65697</v>
      </c>
      <c r="E11907" t="s">
        <v>23740</v>
      </c>
      <c r="F11907" t="s">
        <v>43589</v>
      </c>
      <c r="G11907" t="s">
        <v>22266</v>
      </c>
      <c r="H11907" t="s">
        <v>15559</v>
      </c>
      <c r="I11907" t="s">
        <v>13455</v>
      </c>
      <c r="J11907" t="s">
        <v>182</v>
      </c>
      <c r="K11907" t="s">
        <v>13092</v>
      </c>
      <c r="L11907" t="s">
        <v>30532</v>
      </c>
      <c r="M11907" t="s">
        <v>35871</v>
      </c>
      <c r="N11907" t="s">
        <v>21701</v>
      </c>
      <c r="O11907" t="s">
        <v>18047</v>
      </c>
      <c r="P11907" t="s">
        <v>31507</v>
      </c>
      <c r="Q11907" t="s">
        <v>35871</v>
      </c>
      <c r="R11907" t="s">
        <v>51980</v>
      </c>
      <c r="S11907" t="s">
        <v>43925</v>
      </c>
      <c r="T11907" t="s">
        <v>18805</v>
      </c>
      <c r="U11907" t="s">
        <v>37169</v>
      </c>
      <c r="V11907" t="s">
        <v>31163</v>
      </c>
      <c r="W11907" t="s">
        <v>102511</v>
      </c>
      <c r="X11907" t="s">
        <v>30979</v>
      </c>
      <c r="Y11907" t="s">
        <v>114177</v>
      </c>
      <c r="Z11907" t="s">
        <v>31163</v>
      </c>
    </row>
    <row r="11908" spans="1:26" hidden="1" x14ac:dyDescent="0.3">
      <c r="A11908" s="2">
        <v>43155</v>
      </c>
      <c r="B11908" t="s">
        <v>55</v>
      </c>
      <c r="C11908" t="s">
        <v>114714</v>
      </c>
      <c r="D11908" t="s">
        <v>17288</v>
      </c>
      <c r="E11908" t="s">
        <v>80878</v>
      </c>
      <c r="F11908" t="s">
        <v>114715</v>
      </c>
      <c r="G11908" t="s">
        <v>114716</v>
      </c>
      <c r="H11908" t="s">
        <v>41996</v>
      </c>
      <c r="I11908" t="s">
        <v>114717</v>
      </c>
      <c r="J11908" t="s">
        <v>63862</v>
      </c>
      <c r="K11908" t="s">
        <v>42955</v>
      </c>
      <c r="L11908" t="s">
        <v>51209</v>
      </c>
      <c r="M11908" t="s">
        <v>11610</v>
      </c>
      <c r="N11908" t="s">
        <v>114718</v>
      </c>
      <c r="O11908" t="s">
        <v>114719</v>
      </c>
      <c r="P11908" t="s">
        <v>52707</v>
      </c>
      <c r="Q11908" t="s">
        <v>15775</v>
      </c>
      <c r="R11908" t="s">
        <v>114720</v>
      </c>
      <c r="S11908" t="s">
        <v>74023</v>
      </c>
      <c r="T11908" t="s">
        <v>52041</v>
      </c>
      <c r="U11908" t="s">
        <v>114721</v>
      </c>
      <c r="V11908" t="s">
        <v>9667</v>
      </c>
      <c r="W11908" t="s">
        <v>2855</v>
      </c>
      <c r="X11908" t="s">
        <v>81356</v>
      </c>
      <c r="Y11908" t="s">
        <v>114722</v>
      </c>
      <c r="Z11908" t="s">
        <v>26667</v>
      </c>
    </row>
    <row r="11909" spans="1:26" hidden="1" x14ac:dyDescent="0.3">
      <c r="A11909" s="2">
        <v>43155</v>
      </c>
      <c r="B11909" t="s">
        <v>80</v>
      </c>
      <c r="C11909" t="s">
        <v>114723</v>
      </c>
      <c r="D11909" t="s">
        <v>113716</v>
      </c>
      <c r="E11909" t="s">
        <v>88278</v>
      </c>
      <c r="F11909" t="s">
        <v>60387</v>
      </c>
      <c r="G11909" t="s">
        <v>114724</v>
      </c>
      <c r="H11909" t="s">
        <v>114725</v>
      </c>
      <c r="I11909" t="s">
        <v>114726</v>
      </c>
      <c r="J11909" t="s">
        <v>45777</v>
      </c>
      <c r="K11909" t="s">
        <v>114727</v>
      </c>
      <c r="L11909" t="s">
        <v>114728</v>
      </c>
      <c r="M11909" t="s">
        <v>114729</v>
      </c>
      <c r="N11909" t="s">
        <v>40138</v>
      </c>
      <c r="O11909" t="s">
        <v>111006</v>
      </c>
      <c r="P11909" t="s">
        <v>25195</v>
      </c>
      <c r="Q11909" t="s">
        <v>114730</v>
      </c>
      <c r="R11909" t="s">
        <v>34675</v>
      </c>
      <c r="S11909" t="s">
        <v>52488</v>
      </c>
      <c r="T11909" t="s">
        <v>114731</v>
      </c>
      <c r="U11909" t="s">
        <v>70690</v>
      </c>
      <c r="V11909" t="s">
        <v>114732</v>
      </c>
      <c r="W11909" t="s">
        <v>114733</v>
      </c>
      <c r="X11909" t="s">
        <v>50181</v>
      </c>
      <c r="Y11909" t="s">
        <v>114734</v>
      </c>
      <c r="Z11909" t="s">
        <v>114735</v>
      </c>
    </row>
    <row r="11910" spans="1:26" x14ac:dyDescent="0.3">
      <c r="A11910" s="4">
        <v>43156</v>
      </c>
      <c r="B11910" s="3" t="s">
        <v>44</v>
      </c>
      <c r="C11910" t="s">
        <v>104000</v>
      </c>
      <c r="D11910" t="s">
        <v>46402</v>
      </c>
      <c r="E11910" t="s">
        <v>19211</v>
      </c>
      <c r="F11910" t="s">
        <v>13092</v>
      </c>
      <c r="G11910" t="s">
        <v>18434</v>
      </c>
      <c r="H11910" t="s">
        <v>19013</v>
      </c>
      <c r="I11910" t="s">
        <v>14970</v>
      </c>
      <c r="J11910" t="s">
        <v>21071</v>
      </c>
      <c r="K11910" t="s">
        <v>18434</v>
      </c>
      <c r="L11910" t="s">
        <v>48254</v>
      </c>
      <c r="M11910" t="s">
        <v>48095</v>
      </c>
      <c r="N11910" t="s">
        <v>19214</v>
      </c>
      <c r="O11910" t="s">
        <v>65697</v>
      </c>
      <c r="P11910" t="s">
        <v>53653</v>
      </c>
      <c r="Q11910" t="s">
        <v>14436</v>
      </c>
      <c r="R11910" t="s">
        <v>33621</v>
      </c>
      <c r="S11910" t="s">
        <v>14970</v>
      </c>
      <c r="T11910" t="s">
        <v>14163</v>
      </c>
      <c r="U11910" t="s">
        <v>40649</v>
      </c>
      <c r="V11910" t="s">
        <v>90187</v>
      </c>
      <c r="W11910" t="s">
        <v>102511</v>
      </c>
      <c r="X11910" t="s">
        <v>102511</v>
      </c>
      <c r="Y11910" t="s">
        <v>85639</v>
      </c>
      <c r="Z11910" t="s">
        <v>20963</v>
      </c>
    </row>
    <row r="11911" spans="1:26" x14ac:dyDescent="0.3">
      <c r="A11911" s="4">
        <v>43156</v>
      </c>
      <c r="B11911" s="3" t="s">
        <v>53</v>
      </c>
      <c r="C11911" t="s">
        <v>104000</v>
      </c>
      <c r="D11911" t="s">
        <v>46402</v>
      </c>
      <c r="E11911" t="s">
        <v>19211</v>
      </c>
      <c r="F11911" t="s">
        <v>13092</v>
      </c>
      <c r="G11911" t="s">
        <v>18434</v>
      </c>
      <c r="H11911" t="s">
        <v>19013</v>
      </c>
      <c r="I11911" t="s">
        <v>14970</v>
      </c>
      <c r="J11911" t="s">
        <v>21071</v>
      </c>
      <c r="K11911" t="s">
        <v>18434</v>
      </c>
      <c r="L11911" t="s">
        <v>48254</v>
      </c>
      <c r="M11911" t="s">
        <v>48095</v>
      </c>
      <c r="N11911" t="s">
        <v>19214</v>
      </c>
      <c r="O11911" t="s">
        <v>65697</v>
      </c>
      <c r="P11911" t="s">
        <v>53653</v>
      </c>
      <c r="Q11911" t="s">
        <v>14436</v>
      </c>
      <c r="R11911" t="s">
        <v>33621</v>
      </c>
      <c r="S11911" t="s">
        <v>14970</v>
      </c>
      <c r="T11911" t="s">
        <v>14163</v>
      </c>
      <c r="U11911" t="s">
        <v>40649</v>
      </c>
      <c r="V11911" t="s">
        <v>90187</v>
      </c>
      <c r="W11911" t="s">
        <v>102511</v>
      </c>
      <c r="X11911" t="s">
        <v>102511</v>
      </c>
      <c r="Y11911" t="s">
        <v>85639</v>
      </c>
      <c r="Z11911" t="s">
        <v>20963</v>
      </c>
    </row>
    <row r="11912" spans="1:26" hidden="1" x14ac:dyDescent="0.3">
      <c r="A11912" s="2">
        <v>43156</v>
      </c>
      <c r="B11912" t="s">
        <v>55</v>
      </c>
      <c r="C11912" t="s">
        <v>114736</v>
      </c>
      <c r="D11912" t="s">
        <v>108166</v>
      </c>
      <c r="E11912" t="s">
        <v>114737</v>
      </c>
      <c r="F11912" t="s">
        <v>107207</v>
      </c>
      <c r="G11912" t="s">
        <v>114738</v>
      </c>
      <c r="H11912" t="s">
        <v>114739</v>
      </c>
      <c r="I11912" t="s">
        <v>114740</v>
      </c>
      <c r="J11912" t="s">
        <v>114741</v>
      </c>
      <c r="K11912" t="s">
        <v>114742</v>
      </c>
      <c r="L11912" t="s">
        <v>114743</v>
      </c>
      <c r="M11912" t="s">
        <v>28263</v>
      </c>
      <c r="N11912" t="s">
        <v>49479</v>
      </c>
      <c r="O11912" t="s">
        <v>114744</v>
      </c>
      <c r="P11912" t="s">
        <v>84260</v>
      </c>
      <c r="Q11912" t="s">
        <v>114745</v>
      </c>
      <c r="R11912" t="s">
        <v>114746</v>
      </c>
      <c r="S11912" t="s">
        <v>114747</v>
      </c>
      <c r="T11912" t="s">
        <v>75974</v>
      </c>
      <c r="U11912" t="s">
        <v>114748</v>
      </c>
      <c r="V11912" t="s">
        <v>91383</v>
      </c>
      <c r="W11912" t="s">
        <v>54582</v>
      </c>
      <c r="X11912" t="s">
        <v>48053</v>
      </c>
      <c r="Y11912" t="s">
        <v>114749</v>
      </c>
      <c r="Z11912" t="s">
        <v>114750</v>
      </c>
    </row>
    <row r="11913" spans="1:26" hidden="1" x14ac:dyDescent="0.3">
      <c r="A11913" s="2">
        <v>43156</v>
      </c>
      <c r="B11913" t="s">
        <v>80</v>
      </c>
      <c r="C11913" t="s">
        <v>89559</v>
      </c>
      <c r="D11913" t="s">
        <v>42658</v>
      </c>
      <c r="E11913" t="s">
        <v>77197</v>
      </c>
      <c r="F11913" t="s">
        <v>17740</v>
      </c>
      <c r="G11913" t="s">
        <v>50000</v>
      </c>
      <c r="H11913" t="s">
        <v>36478</v>
      </c>
      <c r="I11913" t="s">
        <v>114751</v>
      </c>
      <c r="J11913" t="s">
        <v>82815</v>
      </c>
      <c r="K11913" t="s">
        <v>28809</v>
      </c>
      <c r="L11913" t="s">
        <v>114752</v>
      </c>
      <c r="M11913" t="s">
        <v>114753</v>
      </c>
      <c r="N11913" t="s">
        <v>114754</v>
      </c>
      <c r="O11913" t="s">
        <v>114755</v>
      </c>
      <c r="P11913" t="s">
        <v>114756</v>
      </c>
      <c r="Q11913" t="s">
        <v>33577</v>
      </c>
      <c r="R11913" t="s">
        <v>53941</v>
      </c>
      <c r="S11913" t="s">
        <v>114757</v>
      </c>
      <c r="T11913" t="s">
        <v>11951</v>
      </c>
      <c r="U11913" t="s">
        <v>114758</v>
      </c>
      <c r="V11913" t="s">
        <v>74240</v>
      </c>
      <c r="W11913" t="s">
        <v>91747</v>
      </c>
      <c r="X11913" t="s">
        <v>6481</v>
      </c>
      <c r="Y11913" t="s">
        <v>69712</v>
      </c>
      <c r="Z11913" t="s">
        <v>114759</v>
      </c>
    </row>
    <row r="11914" spans="1:26" x14ac:dyDescent="0.3">
      <c r="A11914" s="4">
        <v>43157</v>
      </c>
      <c r="B11914" s="3" t="s">
        <v>44</v>
      </c>
      <c r="C11914" t="s">
        <v>14385</v>
      </c>
      <c r="D11914" t="s">
        <v>181</v>
      </c>
      <c r="E11914" t="s">
        <v>8822</v>
      </c>
      <c r="F11914" t="s">
        <v>448</v>
      </c>
      <c r="G11914" t="s">
        <v>31025</v>
      </c>
      <c r="H11914" t="s">
        <v>11779</v>
      </c>
      <c r="I11914" t="s">
        <v>53741</v>
      </c>
      <c r="J11914" t="s">
        <v>50678</v>
      </c>
      <c r="K11914" t="s">
        <v>38019</v>
      </c>
      <c r="L11914" t="s">
        <v>32970</v>
      </c>
      <c r="M11914" t="s">
        <v>103052</v>
      </c>
      <c r="N11914" t="s">
        <v>31457</v>
      </c>
      <c r="O11914" t="s">
        <v>85639</v>
      </c>
      <c r="P11914" t="s">
        <v>56237</v>
      </c>
      <c r="Q11914" t="s">
        <v>31507</v>
      </c>
      <c r="R11914" t="s">
        <v>35965</v>
      </c>
      <c r="S11914" t="s">
        <v>36942</v>
      </c>
      <c r="T11914" t="s">
        <v>33019</v>
      </c>
      <c r="U11914" t="s">
        <v>32716</v>
      </c>
      <c r="V11914" t="s">
        <v>31358</v>
      </c>
      <c r="W11914" t="s">
        <v>114760</v>
      </c>
      <c r="X11914" t="s">
        <v>86295</v>
      </c>
      <c r="Y11914" t="s">
        <v>43219</v>
      </c>
      <c r="Z11914" t="s">
        <v>18748</v>
      </c>
    </row>
    <row r="11915" spans="1:26" x14ac:dyDescent="0.3">
      <c r="A11915" s="4">
        <v>43157</v>
      </c>
      <c r="B11915" s="3" t="s">
        <v>53</v>
      </c>
      <c r="C11915" t="s">
        <v>14385</v>
      </c>
      <c r="D11915" t="s">
        <v>181</v>
      </c>
      <c r="E11915" t="s">
        <v>8822</v>
      </c>
      <c r="F11915" t="s">
        <v>10100</v>
      </c>
      <c r="G11915" t="s">
        <v>31025</v>
      </c>
      <c r="H11915" t="s">
        <v>11779</v>
      </c>
      <c r="I11915" t="s">
        <v>53741</v>
      </c>
      <c r="J11915" t="s">
        <v>50678</v>
      </c>
      <c r="K11915" t="s">
        <v>38019</v>
      </c>
      <c r="L11915" t="s">
        <v>32970</v>
      </c>
      <c r="M11915" t="s">
        <v>103052</v>
      </c>
      <c r="N11915" t="s">
        <v>31457</v>
      </c>
      <c r="O11915" t="s">
        <v>85639</v>
      </c>
      <c r="P11915" t="s">
        <v>56237</v>
      </c>
      <c r="Q11915" t="s">
        <v>31507</v>
      </c>
      <c r="R11915" t="s">
        <v>35965</v>
      </c>
      <c r="S11915" t="s">
        <v>36942</v>
      </c>
      <c r="T11915" t="s">
        <v>33019</v>
      </c>
      <c r="U11915" t="s">
        <v>32716</v>
      </c>
      <c r="V11915" t="s">
        <v>31358</v>
      </c>
      <c r="W11915" t="s">
        <v>114760</v>
      </c>
      <c r="X11915" t="s">
        <v>86295</v>
      </c>
      <c r="Y11915" t="s">
        <v>43219</v>
      </c>
      <c r="Z11915" t="s">
        <v>18748</v>
      </c>
    </row>
    <row r="11916" spans="1:26" hidden="1" x14ac:dyDescent="0.3">
      <c r="A11916" s="2">
        <v>43157</v>
      </c>
      <c r="B11916" t="s">
        <v>55</v>
      </c>
      <c r="C11916" t="s">
        <v>74182</v>
      </c>
      <c r="D11916" t="s">
        <v>34093</v>
      </c>
      <c r="E11916" t="s">
        <v>59802</v>
      </c>
      <c r="F11916" t="s">
        <v>58031</v>
      </c>
      <c r="G11916" t="s">
        <v>103516</v>
      </c>
      <c r="H11916" t="s">
        <v>114761</v>
      </c>
      <c r="I11916" t="s">
        <v>65164</v>
      </c>
      <c r="J11916" t="s">
        <v>114762</v>
      </c>
      <c r="K11916" t="s">
        <v>102944</v>
      </c>
      <c r="L11916" t="s">
        <v>83040</v>
      </c>
      <c r="M11916" t="s">
        <v>15306</v>
      </c>
      <c r="N11916" t="s">
        <v>114763</v>
      </c>
      <c r="O11916" t="s">
        <v>69490</v>
      </c>
      <c r="P11916" t="s">
        <v>34242</v>
      </c>
      <c r="Q11916" t="s">
        <v>114764</v>
      </c>
      <c r="R11916" t="s">
        <v>71072</v>
      </c>
      <c r="S11916" t="s">
        <v>54043</v>
      </c>
      <c r="T11916" t="s">
        <v>114765</v>
      </c>
      <c r="U11916" t="s">
        <v>69582</v>
      </c>
      <c r="V11916" t="s">
        <v>114766</v>
      </c>
      <c r="W11916" t="s">
        <v>114767</v>
      </c>
      <c r="X11916" t="s">
        <v>39639</v>
      </c>
      <c r="Y11916" t="s">
        <v>18419</v>
      </c>
      <c r="Z11916" t="s">
        <v>114768</v>
      </c>
    </row>
    <row r="11917" spans="1:26" hidden="1" x14ac:dyDescent="0.3">
      <c r="A11917" s="2">
        <v>43157</v>
      </c>
      <c r="B11917" t="s">
        <v>80</v>
      </c>
      <c r="C11917" t="s">
        <v>114769</v>
      </c>
      <c r="D11917" t="s">
        <v>114770</v>
      </c>
      <c r="E11917" t="s">
        <v>114771</v>
      </c>
      <c r="F11917" t="s">
        <v>93252</v>
      </c>
      <c r="G11917" t="s">
        <v>114772</v>
      </c>
      <c r="H11917" t="s">
        <v>114773</v>
      </c>
      <c r="I11917" t="s">
        <v>9531</v>
      </c>
      <c r="J11917" t="s">
        <v>86068</v>
      </c>
      <c r="K11917" t="s">
        <v>114774</v>
      </c>
      <c r="L11917" t="s">
        <v>54599</v>
      </c>
      <c r="M11917" t="s">
        <v>114775</v>
      </c>
      <c r="N11917" t="s">
        <v>114776</v>
      </c>
      <c r="O11917" t="s">
        <v>114777</v>
      </c>
      <c r="P11917" t="s">
        <v>114778</v>
      </c>
      <c r="Q11917" t="s">
        <v>114779</v>
      </c>
      <c r="R11917" t="s">
        <v>114780</v>
      </c>
      <c r="S11917" t="s">
        <v>67016</v>
      </c>
      <c r="T11917" t="s">
        <v>114781</v>
      </c>
      <c r="U11917" t="s">
        <v>53566</v>
      </c>
      <c r="V11917" t="s">
        <v>114782</v>
      </c>
      <c r="W11917" t="s">
        <v>114783</v>
      </c>
      <c r="X11917" t="s">
        <v>114784</v>
      </c>
      <c r="Y11917" t="s">
        <v>114785</v>
      </c>
      <c r="Z11917" t="s">
        <v>114786</v>
      </c>
    </row>
    <row r="11918" spans="1:26" x14ac:dyDescent="0.3">
      <c r="A11918" s="4">
        <v>43158</v>
      </c>
      <c r="B11918" s="3" t="s">
        <v>44</v>
      </c>
      <c r="C11918" t="s">
        <v>16650</v>
      </c>
      <c r="D11918" t="s">
        <v>39558</v>
      </c>
      <c r="E11918" t="s">
        <v>13510</v>
      </c>
      <c r="F11918" t="s">
        <v>16109</v>
      </c>
      <c r="G11918" t="s">
        <v>16699</v>
      </c>
      <c r="H11918" t="s">
        <v>8757</v>
      </c>
      <c r="I11918" t="s">
        <v>33934</v>
      </c>
      <c r="J11918" t="s">
        <v>32868</v>
      </c>
      <c r="K11918" t="s">
        <v>31358</v>
      </c>
      <c r="L11918" t="s">
        <v>17076</v>
      </c>
      <c r="M11918" t="s">
        <v>114787</v>
      </c>
      <c r="N11918" t="s">
        <v>33125</v>
      </c>
      <c r="O11918" t="s">
        <v>32100</v>
      </c>
      <c r="P11918" t="s">
        <v>111711</v>
      </c>
      <c r="Q11918" t="s">
        <v>114787</v>
      </c>
      <c r="R11918" t="s">
        <v>110836</v>
      </c>
      <c r="S11918" t="s">
        <v>86431</v>
      </c>
      <c r="T11918" t="s">
        <v>90853</v>
      </c>
      <c r="U11918" t="s">
        <v>2000</v>
      </c>
      <c r="V11918" t="s">
        <v>111885</v>
      </c>
      <c r="W11918" t="s">
        <v>114788</v>
      </c>
      <c r="X11918" t="s">
        <v>17994</v>
      </c>
      <c r="Y11918" t="s">
        <v>43174</v>
      </c>
      <c r="Z11918" t="s">
        <v>47775</v>
      </c>
    </row>
    <row r="11919" spans="1:26" x14ac:dyDescent="0.3">
      <c r="A11919" s="4">
        <v>43158</v>
      </c>
      <c r="B11919" s="3" t="s">
        <v>53</v>
      </c>
      <c r="C11919" t="s">
        <v>16650</v>
      </c>
      <c r="D11919" t="s">
        <v>39558</v>
      </c>
      <c r="E11919" t="s">
        <v>13510</v>
      </c>
      <c r="F11919" t="s">
        <v>16109</v>
      </c>
      <c r="G11919" t="s">
        <v>16699</v>
      </c>
      <c r="H11919" t="s">
        <v>8757</v>
      </c>
      <c r="I11919" t="s">
        <v>33934</v>
      </c>
      <c r="J11919" t="s">
        <v>32868</v>
      </c>
      <c r="K11919" t="s">
        <v>31358</v>
      </c>
      <c r="L11919" t="s">
        <v>17076</v>
      </c>
      <c r="M11919" t="s">
        <v>114787</v>
      </c>
      <c r="N11919" t="s">
        <v>33125</v>
      </c>
      <c r="O11919" t="s">
        <v>32100</v>
      </c>
      <c r="P11919" t="s">
        <v>111711</v>
      </c>
      <c r="Q11919" t="s">
        <v>114787</v>
      </c>
      <c r="R11919" t="s">
        <v>110836</v>
      </c>
      <c r="S11919" t="s">
        <v>86431</v>
      </c>
      <c r="T11919" t="s">
        <v>90853</v>
      </c>
      <c r="U11919" t="s">
        <v>2000</v>
      </c>
      <c r="V11919" t="s">
        <v>111885</v>
      </c>
      <c r="W11919" t="s">
        <v>114788</v>
      </c>
      <c r="X11919" t="s">
        <v>17994</v>
      </c>
      <c r="Y11919" t="s">
        <v>43174</v>
      </c>
      <c r="Z11919" t="s">
        <v>47775</v>
      </c>
    </row>
    <row r="11920" spans="1:26" hidden="1" x14ac:dyDescent="0.3">
      <c r="A11920" s="2">
        <v>43158</v>
      </c>
      <c r="B11920" t="s">
        <v>55</v>
      </c>
      <c r="C11920" t="s">
        <v>114789</v>
      </c>
      <c r="D11920" t="s">
        <v>114790</v>
      </c>
      <c r="E11920" t="s">
        <v>114791</v>
      </c>
      <c r="F11920" t="s">
        <v>114792</v>
      </c>
      <c r="G11920" t="s">
        <v>25098</v>
      </c>
      <c r="H11920" t="s">
        <v>96143</v>
      </c>
      <c r="I11920" t="s">
        <v>114793</v>
      </c>
      <c r="J11920" t="s">
        <v>114794</v>
      </c>
      <c r="K11920" t="s">
        <v>3674</v>
      </c>
      <c r="L11920" t="s">
        <v>89690</v>
      </c>
      <c r="M11920" t="s">
        <v>114795</v>
      </c>
      <c r="N11920" t="s">
        <v>107508</v>
      </c>
      <c r="O11920" t="s">
        <v>114796</v>
      </c>
      <c r="P11920" t="s">
        <v>114797</v>
      </c>
      <c r="Q11920" t="s">
        <v>19227</v>
      </c>
      <c r="R11920" t="s">
        <v>114798</v>
      </c>
      <c r="S11920" t="s">
        <v>86313</v>
      </c>
      <c r="T11920" t="s">
        <v>31832</v>
      </c>
      <c r="U11920" t="s">
        <v>41482</v>
      </c>
      <c r="V11920" t="s">
        <v>114799</v>
      </c>
      <c r="W11920" t="s">
        <v>114800</v>
      </c>
      <c r="X11920" t="s">
        <v>114801</v>
      </c>
      <c r="Y11920" t="s">
        <v>114802</v>
      </c>
      <c r="Z11920" t="s">
        <v>5129</v>
      </c>
    </row>
    <row r="11921" spans="1:26" hidden="1" x14ac:dyDescent="0.3">
      <c r="A11921" s="2">
        <v>43158</v>
      </c>
      <c r="B11921" t="s">
        <v>80</v>
      </c>
      <c r="C11921" t="s">
        <v>51641</v>
      </c>
      <c r="D11921" t="s">
        <v>111746</v>
      </c>
      <c r="E11921" t="s">
        <v>28701</v>
      </c>
      <c r="F11921" t="s">
        <v>114803</v>
      </c>
      <c r="G11921" t="s">
        <v>114804</v>
      </c>
      <c r="H11921" t="s">
        <v>114805</v>
      </c>
      <c r="I11921" t="s">
        <v>2085</v>
      </c>
      <c r="J11921" t="s">
        <v>114806</v>
      </c>
      <c r="K11921" t="s">
        <v>114807</v>
      </c>
      <c r="L11921" t="s">
        <v>114808</v>
      </c>
      <c r="M11921" t="s">
        <v>114809</v>
      </c>
      <c r="N11921" t="s">
        <v>114810</v>
      </c>
      <c r="O11921" t="s">
        <v>114811</v>
      </c>
      <c r="P11921" t="s">
        <v>114812</v>
      </c>
      <c r="Q11921" t="s">
        <v>68378</v>
      </c>
      <c r="R11921" t="s">
        <v>114813</v>
      </c>
      <c r="S11921" t="s">
        <v>114814</v>
      </c>
      <c r="T11921" t="s">
        <v>114815</v>
      </c>
      <c r="U11921" t="s">
        <v>114816</v>
      </c>
      <c r="V11921" t="s">
        <v>114817</v>
      </c>
      <c r="W11921" t="s">
        <v>114818</v>
      </c>
      <c r="X11921" t="s">
        <v>114819</v>
      </c>
      <c r="Y11921" t="s">
        <v>114820</v>
      </c>
      <c r="Z11921" t="s">
        <v>114821</v>
      </c>
    </row>
    <row r="11922" spans="1:26" x14ac:dyDescent="0.3">
      <c r="A11922" s="4">
        <v>43159</v>
      </c>
      <c r="B11922" s="3" t="s">
        <v>44</v>
      </c>
      <c r="C11922" t="s">
        <v>31507</v>
      </c>
      <c r="D11922" t="s">
        <v>21509</v>
      </c>
      <c r="E11922" t="s">
        <v>14215</v>
      </c>
      <c r="F11922" t="s">
        <v>16699</v>
      </c>
      <c r="G11922" t="s">
        <v>10547</v>
      </c>
      <c r="H11922" t="s">
        <v>247</v>
      </c>
      <c r="I11922" t="s">
        <v>13510</v>
      </c>
      <c r="J11922" t="s">
        <v>18748</v>
      </c>
      <c r="K11922" t="s">
        <v>18586</v>
      </c>
      <c r="L11922" t="s">
        <v>75818</v>
      </c>
      <c r="M11922" t="s">
        <v>114177</v>
      </c>
      <c r="N11922" t="s">
        <v>37831</v>
      </c>
      <c r="O11922" t="s">
        <v>28239</v>
      </c>
      <c r="P11922" t="s">
        <v>21701</v>
      </c>
      <c r="Q11922" t="s">
        <v>36942</v>
      </c>
      <c r="R11922" t="s">
        <v>21751</v>
      </c>
      <c r="S11922" t="s">
        <v>30056</v>
      </c>
      <c r="T11922" t="s">
        <v>24018</v>
      </c>
      <c r="U11922" t="s">
        <v>24018</v>
      </c>
      <c r="V11922" t="s">
        <v>28641</v>
      </c>
      <c r="W11922" t="s">
        <v>32526</v>
      </c>
      <c r="X11922" t="s">
        <v>104000</v>
      </c>
      <c r="Y11922" t="s">
        <v>38821</v>
      </c>
      <c r="Z11922" t="s">
        <v>13510</v>
      </c>
    </row>
    <row r="11923" spans="1:26" x14ac:dyDescent="0.3">
      <c r="A11923" s="4">
        <v>43159</v>
      </c>
      <c r="B11923" s="3" t="s">
        <v>53</v>
      </c>
      <c r="C11923" t="s">
        <v>31507</v>
      </c>
      <c r="D11923" t="s">
        <v>21509</v>
      </c>
      <c r="E11923" t="s">
        <v>14215</v>
      </c>
      <c r="F11923" t="s">
        <v>16699</v>
      </c>
      <c r="G11923" t="s">
        <v>10547</v>
      </c>
      <c r="H11923" t="s">
        <v>247</v>
      </c>
      <c r="I11923" t="s">
        <v>13510</v>
      </c>
      <c r="J11923" t="s">
        <v>18748</v>
      </c>
      <c r="K11923" t="s">
        <v>18586</v>
      </c>
      <c r="L11923" t="s">
        <v>75818</v>
      </c>
      <c r="M11923" t="s">
        <v>114177</v>
      </c>
      <c r="N11923" t="s">
        <v>37831</v>
      </c>
      <c r="O11923" t="s">
        <v>28239</v>
      </c>
      <c r="P11923" t="s">
        <v>21701</v>
      </c>
      <c r="Q11923" t="s">
        <v>36942</v>
      </c>
      <c r="R11923" t="s">
        <v>21751</v>
      </c>
      <c r="S11923" t="s">
        <v>30056</v>
      </c>
      <c r="T11923" t="s">
        <v>24018</v>
      </c>
      <c r="U11923" t="s">
        <v>24018</v>
      </c>
      <c r="V11923" t="s">
        <v>28641</v>
      </c>
      <c r="W11923" t="s">
        <v>32526</v>
      </c>
      <c r="X11923" t="s">
        <v>104000</v>
      </c>
      <c r="Y11923" t="s">
        <v>38821</v>
      </c>
      <c r="Z11923" t="s">
        <v>13510</v>
      </c>
    </row>
    <row r="11924" spans="1:26" hidden="1" x14ac:dyDescent="0.3">
      <c r="A11924" s="2">
        <v>43159</v>
      </c>
      <c r="B11924" t="s">
        <v>55</v>
      </c>
      <c r="C11924" t="s">
        <v>114822</v>
      </c>
      <c r="D11924" t="s">
        <v>20970</v>
      </c>
      <c r="E11924" t="s">
        <v>87053</v>
      </c>
      <c r="F11924" t="s">
        <v>7151</v>
      </c>
      <c r="G11924" t="s">
        <v>99049</v>
      </c>
      <c r="H11924" t="s">
        <v>114823</v>
      </c>
      <c r="I11924" t="s">
        <v>114824</v>
      </c>
      <c r="J11924" t="s">
        <v>114825</v>
      </c>
      <c r="K11924" t="s">
        <v>114826</v>
      </c>
      <c r="L11924" t="s">
        <v>114827</v>
      </c>
      <c r="M11924" t="s">
        <v>64477</v>
      </c>
      <c r="N11924" t="s">
        <v>114828</v>
      </c>
      <c r="O11924" t="s">
        <v>114829</v>
      </c>
      <c r="P11924" t="s">
        <v>114830</v>
      </c>
      <c r="Q11924" t="s">
        <v>112643</v>
      </c>
      <c r="R11924" t="s">
        <v>114831</v>
      </c>
      <c r="S11924" t="s">
        <v>114832</v>
      </c>
      <c r="T11924" t="s">
        <v>114833</v>
      </c>
      <c r="U11924" t="s">
        <v>97971</v>
      </c>
      <c r="V11924" t="s">
        <v>114834</v>
      </c>
      <c r="W11924" t="s">
        <v>114835</v>
      </c>
      <c r="X11924" t="s">
        <v>114836</v>
      </c>
      <c r="Y11924" t="s">
        <v>114837</v>
      </c>
      <c r="Z11924" t="s">
        <v>102556</v>
      </c>
    </row>
    <row r="11925" spans="1:26" hidden="1" x14ac:dyDescent="0.3">
      <c r="A11925" s="2">
        <v>43159</v>
      </c>
      <c r="B11925" t="s">
        <v>80</v>
      </c>
      <c r="C11925" t="s">
        <v>114838</v>
      </c>
      <c r="D11925" t="s">
        <v>13481</v>
      </c>
      <c r="E11925" t="s">
        <v>28402</v>
      </c>
      <c r="F11925" t="s">
        <v>114839</v>
      </c>
      <c r="G11925" t="s">
        <v>114840</v>
      </c>
      <c r="H11925" t="s">
        <v>114841</v>
      </c>
      <c r="I11925" t="s">
        <v>114842</v>
      </c>
      <c r="J11925" t="s">
        <v>114843</v>
      </c>
      <c r="K11925" t="s">
        <v>114844</v>
      </c>
      <c r="L11925" t="s">
        <v>114845</v>
      </c>
      <c r="M11925" t="s">
        <v>114846</v>
      </c>
      <c r="N11925" t="s">
        <v>114847</v>
      </c>
      <c r="O11925" t="s">
        <v>114848</v>
      </c>
      <c r="P11925" t="s">
        <v>114849</v>
      </c>
      <c r="Q11925" t="s">
        <v>114850</v>
      </c>
      <c r="R11925" t="s">
        <v>50262</v>
      </c>
      <c r="S11925" t="s">
        <v>55844</v>
      </c>
      <c r="T11925" t="s">
        <v>114851</v>
      </c>
      <c r="U11925" t="s">
        <v>114852</v>
      </c>
      <c r="V11925" t="s">
        <v>114853</v>
      </c>
      <c r="W11925" t="s">
        <v>114854</v>
      </c>
      <c r="X11925" t="s">
        <v>114855</v>
      </c>
      <c r="Y11925" t="s">
        <v>4191</v>
      </c>
      <c r="Z11925" t="s">
        <v>39401</v>
      </c>
    </row>
    <row r="11926" spans="1:26" x14ac:dyDescent="0.3">
      <c r="A11926" s="4">
        <v>43160</v>
      </c>
      <c r="B11926" s="3" t="s">
        <v>44</v>
      </c>
      <c r="C11926" t="s">
        <v>1999</v>
      </c>
      <c r="D11926" t="s">
        <v>7589</v>
      </c>
      <c r="E11926" t="s">
        <v>7044</v>
      </c>
      <c r="F11926" t="s">
        <v>7044</v>
      </c>
      <c r="G11926" t="s">
        <v>4608</v>
      </c>
      <c r="H11926" t="s">
        <v>7044</v>
      </c>
      <c r="I11926" t="s">
        <v>7858</v>
      </c>
      <c r="J11926" t="s">
        <v>14322</v>
      </c>
      <c r="K11926" t="s">
        <v>47647</v>
      </c>
      <c r="L11926" t="s">
        <v>90035</v>
      </c>
      <c r="M11926" t="s">
        <v>38207</v>
      </c>
      <c r="N11926" t="s">
        <v>21701</v>
      </c>
      <c r="O11926" t="s">
        <v>18805</v>
      </c>
      <c r="P11926" t="s">
        <v>14322</v>
      </c>
      <c r="Q11926" t="s">
        <v>16846</v>
      </c>
      <c r="R11926" t="s">
        <v>17831</v>
      </c>
      <c r="S11926" t="s">
        <v>7858</v>
      </c>
      <c r="T11926" t="s">
        <v>21940</v>
      </c>
      <c r="U11926" t="s">
        <v>8645</v>
      </c>
      <c r="V11926" t="s">
        <v>15064</v>
      </c>
      <c r="W11926" t="s">
        <v>14598</v>
      </c>
      <c r="X11926" t="s">
        <v>14322</v>
      </c>
      <c r="Y11926" t="s">
        <v>13348</v>
      </c>
      <c r="Z11926" t="s">
        <v>21940</v>
      </c>
    </row>
    <row r="11927" spans="1:26" x14ac:dyDescent="0.3">
      <c r="A11927" s="4">
        <v>43160</v>
      </c>
      <c r="B11927" s="3" t="s">
        <v>53</v>
      </c>
      <c r="C11927" t="s">
        <v>1999</v>
      </c>
      <c r="D11927" t="s">
        <v>7589</v>
      </c>
      <c r="E11927" t="s">
        <v>7044</v>
      </c>
      <c r="F11927" t="s">
        <v>7044</v>
      </c>
      <c r="G11927" t="s">
        <v>4608</v>
      </c>
      <c r="H11927" t="s">
        <v>7044</v>
      </c>
      <c r="I11927" t="s">
        <v>7858</v>
      </c>
      <c r="J11927" t="s">
        <v>14322</v>
      </c>
      <c r="K11927" t="s">
        <v>47647</v>
      </c>
      <c r="L11927" t="s">
        <v>90035</v>
      </c>
      <c r="M11927" t="s">
        <v>38207</v>
      </c>
      <c r="N11927" t="s">
        <v>21701</v>
      </c>
      <c r="O11927" t="s">
        <v>18805</v>
      </c>
      <c r="P11927" t="s">
        <v>14322</v>
      </c>
      <c r="Q11927" t="s">
        <v>16846</v>
      </c>
      <c r="R11927" t="s">
        <v>17831</v>
      </c>
      <c r="S11927" t="s">
        <v>7858</v>
      </c>
      <c r="T11927" t="s">
        <v>21940</v>
      </c>
      <c r="U11927" t="s">
        <v>8645</v>
      </c>
      <c r="V11927" t="s">
        <v>15064</v>
      </c>
      <c r="W11927" t="s">
        <v>14598</v>
      </c>
      <c r="X11927" t="s">
        <v>14322</v>
      </c>
      <c r="Y11927" t="s">
        <v>13348</v>
      </c>
      <c r="Z11927" t="s">
        <v>21940</v>
      </c>
    </row>
    <row r="11928" spans="1:26" hidden="1" x14ac:dyDescent="0.3">
      <c r="A11928" s="2">
        <v>43160</v>
      </c>
      <c r="B11928" t="s">
        <v>55</v>
      </c>
      <c r="C11928" t="s">
        <v>114856</v>
      </c>
      <c r="D11928" t="s">
        <v>114857</v>
      </c>
      <c r="E11928" t="s">
        <v>94668</v>
      </c>
      <c r="F11928" t="s">
        <v>12536</v>
      </c>
      <c r="G11928" t="s">
        <v>43784</v>
      </c>
      <c r="H11928" t="s">
        <v>109491</v>
      </c>
      <c r="I11928" t="s">
        <v>92094</v>
      </c>
      <c r="J11928" t="s">
        <v>100219</v>
      </c>
      <c r="K11928" t="s">
        <v>114858</v>
      </c>
      <c r="L11928" t="s">
        <v>65660</v>
      </c>
      <c r="M11928" t="s">
        <v>52169</v>
      </c>
      <c r="N11928" t="s">
        <v>114859</v>
      </c>
      <c r="O11928" t="s">
        <v>114860</v>
      </c>
      <c r="P11928" t="s">
        <v>109838</v>
      </c>
      <c r="Q11928" t="s">
        <v>16371</v>
      </c>
      <c r="R11928" t="s">
        <v>114861</v>
      </c>
      <c r="S11928" t="s">
        <v>114862</v>
      </c>
      <c r="T11928" t="s">
        <v>114863</v>
      </c>
      <c r="U11928" t="s">
        <v>45257</v>
      </c>
      <c r="V11928" t="s">
        <v>114864</v>
      </c>
      <c r="W11928" t="s">
        <v>21327</v>
      </c>
      <c r="X11928" t="s">
        <v>114865</v>
      </c>
      <c r="Y11928" t="s">
        <v>90296</v>
      </c>
      <c r="Z11928" t="s">
        <v>59615</v>
      </c>
    </row>
    <row r="11929" spans="1:26" hidden="1" x14ac:dyDescent="0.3">
      <c r="A11929" s="2">
        <v>43160</v>
      </c>
      <c r="B11929" t="s">
        <v>80</v>
      </c>
      <c r="C11929" t="s">
        <v>37142</v>
      </c>
      <c r="D11929" t="s">
        <v>77017</v>
      </c>
      <c r="E11929" t="s">
        <v>103767</v>
      </c>
      <c r="F11929" t="s">
        <v>1568</v>
      </c>
      <c r="G11929" t="s">
        <v>27349</v>
      </c>
      <c r="H11929" t="s">
        <v>114866</v>
      </c>
      <c r="I11929" t="s">
        <v>114867</v>
      </c>
      <c r="J11929" t="s">
        <v>114868</v>
      </c>
      <c r="K11929" t="s">
        <v>114869</v>
      </c>
      <c r="L11929" t="s">
        <v>114870</v>
      </c>
      <c r="M11929" t="s">
        <v>93325</v>
      </c>
      <c r="N11929" t="s">
        <v>114871</v>
      </c>
      <c r="O11929" t="s">
        <v>1871</v>
      </c>
      <c r="P11929" t="s">
        <v>114872</v>
      </c>
      <c r="Q11929" t="s">
        <v>114873</v>
      </c>
      <c r="R11929" t="s">
        <v>114874</v>
      </c>
      <c r="S11929" t="s">
        <v>114875</v>
      </c>
      <c r="T11929" t="s">
        <v>114876</v>
      </c>
      <c r="U11929" t="s">
        <v>114877</v>
      </c>
      <c r="V11929" t="s">
        <v>4765</v>
      </c>
      <c r="W11929" t="s">
        <v>114878</v>
      </c>
      <c r="X11929" t="s">
        <v>114879</v>
      </c>
      <c r="Y11929" t="s">
        <v>114880</v>
      </c>
      <c r="Z11929" t="s">
        <v>114881</v>
      </c>
    </row>
    <row r="11930" spans="1:26" x14ac:dyDescent="0.3">
      <c r="A11930" s="4">
        <v>43161</v>
      </c>
      <c r="B11930" s="3" t="s">
        <v>44</v>
      </c>
      <c r="C11930" t="s">
        <v>6547</v>
      </c>
      <c r="D11930" t="s">
        <v>9565</v>
      </c>
      <c r="E11930" t="s">
        <v>9565</v>
      </c>
      <c r="F11930" t="s">
        <v>931</v>
      </c>
      <c r="G11930" t="s">
        <v>698</v>
      </c>
      <c r="H11930" t="s">
        <v>10153</v>
      </c>
      <c r="I11930" t="s">
        <v>14540</v>
      </c>
      <c r="J11930" t="s">
        <v>50518</v>
      </c>
      <c r="K11930" t="s">
        <v>114177</v>
      </c>
      <c r="L11930" t="s">
        <v>19162</v>
      </c>
      <c r="M11930" t="s">
        <v>19162</v>
      </c>
      <c r="N11930" t="s">
        <v>32716</v>
      </c>
      <c r="O11930" t="s">
        <v>38207</v>
      </c>
      <c r="P11930" t="s">
        <v>28239</v>
      </c>
      <c r="Q11930" t="s">
        <v>30977</v>
      </c>
      <c r="R11930" t="s">
        <v>34378</v>
      </c>
      <c r="S11930" t="s">
        <v>14818</v>
      </c>
      <c r="T11930" t="s">
        <v>8813</v>
      </c>
      <c r="U11930" t="s">
        <v>8645</v>
      </c>
      <c r="V11930" t="s">
        <v>15814</v>
      </c>
      <c r="W11930" t="s">
        <v>16010</v>
      </c>
      <c r="X11930" t="s">
        <v>16010</v>
      </c>
      <c r="Y11930" t="s">
        <v>41137</v>
      </c>
      <c r="Z11930" t="s">
        <v>23419</v>
      </c>
    </row>
    <row r="11931" spans="1:26" x14ac:dyDescent="0.3">
      <c r="A11931" s="4">
        <v>43161</v>
      </c>
      <c r="B11931" s="3" t="s">
        <v>53</v>
      </c>
      <c r="C11931" t="s">
        <v>6547</v>
      </c>
      <c r="D11931" t="s">
        <v>9199</v>
      </c>
      <c r="E11931" t="s">
        <v>15659</v>
      </c>
      <c r="F11931" t="s">
        <v>15659</v>
      </c>
      <c r="G11931" t="s">
        <v>15659</v>
      </c>
      <c r="H11931" t="s">
        <v>10153</v>
      </c>
      <c r="I11931" t="s">
        <v>14540</v>
      </c>
      <c r="J11931" t="s">
        <v>50518</v>
      </c>
      <c r="K11931" t="s">
        <v>114177</v>
      </c>
      <c r="L11931" t="s">
        <v>19162</v>
      </c>
      <c r="M11931" t="s">
        <v>19162</v>
      </c>
      <c r="N11931" t="s">
        <v>32716</v>
      </c>
      <c r="O11931" t="s">
        <v>38207</v>
      </c>
      <c r="P11931" t="s">
        <v>28239</v>
      </c>
      <c r="Q11931" t="s">
        <v>30977</v>
      </c>
      <c r="R11931" t="s">
        <v>34378</v>
      </c>
      <c r="S11931" t="s">
        <v>14818</v>
      </c>
      <c r="T11931" t="s">
        <v>8813</v>
      </c>
      <c r="U11931" t="s">
        <v>8645</v>
      </c>
      <c r="V11931" t="s">
        <v>15814</v>
      </c>
      <c r="W11931" t="s">
        <v>16010</v>
      </c>
      <c r="X11931" t="s">
        <v>16010</v>
      </c>
      <c r="Y11931" t="s">
        <v>41137</v>
      </c>
      <c r="Z11931" t="s">
        <v>23419</v>
      </c>
    </row>
    <row r="11932" spans="1:26" hidden="1" x14ac:dyDescent="0.3">
      <c r="A11932" s="2">
        <v>43161</v>
      </c>
      <c r="B11932" t="s">
        <v>55</v>
      </c>
      <c r="C11932" t="s">
        <v>114882</v>
      </c>
      <c r="D11932" t="s">
        <v>114883</v>
      </c>
      <c r="E11932" t="s">
        <v>114884</v>
      </c>
      <c r="F11932" t="s">
        <v>95891</v>
      </c>
      <c r="G11932" t="s">
        <v>114885</v>
      </c>
      <c r="H11932" t="s">
        <v>114886</v>
      </c>
      <c r="I11932" t="s">
        <v>114887</v>
      </c>
      <c r="J11932" t="s">
        <v>114888</v>
      </c>
      <c r="K11932" t="s">
        <v>62204</v>
      </c>
      <c r="L11932" t="s">
        <v>14733</v>
      </c>
      <c r="M11932" t="s">
        <v>114889</v>
      </c>
      <c r="N11932" t="s">
        <v>93219</v>
      </c>
      <c r="O11932" t="s">
        <v>114890</v>
      </c>
      <c r="P11932" t="s">
        <v>47713</v>
      </c>
      <c r="Q11932" t="s">
        <v>89720</v>
      </c>
      <c r="R11932" t="s">
        <v>114891</v>
      </c>
      <c r="S11932" t="s">
        <v>114892</v>
      </c>
      <c r="T11932" t="s">
        <v>32167</v>
      </c>
      <c r="U11932" t="s">
        <v>114893</v>
      </c>
      <c r="V11932" t="s">
        <v>114894</v>
      </c>
      <c r="W11932" t="s">
        <v>114895</v>
      </c>
      <c r="X11932" t="s">
        <v>114896</v>
      </c>
      <c r="Y11932" t="s">
        <v>114897</v>
      </c>
      <c r="Z11932" t="s">
        <v>41797</v>
      </c>
    </row>
    <row r="11933" spans="1:26" hidden="1" x14ac:dyDescent="0.3">
      <c r="A11933" s="2">
        <v>43161</v>
      </c>
      <c r="B11933" t="s">
        <v>80</v>
      </c>
      <c r="C11933" t="s">
        <v>106742</v>
      </c>
      <c r="D11933" t="s">
        <v>75441</v>
      </c>
      <c r="E11933" t="s">
        <v>114898</v>
      </c>
      <c r="F11933" t="s">
        <v>51030</v>
      </c>
      <c r="G11933" t="s">
        <v>32892</v>
      </c>
      <c r="H11933" t="s">
        <v>39585</v>
      </c>
      <c r="I11933" t="s">
        <v>114899</v>
      </c>
      <c r="J11933" t="s">
        <v>114900</v>
      </c>
      <c r="K11933" t="s">
        <v>371</v>
      </c>
      <c r="L11933" t="s">
        <v>114901</v>
      </c>
      <c r="M11933" t="s">
        <v>114902</v>
      </c>
      <c r="N11933" t="s">
        <v>114903</v>
      </c>
      <c r="O11933" t="s">
        <v>21684</v>
      </c>
      <c r="P11933" t="s">
        <v>114904</v>
      </c>
      <c r="Q11933" t="s">
        <v>114905</v>
      </c>
      <c r="R11933" t="s">
        <v>114906</v>
      </c>
      <c r="S11933" t="s">
        <v>114907</v>
      </c>
      <c r="T11933" t="s">
        <v>114908</v>
      </c>
      <c r="U11933" t="s">
        <v>114909</v>
      </c>
      <c r="V11933" t="s">
        <v>35740</v>
      </c>
      <c r="W11933" t="s">
        <v>114910</v>
      </c>
      <c r="X11933" t="s">
        <v>114911</v>
      </c>
      <c r="Y11933" t="s">
        <v>16842</v>
      </c>
      <c r="Z11933" t="s">
        <v>14426</v>
      </c>
    </row>
    <row r="11934" spans="1:26" x14ac:dyDescent="0.3">
      <c r="A11934" s="4">
        <v>43162</v>
      </c>
      <c r="B11934" s="3" t="s">
        <v>44</v>
      </c>
      <c r="C11934" t="s">
        <v>376</v>
      </c>
      <c r="D11934" t="s">
        <v>7806</v>
      </c>
      <c r="E11934" t="s">
        <v>8518</v>
      </c>
      <c r="F11934" t="s">
        <v>9565</v>
      </c>
      <c r="G11934" t="s">
        <v>19310</v>
      </c>
      <c r="H11934" t="s">
        <v>2128</v>
      </c>
      <c r="I11934" t="s">
        <v>6597</v>
      </c>
      <c r="J11934" t="s">
        <v>258</v>
      </c>
      <c r="K11934" t="s">
        <v>258</v>
      </c>
      <c r="L11934" t="s">
        <v>27072</v>
      </c>
      <c r="M11934" t="s">
        <v>11358</v>
      </c>
      <c r="N11934" t="s">
        <v>10662</v>
      </c>
      <c r="O11934" t="s">
        <v>25931</v>
      </c>
      <c r="P11934" t="s">
        <v>9514</v>
      </c>
      <c r="Q11934" t="s">
        <v>20961</v>
      </c>
      <c r="R11934" t="s">
        <v>12835</v>
      </c>
      <c r="S11934" t="s">
        <v>12638</v>
      </c>
      <c r="T11934" t="s">
        <v>4033</v>
      </c>
      <c r="U11934" t="s">
        <v>16157</v>
      </c>
      <c r="V11934" t="s">
        <v>18380</v>
      </c>
      <c r="W11934" t="s">
        <v>22218</v>
      </c>
      <c r="X11934" t="s">
        <v>13683</v>
      </c>
      <c r="Y11934" t="s">
        <v>14105</v>
      </c>
      <c r="Z11934" t="s">
        <v>252</v>
      </c>
    </row>
    <row r="11935" spans="1:26" x14ac:dyDescent="0.3">
      <c r="A11935" s="4">
        <v>43162</v>
      </c>
      <c r="B11935" s="3" t="s">
        <v>53</v>
      </c>
      <c r="C11935" t="s">
        <v>376</v>
      </c>
      <c r="D11935" t="s">
        <v>7806</v>
      </c>
      <c r="E11935" t="s">
        <v>8518</v>
      </c>
      <c r="F11935" t="s">
        <v>9565</v>
      </c>
      <c r="G11935" t="s">
        <v>19310</v>
      </c>
      <c r="H11935" t="s">
        <v>2128</v>
      </c>
      <c r="I11935" t="s">
        <v>6597</v>
      </c>
      <c r="J11935" t="s">
        <v>258</v>
      </c>
      <c r="K11935" t="s">
        <v>258</v>
      </c>
      <c r="L11935" t="s">
        <v>27072</v>
      </c>
      <c r="M11935" t="s">
        <v>11358</v>
      </c>
      <c r="N11935" t="s">
        <v>10662</v>
      </c>
      <c r="O11935" t="s">
        <v>25931</v>
      </c>
      <c r="P11935" t="s">
        <v>9514</v>
      </c>
      <c r="Q11935" t="s">
        <v>20961</v>
      </c>
      <c r="R11935" t="s">
        <v>12835</v>
      </c>
      <c r="S11935" t="s">
        <v>12638</v>
      </c>
      <c r="T11935" t="s">
        <v>4033</v>
      </c>
      <c r="U11935" t="s">
        <v>16157</v>
      </c>
      <c r="V11935" t="s">
        <v>18380</v>
      </c>
      <c r="W11935" t="s">
        <v>22218</v>
      </c>
      <c r="X11935" t="s">
        <v>13683</v>
      </c>
      <c r="Y11935" t="s">
        <v>14105</v>
      </c>
      <c r="Z11935" t="s">
        <v>252</v>
      </c>
    </row>
    <row r="11936" spans="1:26" hidden="1" x14ac:dyDescent="0.3">
      <c r="A11936" s="2">
        <v>43162</v>
      </c>
      <c r="B11936" t="s">
        <v>55</v>
      </c>
      <c r="C11936" t="s">
        <v>114912</v>
      </c>
      <c r="D11936" t="s">
        <v>98413</v>
      </c>
      <c r="E11936" t="s">
        <v>64282</v>
      </c>
      <c r="F11936" t="s">
        <v>11227</v>
      </c>
      <c r="G11936" t="s">
        <v>114913</v>
      </c>
      <c r="H11936" t="s">
        <v>114914</v>
      </c>
      <c r="I11936" t="s">
        <v>72906</v>
      </c>
      <c r="J11936" t="s">
        <v>114915</v>
      </c>
      <c r="K11936" t="s">
        <v>12191</v>
      </c>
      <c r="L11936" t="s">
        <v>48343</v>
      </c>
      <c r="M11936" t="s">
        <v>72692</v>
      </c>
      <c r="N11936" t="s">
        <v>79978</v>
      </c>
      <c r="O11936" t="s">
        <v>526</v>
      </c>
      <c r="P11936" t="s">
        <v>40990</v>
      </c>
      <c r="Q11936" t="s">
        <v>107815</v>
      </c>
      <c r="R11936" t="s">
        <v>46404</v>
      </c>
      <c r="S11936" t="s">
        <v>114916</v>
      </c>
      <c r="T11936" t="s">
        <v>114917</v>
      </c>
      <c r="U11936" t="s">
        <v>81242</v>
      </c>
      <c r="V11936" t="s">
        <v>114918</v>
      </c>
      <c r="W11936" t="s">
        <v>46255</v>
      </c>
      <c r="X11936" t="s">
        <v>114919</v>
      </c>
      <c r="Y11936" t="s">
        <v>14518</v>
      </c>
      <c r="Z11936" t="s">
        <v>71296</v>
      </c>
    </row>
    <row r="11937" spans="1:26" hidden="1" x14ac:dyDescent="0.3">
      <c r="A11937" s="2">
        <v>43162</v>
      </c>
      <c r="B11937" t="s">
        <v>80</v>
      </c>
      <c r="C11937" t="s">
        <v>114920</v>
      </c>
      <c r="D11937" t="s">
        <v>107102</v>
      </c>
      <c r="E11937" t="s">
        <v>58410</v>
      </c>
      <c r="F11937" t="s">
        <v>114921</v>
      </c>
      <c r="G11937" t="s">
        <v>114922</v>
      </c>
      <c r="H11937" t="s">
        <v>84078</v>
      </c>
      <c r="I11937" t="s">
        <v>114923</v>
      </c>
      <c r="J11937" t="s">
        <v>85635</v>
      </c>
      <c r="K11937" t="s">
        <v>20805</v>
      </c>
      <c r="L11937" t="s">
        <v>114924</v>
      </c>
      <c r="M11937" t="s">
        <v>114925</v>
      </c>
      <c r="N11937" t="s">
        <v>114926</v>
      </c>
      <c r="O11937" t="s">
        <v>73065</v>
      </c>
      <c r="P11937" t="s">
        <v>56132</v>
      </c>
      <c r="Q11937" t="s">
        <v>20031</v>
      </c>
      <c r="R11937" t="s">
        <v>114927</v>
      </c>
      <c r="S11937" t="s">
        <v>114928</v>
      </c>
      <c r="T11937" t="s">
        <v>114929</v>
      </c>
      <c r="U11937" t="s">
        <v>114930</v>
      </c>
      <c r="V11937" t="s">
        <v>93710</v>
      </c>
      <c r="W11937" t="s">
        <v>114931</v>
      </c>
      <c r="X11937" t="s">
        <v>114932</v>
      </c>
      <c r="Y11937" t="s">
        <v>114933</v>
      </c>
      <c r="Z11937" t="s">
        <v>70241</v>
      </c>
    </row>
    <row r="11938" spans="1:26" x14ac:dyDescent="0.3">
      <c r="A11938" s="4">
        <v>43163</v>
      </c>
      <c r="B11938" s="3" t="s">
        <v>44</v>
      </c>
      <c r="C11938" t="s">
        <v>2374</v>
      </c>
      <c r="D11938" t="s">
        <v>56239</v>
      </c>
      <c r="E11938" t="s">
        <v>376</v>
      </c>
      <c r="F11938" t="s">
        <v>7806</v>
      </c>
      <c r="G11938" t="s">
        <v>1995</v>
      </c>
      <c r="H11938" t="s">
        <v>6384</v>
      </c>
      <c r="I11938" t="s">
        <v>2668</v>
      </c>
      <c r="J11938" t="s">
        <v>23918</v>
      </c>
      <c r="K11938" t="s">
        <v>238</v>
      </c>
      <c r="L11938" t="s">
        <v>8813</v>
      </c>
      <c r="M11938" t="s">
        <v>8459</v>
      </c>
      <c r="N11938" t="s">
        <v>2374</v>
      </c>
      <c r="O11938" t="s">
        <v>22972</v>
      </c>
      <c r="P11938" t="s">
        <v>8345</v>
      </c>
      <c r="Q11938" t="s">
        <v>10662</v>
      </c>
      <c r="R11938" t="s">
        <v>4488</v>
      </c>
      <c r="S11938" t="s">
        <v>7806</v>
      </c>
      <c r="T11938" t="s">
        <v>2301</v>
      </c>
      <c r="U11938" t="s">
        <v>10657</v>
      </c>
      <c r="V11938" t="s">
        <v>19796</v>
      </c>
      <c r="W11938" t="s">
        <v>52823</v>
      </c>
      <c r="X11938" t="s">
        <v>8706</v>
      </c>
      <c r="Y11938" t="s">
        <v>56239</v>
      </c>
      <c r="Z11938" t="s">
        <v>376</v>
      </c>
    </row>
    <row r="11939" spans="1:26" x14ac:dyDescent="0.3">
      <c r="A11939" s="4">
        <v>43163</v>
      </c>
      <c r="B11939" s="3" t="s">
        <v>53</v>
      </c>
      <c r="C11939" t="s">
        <v>2374</v>
      </c>
      <c r="D11939" t="s">
        <v>56239</v>
      </c>
      <c r="E11939" t="s">
        <v>376</v>
      </c>
      <c r="F11939" t="s">
        <v>7806</v>
      </c>
      <c r="G11939" t="s">
        <v>6384</v>
      </c>
      <c r="H11939" t="s">
        <v>6384</v>
      </c>
      <c r="I11939" t="s">
        <v>2668</v>
      </c>
      <c r="J11939" t="s">
        <v>23918</v>
      </c>
      <c r="K11939" t="s">
        <v>238</v>
      </c>
      <c r="L11939" t="s">
        <v>8813</v>
      </c>
      <c r="M11939" t="s">
        <v>8459</v>
      </c>
      <c r="N11939" t="s">
        <v>2374</v>
      </c>
      <c r="O11939" t="s">
        <v>22972</v>
      </c>
      <c r="P11939" t="s">
        <v>8345</v>
      </c>
      <c r="Q11939" t="s">
        <v>10662</v>
      </c>
      <c r="R11939" t="s">
        <v>4488</v>
      </c>
      <c r="S11939" t="s">
        <v>7806</v>
      </c>
      <c r="T11939" t="s">
        <v>2301</v>
      </c>
      <c r="U11939" t="s">
        <v>10657</v>
      </c>
      <c r="V11939" t="s">
        <v>19796</v>
      </c>
      <c r="W11939" t="s">
        <v>52823</v>
      </c>
      <c r="X11939" t="s">
        <v>8706</v>
      </c>
      <c r="Y11939" t="s">
        <v>56239</v>
      </c>
      <c r="Z11939" t="s">
        <v>376</v>
      </c>
    </row>
    <row r="11940" spans="1:26" hidden="1" x14ac:dyDescent="0.3">
      <c r="A11940" s="2">
        <v>43163</v>
      </c>
      <c r="B11940" t="s">
        <v>55</v>
      </c>
      <c r="C11940" t="s">
        <v>114934</v>
      </c>
      <c r="D11940" t="s">
        <v>58179</v>
      </c>
      <c r="E11940" t="s">
        <v>114935</v>
      </c>
      <c r="F11940" t="s">
        <v>89768</v>
      </c>
      <c r="G11940" t="s">
        <v>114936</v>
      </c>
      <c r="H11940" t="s">
        <v>114937</v>
      </c>
      <c r="I11940" t="s">
        <v>114938</v>
      </c>
      <c r="J11940" t="s">
        <v>35084</v>
      </c>
      <c r="K11940" t="s">
        <v>114939</v>
      </c>
      <c r="L11940" t="s">
        <v>114940</v>
      </c>
      <c r="M11940" t="s">
        <v>96404</v>
      </c>
      <c r="N11940" t="s">
        <v>12814</v>
      </c>
      <c r="O11940" t="s">
        <v>73664</v>
      </c>
      <c r="P11940" t="s">
        <v>47117</v>
      </c>
      <c r="Q11940" t="s">
        <v>114941</v>
      </c>
      <c r="R11940" t="s">
        <v>114942</v>
      </c>
      <c r="S11940" t="s">
        <v>65068</v>
      </c>
      <c r="T11940" t="s">
        <v>114943</v>
      </c>
      <c r="U11940" t="s">
        <v>114944</v>
      </c>
      <c r="V11940" t="s">
        <v>114945</v>
      </c>
      <c r="W11940" t="s">
        <v>3142</v>
      </c>
      <c r="X11940" t="s">
        <v>114946</v>
      </c>
      <c r="Y11940" t="s">
        <v>86866</v>
      </c>
      <c r="Z11940" t="s">
        <v>114947</v>
      </c>
    </row>
    <row r="11941" spans="1:26" hidden="1" x14ac:dyDescent="0.3">
      <c r="A11941" s="2">
        <v>43163</v>
      </c>
      <c r="B11941" t="s">
        <v>80</v>
      </c>
      <c r="C11941" t="s">
        <v>114948</v>
      </c>
      <c r="D11941" t="s">
        <v>114949</v>
      </c>
      <c r="E11941" t="s">
        <v>114950</v>
      </c>
      <c r="F11941" t="s">
        <v>114951</v>
      </c>
      <c r="G11941" t="s">
        <v>114952</v>
      </c>
      <c r="H11941" t="s">
        <v>114953</v>
      </c>
      <c r="I11941" t="s">
        <v>39088</v>
      </c>
      <c r="J11941" t="s">
        <v>102635</v>
      </c>
      <c r="K11941" t="s">
        <v>27985</v>
      </c>
      <c r="L11941" t="s">
        <v>14345</v>
      </c>
      <c r="M11941" t="s">
        <v>114954</v>
      </c>
      <c r="N11941" t="s">
        <v>109204</v>
      </c>
      <c r="O11941" t="s">
        <v>54326</v>
      </c>
      <c r="P11941" t="s">
        <v>112617</v>
      </c>
      <c r="Q11941" t="s">
        <v>114955</v>
      </c>
      <c r="R11941" t="s">
        <v>49404</v>
      </c>
      <c r="S11941" t="s">
        <v>94094</v>
      </c>
      <c r="T11941" t="s">
        <v>114956</v>
      </c>
      <c r="U11941" t="s">
        <v>51328</v>
      </c>
      <c r="V11941" t="s">
        <v>107371</v>
      </c>
      <c r="W11941" t="s">
        <v>67672</v>
      </c>
      <c r="X11941" t="s">
        <v>77172</v>
      </c>
      <c r="Y11941" t="s">
        <v>114957</v>
      </c>
      <c r="Z11941" t="s">
        <v>61036</v>
      </c>
    </row>
    <row r="11942" spans="1:26" x14ac:dyDescent="0.3">
      <c r="A11942" s="4">
        <v>43164</v>
      </c>
      <c r="B11942" s="3" t="s">
        <v>44</v>
      </c>
      <c r="C11942" t="s">
        <v>2668</v>
      </c>
      <c r="D11942" t="s">
        <v>2122</v>
      </c>
      <c r="E11942" t="s">
        <v>66854</v>
      </c>
      <c r="F11942" t="s">
        <v>4371</v>
      </c>
      <c r="G11942" t="s">
        <v>754</v>
      </c>
      <c r="H11942" t="s">
        <v>8518</v>
      </c>
      <c r="I11942" t="s">
        <v>7808</v>
      </c>
      <c r="J11942" t="s">
        <v>22879</v>
      </c>
      <c r="K11942" t="s">
        <v>14436</v>
      </c>
      <c r="L11942" t="s">
        <v>75818</v>
      </c>
      <c r="M11942" t="s">
        <v>18530</v>
      </c>
      <c r="N11942" t="s">
        <v>36898</v>
      </c>
      <c r="O11942" t="s">
        <v>14601</v>
      </c>
      <c r="P11942" t="s">
        <v>20133</v>
      </c>
      <c r="Q11942" t="s">
        <v>8980</v>
      </c>
      <c r="R11942" t="s">
        <v>13682</v>
      </c>
      <c r="S11942" t="s">
        <v>13092</v>
      </c>
      <c r="T11942" t="s">
        <v>110206</v>
      </c>
      <c r="U11942" t="s">
        <v>14490</v>
      </c>
      <c r="V11942" t="s">
        <v>53787</v>
      </c>
      <c r="W11942" t="s">
        <v>75818</v>
      </c>
      <c r="X11942" t="s">
        <v>27726</v>
      </c>
      <c r="Y11942" t="s">
        <v>8931</v>
      </c>
      <c r="Z11942" t="s">
        <v>26517</v>
      </c>
    </row>
    <row r="11943" spans="1:26" x14ac:dyDescent="0.3">
      <c r="A11943" s="4">
        <v>43164</v>
      </c>
      <c r="B11943" s="3" t="s">
        <v>53</v>
      </c>
      <c r="C11943" t="s">
        <v>2668</v>
      </c>
      <c r="D11943" t="s">
        <v>2122</v>
      </c>
      <c r="E11943" t="s">
        <v>66854</v>
      </c>
      <c r="F11943" t="s">
        <v>4371</v>
      </c>
      <c r="G11943" t="s">
        <v>754</v>
      </c>
      <c r="H11943" t="s">
        <v>8518</v>
      </c>
      <c r="I11943" t="s">
        <v>7808</v>
      </c>
      <c r="J11943" t="s">
        <v>9791</v>
      </c>
      <c r="K11943" t="s">
        <v>9791</v>
      </c>
      <c r="L11943" t="s">
        <v>22034</v>
      </c>
      <c r="M11943" t="s">
        <v>23017</v>
      </c>
      <c r="N11943" t="s">
        <v>14270</v>
      </c>
      <c r="O11943" t="s">
        <v>73936</v>
      </c>
      <c r="P11943" t="s">
        <v>14967</v>
      </c>
      <c r="Q11943" t="s">
        <v>23017</v>
      </c>
      <c r="R11943" t="s">
        <v>39509</v>
      </c>
      <c r="S11943" t="s">
        <v>24468</v>
      </c>
      <c r="T11943" t="s">
        <v>11044</v>
      </c>
      <c r="U11943" t="s">
        <v>22034</v>
      </c>
      <c r="V11943" t="s">
        <v>23017</v>
      </c>
      <c r="W11943" t="s">
        <v>50190</v>
      </c>
      <c r="X11943" t="s">
        <v>27726</v>
      </c>
      <c r="Y11943" t="s">
        <v>8931</v>
      </c>
      <c r="Z11943" t="s">
        <v>26517</v>
      </c>
    </row>
    <row r="11944" spans="1:26" hidden="1" x14ac:dyDescent="0.3">
      <c r="A11944" s="2">
        <v>43164</v>
      </c>
      <c r="B11944" t="s">
        <v>55</v>
      </c>
      <c r="C11944" t="s">
        <v>114958</v>
      </c>
      <c r="D11944" t="s">
        <v>114959</v>
      </c>
      <c r="E11944" t="s">
        <v>114960</v>
      </c>
      <c r="F11944" t="s">
        <v>114961</v>
      </c>
      <c r="G11944" t="s">
        <v>114962</v>
      </c>
      <c r="H11944" t="s">
        <v>114963</v>
      </c>
      <c r="I11944" t="s">
        <v>114964</v>
      </c>
      <c r="J11944" t="s">
        <v>101430</v>
      </c>
      <c r="K11944" t="s">
        <v>114965</v>
      </c>
      <c r="L11944" t="s">
        <v>114966</v>
      </c>
      <c r="M11944" t="s">
        <v>25318</v>
      </c>
      <c r="N11944" t="s">
        <v>114967</v>
      </c>
      <c r="O11944" t="s">
        <v>8737</v>
      </c>
      <c r="P11944" t="s">
        <v>96797</v>
      </c>
      <c r="Q11944" t="s">
        <v>114968</v>
      </c>
      <c r="R11944" t="s">
        <v>114969</v>
      </c>
      <c r="S11944" t="s">
        <v>63270</v>
      </c>
      <c r="T11944" t="s">
        <v>114970</v>
      </c>
      <c r="U11944" t="s">
        <v>8306</v>
      </c>
      <c r="V11944" t="s">
        <v>5527</v>
      </c>
      <c r="W11944" t="s">
        <v>114971</v>
      </c>
      <c r="X11944" t="s">
        <v>60057</v>
      </c>
      <c r="Y11944" t="s">
        <v>77025</v>
      </c>
      <c r="Z11944" t="s">
        <v>17415</v>
      </c>
    </row>
    <row r="11945" spans="1:26" hidden="1" x14ac:dyDescent="0.3">
      <c r="A11945" s="2">
        <v>43164</v>
      </c>
      <c r="B11945" t="s">
        <v>80</v>
      </c>
      <c r="C11945" t="s">
        <v>14927</v>
      </c>
      <c r="D11945" t="s">
        <v>3522</v>
      </c>
      <c r="E11945" t="s">
        <v>73714</v>
      </c>
      <c r="F11945" t="s">
        <v>15367</v>
      </c>
      <c r="G11945" t="s">
        <v>16249</v>
      </c>
      <c r="H11945" t="s">
        <v>114972</v>
      </c>
      <c r="I11945" t="s">
        <v>114973</v>
      </c>
      <c r="J11945" t="s">
        <v>114974</v>
      </c>
      <c r="K11945" t="s">
        <v>114975</v>
      </c>
      <c r="L11945" t="s">
        <v>19501</v>
      </c>
      <c r="M11945" t="s">
        <v>114976</v>
      </c>
      <c r="N11945" t="s">
        <v>114977</v>
      </c>
      <c r="O11945" t="s">
        <v>114978</v>
      </c>
      <c r="P11945" t="s">
        <v>21983</v>
      </c>
      <c r="Q11945" t="s">
        <v>114979</v>
      </c>
      <c r="R11945" t="s">
        <v>114980</v>
      </c>
      <c r="S11945" t="s">
        <v>114981</v>
      </c>
      <c r="T11945" t="s">
        <v>47686</v>
      </c>
      <c r="U11945" t="s">
        <v>82311</v>
      </c>
      <c r="V11945" t="s">
        <v>114982</v>
      </c>
      <c r="W11945" t="s">
        <v>114983</v>
      </c>
      <c r="X11945" t="s">
        <v>114984</v>
      </c>
      <c r="Y11945" t="s">
        <v>36928</v>
      </c>
      <c r="Z11945" t="s">
        <v>114985</v>
      </c>
    </row>
    <row r="11946" spans="1:26" x14ac:dyDescent="0.3">
      <c r="A11946" s="4">
        <v>43165</v>
      </c>
      <c r="B11946" s="3" t="s">
        <v>44</v>
      </c>
      <c r="C11946" t="s">
        <v>386</v>
      </c>
      <c r="D11946" t="s">
        <v>4657</v>
      </c>
      <c r="E11946" t="s">
        <v>14706</v>
      </c>
      <c r="F11946" t="s">
        <v>6597</v>
      </c>
      <c r="G11946" t="s">
        <v>68267</v>
      </c>
      <c r="H11946" t="s">
        <v>25160</v>
      </c>
      <c r="I11946" t="s">
        <v>13449</v>
      </c>
      <c r="J11946" t="s">
        <v>23017</v>
      </c>
      <c r="K11946" t="s">
        <v>48254</v>
      </c>
      <c r="L11946" t="s">
        <v>35474</v>
      </c>
      <c r="M11946" t="s">
        <v>43804</v>
      </c>
      <c r="N11946" t="s">
        <v>20133</v>
      </c>
      <c r="O11946" t="s">
        <v>23017</v>
      </c>
      <c r="P11946" t="s">
        <v>16013</v>
      </c>
      <c r="Q11946" t="s">
        <v>8522</v>
      </c>
      <c r="R11946" t="s">
        <v>16011</v>
      </c>
      <c r="S11946" t="s">
        <v>20768</v>
      </c>
      <c r="T11946" t="s">
        <v>8700</v>
      </c>
      <c r="U11946" t="s">
        <v>84871</v>
      </c>
      <c r="V11946" t="s">
        <v>86295</v>
      </c>
      <c r="W11946" t="s">
        <v>36898</v>
      </c>
      <c r="X11946" t="s">
        <v>103042</v>
      </c>
      <c r="Y11946" t="s">
        <v>23017</v>
      </c>
      <c r="Z11946" t="s">
        <v>8580</v>
      </c>
    </row>
    <row r="11947" spans="1:26" x14ac:dyDescent="0.3">
      <c r="A11947" s="4">
        <v>43165</v>
      </c>
      <c r="B11947" s="3" t="s">
        <v>53</v>
      </c>
      <c r="C11947" t="s">
        <v>386</v>
      </c>
      <c r="D11947" t="s">
        <v>4657</v>
      </c>
      <c r="E11947" t="s">
        <v>14706</v>
      </c>
      <c r="F11947" t="s">
        <v>6597</v>
      </c>
      <c r="G11947" t="s">
        <v>68267</v>
      </c>
      <c r="H11947" t="s">
        <v>25160</v>
      </c>
      <c r="I11947" t="s">
        <v>13449</v>
      </c>
      <c r="J11947" t="s">
        <v>23017</v>
      </c>
      <c r="K11947" t="s">
        <v>18587</v>
      </c>
      <c r="L11947" t="s">
        <v>14270</v>
      </c>
      <c r="M11947" t="s">
        <v>88700</v>
      </c>
      <c r="N11947" t="s">
        <v>20133</v>
      </c>
      <c r="O11947" t="s">
        <v>23017</v>
      </c>
      <c r="P11947" t="s">
        <v>16013</v>
      </c>
      <c r="Q11947" t="s">
        <v>8522</v>
      </c>
      <c r="R11947" t="s">
        <v>16011</v>
      </c>
      <c r="S11947" t="s">
        <v>20768</v>
      </c>
      <c r="T11947" t="s">
        <v>8700</v>
      </c>
      <c r="U11947" t="s">
        <v>36350</v>
      </c>
      <c r="V11947" t="s">
        <v>22218</v>
      </c>
      <c r="W11947" t="s">
        <v>36898</v>
      </c>
      <c r="X11947" t="s">
        <v>103042</v>
      </c>
      <c r="Y11947" t="s">
        <v>23017</v>
      </c>
      <c r="Z11947" t="s">
        <v>8580</v>
      </c>
    </row>
    <row r="11948" spans="1:26" hidden="1" x14ac:dyDescent="0.3">
      <c r="A11948" s="2">
        <v>43165</v>
      </c>
      <c r="B11948" t="s">
        <v>55</v>
      </c>
      <c r="C11948" t="s">
        <v>114986</v>
      </c>
      <c r="D11948" t="s">
        <v>114987</v>
      </c>
      <c r="E11948" t="s">
        <v>114988</v>
      </c>
      <c r="F11948" t="s">
        <v>114989</v>
      </c>
      <c r="G11948" t="s">
        <v>45551</v>
      </c>
      <c r="H11948" t="s">
        <v>15682</v>
      </c>
      <c r="I11948" t="s">
        <v>114990</v>
      </c>
      <c r="J11948" t="s">
        <v>41075</v>
      </c>
      <c r="K11948" t="s">
        <v>39586</v>
      </c>
      <c r="L11948" t="s">
        <v>55683</v>
      </c>
      <c r="M11948" t="s">
        <v>114991</v>
      </c>
      <c r="N11948" t="s">
        <v>103327</v>
      </c>
      <c r="O11948" t="s">
        <v>114992</v>
      </c>
      <c r="P11948" t="s">
        <v>114993</v>
      </c>
      <c r="Q11948" t="s">
        <v>114994</v>
      </c>
      <c r="R11948" t="s">
        <v>114610</v>
      </c>
      <c r="S11948" t="s">
        <v>114995</v>
      </c>
      <c r="T11948" t="s">
        <v>98003</v>
      </c>
      <c r="U11948" t="s">
        <v>99445</v>
      </c>
      <c r="V11948" t="s">
        <v>44792</v>
      </c>
      <c r="W11948" t="s">
        <v>114996</v>
      </c>
      <c r="X11948" t="s">
        <v>114997</v>
      </c>
      <c r="Y11948" t="s">
        <v>79039</v>
      </c>
      <c r="Z11948" t="s">
        <v>93888</v>
      </c>
    </row>
    <row r="11949" spans="1:26" hidden="1" x14ac:dyDescent="0.3">
      <c r="A11949" s="2">
        <v>43165</v>
      </c>
      <c r="B11949" t="s">
        <v>80</v>
      </c>
      <c r="C11949" t="s">
        <v>60290</v>
      </c>
      <c r="D11949" t="s">
        <v>12624</v>
      </c>
      <c r="E11949" t="s">
        <v>58712</v>
      </c>
      <c r="F11949" t="s">
        <v>114998</v>
      </c>
      <c r="G11949" t="s">
        <v>4159</v>
      </c>
      <c r="H11949" t="s">
        <v>68524</v>
      </c>
      <c r="I11949" t="s">
        <v>102820</v>
      </c>
      <c r="J11949" t="s">
        <v>114999</v>
      </c>
      <c r="K11949" t="s">
        <v>115000</v>
      </c>
      <c r="L11949" t="s">
        <v>115001</v>
      </c>
      <c r="M11949" t="s">
        <v>115002</v>
      </c>
      <c r="N11949" t="s">
        <v>115003</v>
      </c>
      <c r="O11949" t="s">
        <v>115004</v>
      </c>
      <c r="P11949" t="s">
        <v>115005</v>
      </c>
      <c r="Q11949" t="s">
        <v>115006</v>
      </c>
      <c r="R11949" t="s">
        <v>115007</v>
      </c>
      <c r="S11949" t="s">
        <v>115008</v>
      </c>
      <c r="T11949" t="s">
        <v>115009</v>
      </c>
      <c r="U11949" t="s">
        <v>115010</v>
      </c>
      <c r="V11949" t="s">
        <v>115011</v>
      </c>
      <c r="W11949" t="s">
        <v>115012</v>
      </c>
      <c r="X11949" t="s">
        <v>20378</v>
      </c>
      <c r="Y11949" t="s">
        <v>114511</v>
      </c>
      <c r="Z11949" t="s">
        <v>115013</v>
      </c>
    </row>
    <row r="11950" spans="1:26" x14ac:dyDescent="0.3">
      <c r="A11950" s="4">
        <v>43166</v>
      </c>
      <c r="B11950" s="3" t="s">
        <v>44</v>
      </c>
      <c r="C11950" t="s">
        <v>12636</v>
      </c>
      <c r="D11950" t="s">
        <v>2664</v>
      </c>
      <c r="E11950" t="s">
        <v>1290</v>
      </c>
      <c r="F11950" t="s">
        <v>2066</v>
      </c>
      <c r="G11950" t="s">
        <v>12577</v>
      </c>
      <c r="H11950" t="s">
        <v>6271</v>
      </c>
      <c r="I11950" t="s">
        <v>8583</v>
      </c>
      <c r="J11950" t="s">
        <v>42724</v>
      </c>
      <c r="K11950" t="s">
        <v>65550</v>
      </c>
      <c r="L11950" t="s">
        <v>14436</v>
      </c>
      <c r="M11950" t="s">
        <v>18967</v>
      </c>
      <c r="N11950" t="s">
        <v>14598</v>
      </c>
      <c r="O11950" t="s">
        <v>13949</v>
      </c>
      <c r="P11950" t="s">
        <v>22879</v>
      </c>
      <c r="Q11950" t="s">
        <v>20284</v>
      </c>
      <c r="R11950" t="s">
        <v>14160</v>
      </c>
      <c r="S11950" t="s">
        <v>20284</v>
      </c>
      <c r="T11950" t="s">
        <v>13632</v>
      </c>
      <c r="U11950" t="s">
        <v>83362</v>
      </c>
      <c r="V11950" t="s">
        <v>59873</v>
      </c>
      <c r="W11950" t="s">
        <v>86295</v>
      </c>
      <c r="X11950" t="s">
        <v>18276</v>
      </c>
      <c r="Y11950" t="s">
        <v>14162</v>
      </c>
      <c r="Z11950" t="s">
        <v>20622</v>
      </c>
    </row>
    <row r="11951" spans="1:26" x14ac:dyDescent="0.3">
      <c r="A11951" s="4">
        <v>43166</v>
      </c>
      <c r="B11951" s="3" t="s">
        <v>53</v>
      </c>
      <c r="C11951" t="s">
        <v>12636</v>
      </c>
      <c r="D11951" t="s">
        <v>10321</v>
      </c>
      <c r="E11951" t="s">
        <v>18165</v>
      </c>
      <c r="F11951" t="s">
        <v>10321</v>
      </c>
      <c r="G11951" t="s">
        <v>451</v>
      </c>
      <c r="H11951" t="s">
        <v>451</v>
      </c>
      <c r="I11951" t="s">
        <v>8583</v>
      </c>
      <c r="J11951" t="s">
        <v>42724</v>
      </c>
      <c r="K11951" t="s">
        <v>65550</v>
      </c>
      <c r="L11951" t="s">
        <v>14436</v>
      </c>
      <c r="M11951" t="s">
        <v>18967</v>
      </c>
      <c r="N11951" t="s">
        <v>14598</v>
      </c>
      <c r="O11951" t="s">
        <v>13949</v>
      </c>
      <c r="P11951" t="s">
        <v>22879</v>
      </c>
      <c r="Q11951" t="s">
        <v>20284</v>
      </c>
      <c r="R11951" t="s">
        <v>14160</v>
      </c>
      <c r="S11951" t="s">
        <v>20284</v>
      </c>
      <c r="T11951" t="s">
        <v>13632</v>
      </c>
      <c r="U11951" t="s">
        <v>20963</v>
      </c>
      <c r="V11951" t="s">
        <v>21799</v>
      </c>
      <c r="W11951" t="s">
        <v>14603</v>
      </c>
      <c r="X11951" t="s">
        <v>88700</v>
      </c>
      <c r="Y11951" t="s">
        <v>14162</v>
      </c>
      <c r="Z11951" t="s">
        <v>20622</v>
      </c>
    </row>
    <row r="11952" spans="1:26" hidden="1" x14ac:dyDescent="0.3">
      <c r="A11952" s="2">
        <v>43166</v>
      </c>
      <c r="B11952" t="s">
        <v>55</v>
      </c>
      <c r="C11952" t="s">
        <v>42887</v>
      </c>
      <c r="D11952" t="s">
        <v>53010</v>
      </c>
      <c r="E11952" t="s">
        <v>115014</v>
      </c>
      <c r="F11952" t="s">
        <v>41660</v>
      </c>
      <c r="G11952" t="s">
        <v>40863</v>
      </c>
      <c r="H11952" t="s">
        <v>115015</v>
      </c>
      <c r="I11952" t="s">
        <v>20529</v>
      </c>
      <c r="J11952" t="s">
        <v>115016</v>
      </c>
      <c r="K11952" t="s">
        <v>8602</v>
      </c>
      <c r="L11952" t="s">
        <v>115017</v>
      </c>
      <c r="M11952" t="s">
        <v>115018</v>
      </c>
      <c r="N11952" t="s">
        <v>107901</v>
      </c>
      <c r="O11952" t="s">
        <v>50996</v>
      </c>
      <c r="P11952" t="s">
        <v>115019</v>
      </c>
      <c r="Q11952" t="s">
        <v>115020</v>
      </c>
      <c r="R11952" t="s">
        <v>115021</v>
      </c>
      <c r="S11952" t="s">
        <v>43701</v>
      </c>
      <c r="T11952" t="s">
        <v>106011</v>
      </c>
      <c r="U11952" t="s">
        <v>115022</v>
      </c>
      <c r="V11952" t="s">
        <v>115023</v>
      </c>
      <c r="W11952" t="s">
        <v>115024</v>
      </c>
      <c r="X11952" t="s">
        <v>114038</v>
      </c>
      <c r="Y11952" t="s">
        <v>87279</v>
      </c>
      <c r="Z11952" t="s">
        <v>70617</v>
      </c>
    </row>
    <row r="11953" spans="1:26" hidden="1" x14ac:dyDescent="0.3">
      <c r="A11953" s="2">
        <v>43166</v>
      </c>
      <c r="B11953" t="s">
        <v>80</v>
      </c>
      <c r="C11953" t="s">
        <v>57951</v>
      </c>
      <c r="D11953" t="s">
        <v>115025</v>
      </c>
      <c r="E11953" t="s">
        <v>115026</v>
      </c>
      <c r="F11953" t="s">
        <v>115027</v>
      </c>
      <c r="G11953" t="s">
        <v>115028</v>
      </c>
      <c r="H11953" t="s">
        <v>115029</v>
      </c>
      <c r="I11953" t="s">
        <v>61136</v>
      </c>
      <c r="J11953" t="s">
        <v>115030</v>
      </c>
      <c r="K11953" t="s">
        <v>115031</v>
      </c>
      <c r="L11953" t="s">
        <v>115032</v>
      </c>
      <c r="M11953" t="s">
        <v>75446</v>
      </c>
      <c r="N11953" t="s">
        <v>115033</v>
      </c>
      <c r="O11953" t="s">
        <v>115034</v>
      </c>
      <c r="P11953" t="s">
        <v>38530</v>
      </c>
      <c r="Q11953" t="s">
        <v>115035</v>
      </c>
      <c r="R11953" t="s">
        <v>115036</v>
      </c>
      <c r="S11953" t="s">
        <v>115037</v>
      </c>
      <c r="T11953" t="s">
        <v>104878</v>
      </c>
      <c r="U11953" t="s">
        <v>115038</v>
      </c>
      <c r="V11953" t="s">
        <v>115039</v>
      </c>
      <c r="W11953" t="s">
        <v>115040</v>
      </c>
      <c r="X11953" t="s">
        <v>115041</v>
      </c>
      <c r="Y11953" t="s">
        <v>115042</v>
      </c>
      <c r="Z11953" t="s">
        <v>115043</v>
      </c>
    </row>
    <row r="11954" spans="1:26" x14ac:dyDescent="0.3">
      <c r="A11954" s="4">
        <v>43167</v>
      </c>
      <c r="B11954" s="3" t="s">
        <v>44</v>
      </c>
      <c r="C11954" t="s">
        <v>28006</v>
      </c>
      <c r="D11954" t="s">
        <v>451</v>
      </c>
      <c r="E11954" t="s">
        <v>10321</v>
      </c>
      <c r="F11954" t="s">
        <v>238</v>
      </c>
      <c r="G11954" t="s">
        <v>451</v>
      </c>
      <c r="H11954" t="s">
        <v>12636</v>
      </c>
      <c r="I11954" t="s">
        <v>8460</v>
      </c>
      <c r="J11954" t="s">
        <v>3169</v>
      </c>
      <c r="K11954" t="s">
        <v>20133</v>
      </c>
      <c r="L11954" t="s">
        <v>22789</v>
      </c>
      <c r="M11954" t="s">
        <v>14656</v>
      </c>
      <c r="N11954" t="s">
        <v>13244</v>
      </c>
      <c r="O11954" t="s">
        <v>1353</v>
      </c>
      <c r="P11954" t="s">
        <v>2374</v>
      </c>
      <c r="Q11954" t="s">
        <v>11358</v>
      </c>
      <c r="R11954" t="s">
        <v>49366</v>
      </c>
      <c r="S11954" t="s">
        <v>10596</v>
      </c>
      <c r="T11954" t="s">
        <v>12227</v>
      </c>
      <c r="U11954" t="s">
        <v>11252</v>
      </c>
      <c r="V11954" t="s">
        <v>44336</v>
      </c>
      <c r="W11954" t="s">
        <v>14604</v>
      </c>
      <c r="X11954" t="s">
        <v>27073</v>
      </c>
      <c r="Y11954" t="s">
        <v>1999</v>
      </c>
      <c r="Z11954" t="s">
        <v>17591</v>
      </c>
    </row>
    <row r="11955" spans="1:26" x14ac:dyDescent="0.3">
      <c r="A11955" s="4">
        <v>43167</v>
      </c>
      <c r="B11955" s="3" t="s">
        <v>53</v>
      </c>
      <c r="C11955" t="s">
        <v>28006</v>
      </c>
      <c r="D11955" t="s">
        <v>451</v>
      </c>
      <c r="E11955" t="s">
        <v>10321</v>
      </c>
      <c r="F11955" t="s">
        <v>238</v>
      </c>
      <c r="G11955" t="s">
        <v>451</v>
      </c>
      <c r="H11955" t="s">
        <v>12636</v>
      </c>
      <c r="I11955" t="s">
        <v>8460</v>
      </c>
      <c r="J11955" t="s">
        <v>3169</v>
      </c>
      <c r="K11955" t="s">
        <v>20133</v>
      </c>
      <c r="L11955" t="s">
        <v>22789</v>
      </c>
      <c r="M11955" t="s">
        <v>14656</v>
      </c>
      <c r="N11955" t="s">
        <v>13244</v>
      </c>
      <c r="O11955" t="s">
        <v>1353</v>
      </c>
      <c r="P11955" t="s">
        <v>2374</v>
      </c>
      <c r="Q11955" t="s">
        <v>11358</v>
      </c>
      <c r="R11955" t="s">
        <v>49366</v>
      </c>
      <c r="S11955" t="s">
        <v>10596</v>
      </c>
      <c r="T11955" t="s">
        <v>12227</v>
      </c>
      <c r="U11955" t="s">
        <v>11252</v>
      </c>
      <c r="V11955" t="s">
        <v>44336</v>
      </c>
      <c r="W11955" t="s">
        <v>14604</v>
      </c>
      <c r="X11955" t="s">
        <v>27073</v>
      </c>
      <c r="Y11955" t="s">
        <v>1999</v>
      </c>
      <c r="Z11955" t="s">
        <v>17591</v>
      </c>
    </row>
    <row r="11956" spans="1:26" hidden="1" x14ac:dyDescent="0.3">
      <c r="A11956" s="2">
        <v>43167</v>
      </c>
      <c r="B11956" t="s">
        <v>55</v>
      </c>
      <c r="C11956" t="s">
        <v>63804</v>
      </c>
      <c r="D11956" t="s">
        <v>115044</v>
      </c>
      <c r="E11956" t="s">
        <v>91661</v>
      </c>
      <c r="F11956" t="s">
        <v>115045</v>
      </c>
      <c r="G11956" t="s">
        <v>92504</v>
      </c>
      <c r="H11956" t="s">
        <v>74076</v>
      </c>
      <c r="I11956" t="s">
        <v>25308</v>
      </c>
      <c r="J11956" t="s">
        <v>115046</v>
      </c>
      <c r="K11956" t="s">
        <v>109140</v>
      </c>
      <c r="L11956" t="s">
        <v>1851</v>
      </c>
      <c r="M11956" t="s">
        <v>57552</v>
      </c>
      <c r="N11956" t="s">
        <v>115047</v>
      </c>
      <c r="O11956" t="s">
        <v>70851</v>
      </c>
      <c r="P11956" t="s">
        <v>18199</v>
      </c>
      <c r="Q11956" t="s">
        <v>115048</v>
      </c>
      <c r="R11956" t="s">
        <v>115049</v>
      </c>
      <c r="S11956" t="s">
        <v>107190</v>
      </c>
      <c r="T11956" t="s">
        <v>115050</v>
      </c>
      <c r="U11956" t="s">
        <v>112430</v>
      </c>
      <c r="V11956" t="s">
        <v>97656</v>
      </c>
      <c r="W11956" t="s">
        <v>115051</v>
      </c>
      <c r="X11956" t="s">
        <v>115052</v>
      </c>
      <c r="Y11956" t="s">
        <v>115053</v>
      </c>
      <c r="Z11956" t="s">
        <v>38656</v>
      </c>
    </row>
    <row r="11957" spans="1:26" hidden="1" x14ac:dyDescent="0.3">
      <c r="A11957" s="2">
        <v>43167</v>
      </c>
      <c r="B11957" t="s">
        <v>80</v>
      </c>
      <c r="C11957" t="s">
        <v>115054</v>
      </c>
      <c r="D11957" t="s">
        <v>65948</v>
      </c>
      <c r="E11957" t="s">
        <v>54980</v>
      </c>
      <c r="F11957" t="s">
        <v>115055</v>
      </c>
      <c r="G11957" t="s">
        <v>51421</v>
      </c>
      <c r="H11957" t="s">
        <v>115056</v>
      </c>
      <c r="I11957" t="s">
        <v>108827</v>
      </c>
      <c r="J11957" t="s">
        <v>115057</v>
      </c>
      <c r="K11957" t="s">
        <v>54880</v>
      </c>
      <c r="L11957" t="s">
        <v>115058</v>
      </c>
      <c r="M11957" t="s">
        <v>115059</v>
      </c>
      <c r="N11957" t="s">
        <v>11345</v>
      </c>
      <c r="O11957" t="s">
        <v>115060</v>
      </c>
      <c r="P11957" t="s">
        <v>115061</v>
      </c>
      <c r="Q11957" t="s">
        <v>115062</v>
      </c>
      <c r="R11957" t="s">
        <v>115063</v>
      </c>
      <c r="S11957" t="s">
        <v>49274</v>
      </c>
      <c r="T11957" t="s">
        <v>87821</v>
      </c>
      <c r="U11957" t="s">
        <v>47090</v>
      </c>
      <c r="V11957" t="s">
        <v>115064</v>
      </c>
      <c r="W11957" t="s">
        <v>46968</v>
      </c>
      <c r="X11957" t="s">
        <v>115065</v>
      </c>
      <c r="Y11957" t="s">
        <v>115066</v>
      </c>
      <c r="Z11957" t="s">
        <v>26729</v>
      </c>
    </row>
    <row r="11958" spans="1:26" x14ac:dyDescent="0.3">
      <c r="A11958" s="4">
        <v>43168</v>
      </c>
      <c r="B11958" s="3" t="s">
        <v>44</v>
      </c>
      <c r="C11958" t="s">
        <v>11618</v>
      </c>
      <c r="D11958" t="s">
        <v>78914</v>
      </c>
      <c r="E11958" t="s">
        <v>16984</v>
      </c>
      <c r="F11958" t="s">
        <v>11353</v>
      </c>
      <c r="G11958" t="s">
        <v>6161</v>
      </c>
      <c r="H11958" t="s">
        <v>9034</v>
      </c>
      <c r="I11958" t="s">
        <v>10540</v>
      </c>
      <c r="J11958" t="s">
        <v>12030</v>
      </c>
      <c r="K11958" t="s">
        <v>12326</v>
      </c>
      <c r="L11958" t="s">
        <v>12326</v>
      </c>
      <c r="M11958" t="s">
        <v>8580</v>
      </c>
      <c r="N11958" t="s">
        <v>15710</v>
      </c>
      <c r="O11958" t="s">
        <v>15861</v>
      </c>
      <c r="P11958" t="s">
        <v>10777</v>
      </c>
      <c r="Q11958" t="s">
        <v>66468</v>
      </c>
      <c r="R11958" t="s">
        <v>45671</v>
      </c>
      <c r="S11958" t="s">
        <v>29919</v>
      </c>
      <c r="T11958" t="s">
        <v>10662</v>
      </c>
      <c r="U11958" t="s">
        <v>7045</v>
      </c>
      <c r="V11958" t="s">
        <v>13626</v>
      </c>
      <c r="W11958" t="s">
        <v>12326</v>
      </c>
      <c r="X11958" t="s">
        <v>10602</v>
      </c>
      <c r="Y11958" t="s">
        <v>17266</v>
      </c>
      <c r="Z11958" t="s">
        <v>51530</v>
      </c>
    </row>
    <row r="11959" spans="1:26" x14ac:dyDescent="0.3">
      <c r="A11959" s="4">
        <v>43168</v>
      </c>
      <c r="B11959" s="3" t="s">
        <v>53</v>
      </c>
      <c r="C11959" t="s">
        <v>11618</v>
      </c>
      <c r="D11959" t="s">
        <v>78914</v>
      </c>
      <c r="E11959" t="s">
        <v>16984</v>
      </c>
      <c r="F11959" t="s">
        <v>11353</v>
      </c>
      <c r="G11959" t="s">
        <v>6161</v>
      </c>
      <c r="H11959" t="s">
        <v>9034</v>
      </c>
      <c r="I11959" t="s">
        <v>10540</v>
      </c>
      <c r="J11959" t="s">
        <v>12030</v>
      </c>
      <c r="K11959" t="s">
        <v>12326</v>
      </c>
      <c r="L11959" t="s">
        <v>12326</v>
      </c>
      <c r="M11959" t="s">
        <v>8580</v>
      </c>
      <c r="N11959" t="s">
        <v>15710</v>
      </c>
      <c r="O11959" t="s">
        <v>15861</v>
      </c>
      <c r="P11959" t="s">
        <v>10777</v>
      </c>
      <c r="Q11959" t="s">
        <v>66468</v>
      </c>
      <c r="R11959" t="s">
        <v>45671</v>
      </c>
      <c r="S11959" t="s">
        <v>29919</v>
      </c>
      <c r="T11959" t="s">
        <v>10662</v>
      </c>
      <c r="U11959" t="s">
        <v>7045</v>
      </c>
      <c r="V11959" t="s">
        <v>13626</v>
      </c>
      <c r="W11959" t="s">
        <v>12326</v>
      </c>
      <c r="X11959" t="s">
        <v>10602</v>
      </c>
      <c r="Y11959" t="s">
        <v>17266</v>
      </c>
      <c r="Z11959" t="s">
        <v>51530</v>
      </c>
    </row>
    <row r="11960" spans="1:26" hidden="1" x14ac:dyDescent="0.3">
      <c r="A11960" s="2">
        <v>43168</v>
      </c>
      <c r="B11960" t="s">
        <v>55</v>
      </c>
      <c r="C11960" t="s">
        <v>115067</v>
      </c>
      <c r="D11960" t="s">
        <v>115068</v>
      </c>
      <c r="E11960" t="s">
        <v>115069</v>
      </c>
      <c r="F11960" t="s">
        <v>13640</v>
      </c>
      <c r="G11960" t="s">
        <v>115070</v>
      </c>
      <c r="H11960" t="s">
        <v>115071</v>
      </c>
      <c r="I11960" t="s">
        <v>115072</v>
      </c>
      <c r="J11960" t="s">
        <v>115073</v>
      </c>
      <c r="K11960" t="s">
        <v>105048</v>
      </c>
      <c r="L11960" t="s">
        <v>110996</v>
      </c>
      <c r="M11960" t="s">
        <v>46917</v>
      </c>
      <c r="N11960" t="s">
        <v>69564</v>
      </c>
      <c r="O11960" t="s">
        <v>115074</v>
      </c>
      <c r="P11960" t="s">
        <v>80840</v>
      </c>
      <c r="Q11960" t="s">
        <v>115075</v>
      </c>
      <c r="R11960" t="s">
        <v>66931</v>
      </c>
      <c r="S11960" t="s">
        <v>94743</v>
      </c>
      <c r="T11960" t="s">
        <v>115076</v>
      </c>
      <c r="U11960" t="s">
        <v>30861</v>
      </c>
      <c r="V11960" t="s">
        <v>67335</v>
      </c>
      <c r="W11960" t="s">
        <v>5619</v>
      </c>
      <c r="X11960" t="s">
        <v>96445</v>
      </c>
      <c r="Y11960" t="s">
        <v>115077</v>
      </c>
      <c r="Z11960" t="s">
        <v>115078</v>
      </c>
    </row>
    <row r="11961" spans="1:26" hidden="1" x14ac:dyDescent="0.3">
      <c r="A11961" s="2">
        <v>43168</v>
      </c>
      <c r="B11961" t="s">
        <v>80</v>
      </c>
      <c r="C11961" t="s">
        <v>66076</v>
      </c>
      <c r="D11961" t="s">
        <v>115079</v>
      </c>
      <c r="E11961" t="s">
        <v>115080</v>
      </c>
      <c r="F11961" t="s">
        <v>115081</v>
      </c>
      <c r="G11961" t="s">
        <v>115082</v>
      </c>
      <c r="H11961" t="s">
        <v>115083</v>
      </c>
      <c r="I11961" t="s">
        <v>115084</v>
      </c>
      <c r="J11961" t="s">
        <v>100398</v>
      </c>
      <c r="K11961" t="s">
        <v>115085</v>
      </c>
      <c r="L11961" t="s">
        <v>115086</v>
      </c>
      <c r="M11961" t="s">
        <v>93222</v>
      </c>
      <c r="N11961" t="s">
        <v>115087</v>
      </c>
      <c r="O11961" t="s">
        <v>22342</v>
      </c>
      <c r="P11961" t="s">
        <v>115088</v>
      </c>
      <c r="Q11961" t="s">
        <v>115089</v>
      </c>
      <c r="R11961" t="s">
        <v>115090</v>
      </c>
      <c r="S11961" t="s">
        <v>94104</v>
      </c>
      <c r="T11961" t="s">
        <v>115091</v>
      </c>
      <c r="U11961" t="s">
        <v>115092</v>
      </c>
      <c r="V11961" t="s">
        <v>4190</v>
      </c>
      <c r="W11961" t="s">
        <v>115093</v>
      </c>
      <c r="X11961" t="s">
        <v>115094</v>
      </c>
      <c r="Y11961" t="s">
        <v>101685</v>
      </c>
      <c r="Z11961" t="s">
        <v>115095</v>
      </c>
    </row>
    <row r="11962" spans="1:26" x14ac:dyDescent="0.3">
      <c r="A11962" s="4">
        <v>43169</v>
      </c>
      <c r="B11962" s="3" t="s">
        <v>44</v>
      </c>
      <c r="C11962" t="s">
        <v>2063</v>
      </c>
      <c r="D11962" t="s">
        <v>50</v>
      </c>
      <c r="E11962" t="s">
        <v>5005</v>
      </c>
      <c r="F11962" t="s">
        <v>514</v>
      </c>
      <c r="G11962" t="s">
        <v>115096</v>
      </c>
      <c r="H11962" t="s">
        <v>96229</v>
      </c>
      <c r="I11962" t="s">
        <v>7804</v>
      </c>
      <c r="J11962" t="s">
        <v>7804</v>
      </c>
      <c r="K11962" t="s">
        <v>25023</v>
      </c>
      <c r="L11962" t="s">
        <v>6542</v>
      </c>
      <c r="M11962" t="s">
        <v>8223</v>
      </c>
      <c r="N11962" t="s">
        <v>14706</v>
      </c>
      <c r="O11962" t="s">
        <v>20722</v>
      </c>
      <c r="P11962" t="s">
        <v>7099</v>
      </c>
      <c r="Q11962" t="s">
        <v>6160</v>
      </c>
      <c r="R11962" t="s">
        <v>440</v>
      </c>
      <c r="S11962" t="s">
        <v>40928</v>
      </c>
      <c r="T11962" t="s">
        <v>6434</v>
      </c>
      <c r="U11962" t="s">
        <v>2063</v>
      </c>
      <c r="V11962" t="s">
        <v>12735</v>
      </c>
      <c r="W11962" t="s">
        <v>6713</v>
      </c>
      <c r="X11962" t="s">
        <v>10481</v>
      </c>
      <c r="Y11962" t="s">
        <v>2489</v>
      </c>
      <c r="Z11962" t="s">
        <v>6706</v>
      </c>
    </row>
    <row r="11963" spans="1:26" x14ac:dyDescent="0.3">
      <c r="A11963" s="4">
        <v>43169</v>
      </c>
      <c r="B11963" s="3" t="s">
        <v>53</v>
      </c>
      <c r="C11963" t="s">
        <v>2063</v>
      </c>
      <c r="D11963" t="s">
        <v>50</v>
      </c>
      <c r="E11963" t="s">
        <v>5005</v>
      </c>
      <c r="F11963" t="s">
        <v>514</v>
      </c>
      <c r="G11963" t="s">
        <v>115096</v>
      </c>
      <c r="H11963" t="s">
        <v>96229</v>
      </c>
      <c r="I11963" t="s">
        <v>7804</v>
      </c>
      <c r="J11963" t="s">
        <v>7804</v>
      </c>
      <c r="K11963" t="s">
        <v>25023</v>
      </c>
      <c r="L11963" t="s">
        <v>6542</v>
      </c>
      <c r="M11963" t="s">
        <v>8223</v>
      </c>
      <c r="N11963" t="s">
        <v>14706</v>
      </c>
      <c r="O11963" t="s">
        <v>20722</v>
      </c>
      <c r="P11963" t="s">
        <v>7099</v>
      </c>
      <c r="Q11963" t="s">
        <v>6160</v>
      </c>
      <c r="R11963" t="s">
        <v>440</v>
      </c>
      <c r="S11963" t="s">
        <v>40928</v>
      </c>
      <c r="T11963" t="s">
        <v>6434</v>
      </c>
      <c r="U11963" t="s">
        <v>2063</v>
      </c>
      <c r="V11963" t="s">
        <v>12735</v>
      </c>
      <c r="W11963" t="s">
        <v>6713</v>
      </c>
      <c r="X11963" t="s">
        <v>10481</v>
      </c>
      <c r="Y11963" t="s">
        <v>2489</v>
      </c>
      <c r="Z11963" t="s">
        <v>6706</v>
      </c>
    </row>
    <row r="11964" spans="1:26" hidden="1" x14ac:dyDescent="0.3">
      <c r="A11964" s="2">
        <v>43169</v>
      </c>
      <c r="B11964" t="s">
        <v>55</v>
      </c>
      <c r="C11964" t="s">
        <v>83891</v>
      </c>
      <c r="D11964" t="s">
        <v>58047</v>
      </c>
      <c r="E11964" t="s">
        <v>115097</v>
      </c>
      <c r="F11964" t="s">
        <v>115098</v>
      </c>
      <c r="G11964" t="s">
        <v>115099</v>
      </c>
      <c r="H11964" t="s">
        <v>112931</v>
      </c>
      <c r="I11964" t="s">
        <v>115100</v>
      </c>
      <c r="J11964" t="s">
        <v>115101</v>
      </c>
      <c r="K11964" t="s">
        <v>60992</v>
      </c>
      <c r="L11964" t="s">
        <v>115102</v>
      </c>
      <c r="M11964" t="s">
        <v>115103</v>
      </c>
      <c r="N11964" t="s">
        <v>37043</v>
      </c>
      <c r="O11964" t="s">
        <v>23268</v>
      </c>
      <c r="P11964" t="s">
        <v>115104</v>
      </c>
      <c r="Q11964" t="s">
        <v>89678</v>
      </c>
      <c r="R11964" t="s">
        <v>55157</v>
      </c>
      <c r="S11964" t="s">
        <v>21140</v>
      </c>
      <c r="T11964" t="s">
        <v>58068</v>
      </c>
      <c r="U11964" t="s">
        <v>115105</v>
      </c>
      <c r="V11964" t="s">
        <v>105378</v>
      </c>
      <c r="W11964" t="s">
        <v>80709</v>
      </c>
      <c r="X11964" t="s">
        <v>115106</v>
      </c>
      <c r="Y11964" t="s">
        <v>51960</v>
      </c>
      <c r="Z11964" t="s">
        <v>115107</v>
      </c>
    </row>
    <row r="11965" spans="1:26" hidden="1" x14ac:dyDescent="0.3">
      <c r="A11965" s="2">
        <v>43169</v>
      </c>
      <c r="B11965" t="s">
        <v>80</v>
      </c>
      <c r="C11965" t="s">
        <v>115108</v>
      </c>
      <c r="D11965" t="s">
        <v>115109</v>
      </c>
      <c r="E11965" t="s">
        <v>115110</v>
      </c>
      <c r="F11965" t="s">
        <v>58404</v>
      </c>
      <c r="G11965" t="s">
        <v>86996</v>
      </c>
      <c r="H11965" t="s">
        <v>115111</v>
      </c>
      <c r="I11965" t="s">
        <v>91825</v>
      </c>
      <c r="J11965" t="s">
        <v>67882</v>
      </c>
      <c r="K11965" t="s">
        <v>115112</v>
      </c>
      <c r="L11965" t="s">
        <v>107344</v>
      </c>
      <c r="M11965" t="s">
        <v>87630</v>
      </c>
      <c r="N11965" t="s">
        <v>115113</v>
      </c>
      <c r="O11965" t="s">
        <v>40602</v>
      </c>
      <c r="P11965" t="s">
        <v>115114</v>
      </c>
      <c r="Q11965" t="s">
        <v>43295</v>
      </c>
      <c r="R11965" t="s">
        <v>115115</v>
      </c>
      <c r="S11965" t="s">
        <v>115116</v>
      </c>
      <c r="T11965" t="s">
        <v>115117</v>
      </c>
      <c r="U11965" t="s">
        <v>115118</v>
      </c>
      <c r="V11965" t="s">
        <v>41843</v>
      </c>
      <c r="W11965" t="s">
        <v>115119</v>
      </c>
      <c r="X11965" t="s">
        <v>82163</v>
      </c>
      <c r="Y11965" t="s">
        <v>85501</v>
      </c>
      <c r="Z11965" t="s">
        <v>115120</v>
      </c>
    </row>
    <row r="11966" spans="1:26" x14ac:dyDescent="0.3">
      <c r="A11966" s="4">
        <v>43170</v>
      </c>
      <c r="B11966" s="3" t="s">
        <v>44</v>
      </c>
      <c r="C11966" t="s">
        <v>68149</v>
      </c>
      <c r="D11966" t="s">
        <v>569</v>
      </c>
      <c r="E11966" t="s">
        <v>96390</v>
      </c>
      <c r="F11966" t="s">
        <v>930</v>
      </c>
      <c r="G11966" t="s">
        <v>3810</v>
      </c>
      <c r="H11966" t="s">
        <v>5217</v>
      </c>
      <c r="I11966" t="s">
        <v>3752</v>
      </c>
      <c r="J11966" t="s">
        <v>3752</v>
      </c>
      <c r="K11966" t="s">
        <v>3810</v>
      </c>
      <c r="L11966" t="s">
        <v>96390</v>
      </c>
      <c r="M11966" t="s">
        <v>115121</v>
      </c>
      <c r="N11966" t="s">
        <v>569</v>
      </c>
      <c r="O11966" t="s">
        <v>56487</v>
      </c>
      <c r="P11966" t="s">
        <v>115121</v>
      </c>
      <c r="Q11966" t="s">
        <v>96390</v>
      </c>
      <c r="R11966" t="s">
        <v>4893</v>
      </c>
      <c r="S11966" t="s">
        <v>930</v>
      </c>
      <c r="T11966" t="s">
        <v>930</v>
      </c>
      <c r="U11966" t="s">
        <v>3810</v>
      </c>
      <c r="V11966" t="s">
        <v>4947</v>
      </c>
      <c r="W11966" t="s">
        <v>81764</v>
      </c>
      <c r="X11966" t="s">
        <v>93972</v>
      </c>
      <c r="Y11966" t="s">
        <v>57360</v>
      </c>
      <c r="Z11966" t="s">
        <v>569</v>
      </c>
    </row>
    <row r="11967" spans="1:26" x14ac:dyDescent="0.3">
      <c r="A11967" s="4">
        <v>43170</v>
      </c>
      <c r="B11967" s="3" t="s">
        <v>53</v>
      </c>
      <c r="C11967" t="s">
        <v>68149</v>
      </c>
      <c r="D11967" t="s">
        <v>569</v>
      </c>
      <c r="E11967" t="s">
        <v>96390</v>
      </c>
      <c r="F11967" t="s">
        <v>930</v>
      </c>
      <c r="G11967" t="s">
        <v>3810</v>
      </c>
      <c r="H11967" t="s">
        <v>5217</v>
      </c>
      <c r="I11967" t="s">
        <v>3752</v>
      </c>
      <c r="J11967" t="s">
        <v>3752</v>
      </c>
      <c r="K11967" t="s">
        <v>3810</v>
      </c>
      <c r="L11967" t="s">
        <v>96390</v>
      </c>
      <c r="M11967" t="s">
        <v>115121</v>
      </c>
      <c r="N11967" t="s">
        <v>569</v>
      </c>
      <c r="O11967" t="s">
        <v>56487</v>
      </c>
      <c r="P11967" t="s">
        <v>115121</v>
      </c>
      <c r="Q11967" t="s">
        <v>96390</v>
      </c>
      <c r="R11967" t="s">
        <v>4893</v>
      </c>
      <c r="S11967" t="s">
        <v>930</v>
      </c>
      <c r="T11967" t="s">
        <v>930</v>
      </c>
      <c r="U11967" t="s">
        <v>3810</v>
      </c>
      <c r="V11967" t="s">
        <v>4947</v>
      </c>
      <c r="W11967" t="s">
        <v>81764</v>
      </c>
      <c r="X11967" t="s">
        <v>93972</v>
      </c>
      <c r="Y11967" t="s">
        <v>57360</v>
      </c>
      <c r="Z11967" t="s">
        <v>569</v>
      </c>
    </row>
    <row r="11968" spans="1:26" hidden="1" x14ac:dyDescent="0.3">
      <c r="A11968" s="2">
        <v>43170</v>
      </c>
      <c r="B11968" t="s">
        <v>55</v>
      </c>
      <c r="C11968" t="s">
        <v>115122</v>
      </c>
      <c r="D11968" t="s">
        <v>14411</v>
      </c>
      <c r="E11968" t="s">
        <v>23720</v>
      </c>
      <c r="F11968" t="s">
        <v>77480</v>
      </c>
      <c r="G11968" t="s">
        <v>115123</v>
      </c>
      <c r="H11968" t="s">
        <v>103159</v>
      </c>
      <c r="I11968" t="s">
        <v>115124</v>
      </c>
      <c r="J11968" t="s">
        <v>91815</v>
      </c>
      <c r="K11968" t="s">
        <v>115125</v>
      </c>
      <c r="L11968" t="s">
        <v>115126</v>
      </c>
      <c r="M11968" t="s">
        <v>64308</v>
      </c>
      <c r="N11968" t="s">
        <v>44058</v>
      </c>
      <c r="O11968" t="s">
        <v>115127</v>
      </c>
      <c r="P11968" t="s">
        <v>3286</v>
      </c>
      <c r="Q11968" t="s">
        <v>115128</v>
      </c>
      <c r="R11968" t="s">
        <v>115129</v>
      </c>
      <c r="S11968" t="s">
        <v>115130</v>
      </c>
      <c r="T11968" t="s">
        <v>68326</v>
      </c>
      <c r="U11968" t="s">
        <v>49255</v>
      </c>
      <c r="V11968" t="s">
        <v>69888</v>
      </c>
      <c r="W11968" t="s">
        <v>115131</v>
      </c>
      <c r="X11968" t="s">
        <v>115132</v>
      </c>
      <c r="Y11968" t="s">
        <v>80627</v>
      </c>
      <c r="Z11968" t="s">
        <v>115133</v>
      </c>
    </row>
    <row r="11969" spans="1:26" hidden="1" x14ac:dyDescent="0.3">
      <c r="A11969" s="2">
        <v>43170</v>
      </c>
      <c r="B11969" t="s">
        <v>80</v>
      </c>
      <c r="C11969" t="s">
        <v>115134</v>
      </c>
      <c r="D11969" t="s">
        <v>115135</v>
      </c>
      <c r="E11969" t="s">
        <v>115136</v>
      </c>
      <c r="F11969" t="s">
        <v>115137</v>
      </c>
      <c r="G11969" t="s">
        <v>2510</v>
      </c>
      <c r="H11969" t="s">
        <v>5609</v>
      </c>
      <c r="I11969" t="s">
        <v>13777</v>
      </c>
      <c r="J11969" t="s">
        <v>115138</v>
      </c>
      <c r="K11969" t="s">
        <v>23300</v>
      </c>
      <c r="L11969" t="s">
        <v>115139</v>
      </c>
      <c r="M11969" t="s">
        <v>115140</v>
      </c>
      <c r="N11969" t="s">
        <v>73506</v>
      </c>
      <c r="O11969" t="s">
        <v>17485</v>
      </c>
      <c r="P11969" t="s">
        <v>32147</v>
      </c>
      <c r="Q11969" t="s">
        <v>115141</v>
      </c>
      <c r="R11969" t="s">
        <v>115142</v>
      </c>
      <c r="S11969" t="s">
        <v>3140</v>
      </c>
      <c r="T11969" t="s">
        <v>74068</v>
      </c>
      <c r="U11969" t="s">
        <v>115143</v>
      </c>
      <c r="V11969" t="s">
        <v>115144</v>
      </c>
      <c r="W11969" t="s">
        <v>41216</v>
      </c>
      <c r="X11969" t="s">
        <v>115145</v>
      </c>
      <c r="Y11969" t="s">
        <v>40593</v>
      </c>
      <c r="Z11969" t="s">
        <v>115146</v>
      </c>
    </row>
    <row r="11970" spans="1:26" x14ac:dyDescent="0.3">
      <c r="A11970" s="4">
        <v>43171</v>
      </c>
      <c r="B11970" s="3" t="s">
        <v>44</v>
      </c>
      <c r="C11970" t="s">
        <v>4310</v>
      </c>
      <c r="D11970" t="s">
        <v>1773</v>
      </c>
      <c r="E11970" t="s">
        <v>569</v>
      </c>
      <c r="F11970" t="s">
        <v>56487</v>
      </c>
      <c r="G11970" t="s">
        <v>569</v>
      </c>
      <c r="H11970" t="s">
        <v>1773</v>
      </c>
      <c r="I11970" t="s">
        <v>83210</v>
      </c>
      <c r="J11970" t="s">
        <v>25931</v>
      </c>
      <c r="K11970" t="s">
        <v>8579</v>
      </c>
      <c r="L11970" t="s">
        <v>8705</v>
      </c>
      <c r="M11970" t="s">
        <v>8706</v>
      </c>
      <c r="N11970" t="s">
        <v>10099</v>
      </c>
      <c r="O11970" t="s">
        <v>118</v>
      </c>
      <c r="P11970" t="s">
        <v>695</v>
      </c>
      <c r="Q11970" t="s">
        <v>14607</v>
      </c>
      <c r="R11970" t="s">
        <v>15815</v>
      </c>
      <c r="S11970" t="s">
        <v>2066</v>
      </c>
      <c r="T11970" t="s">
        <v>2434</v>
      </c>
      <c r="U11970" t="s">
        <v>36177</v>
      </c>
      <c r="V11970" t="s">
        <v>18530</v>
      </c>
      <c r="W11970" t="s">
        <v>17076</v>
      </c>
      <c r="X11970" t="s">
        <v>101749</v>
      </c>
      <c r="Y11970" t="s">
        <v>21411</v>
      </c>
      <c r="Z11970" t="s">
        <v>14160</v>
      </c>
    </row>
    <row r="11971" spans="1:26" x14ac:dyDescent="0.3">
      <c r="A11971" s="4">
        <v>43171</v>
      </c>
      <c r="B11971" s="3" t="s">
        <v>53</v>
      </c>
      <c r="C11971" t="s">
        <v>4310</v>
      </c>
      <c r="D11971" t="s">
        <v>1773</v>
      </c>
      <c r="E11971" t="s">
        <v>569</v>
      </c>
      <c r="F11971" t="s">
        <v>56487</v>
      </c>
      <c r="G11971" t="s">
        <v>569</v>
      </c>
      <c r="H11971" t="s">
        <v>1773</v>
      </c>
      <c r="I11971" t="s">
        <v>83210</v>
      </c>
      <c r="J11971" t="s">
        <v>2002</v>
      </c>
      <c r="K11971" t="s">
        <v>8924</v>
      </c>
      <c r="L11971" t="s">
        <v>8705</v>
      </c>
      <c r="M11971" t="s">
        <v>8706</v>
      </c>
      <c r="N11971" t="s">
        <v>10099</v>
      </c>
      <c r="O11971" t="s">
        <v>118</v>
      </c>
      <c r="P11971" t="s">
        <v>695</v>
      </c>
      <c r="Q11971" t="s">
        <v>14607</v>
      </c>
      <c r="R11971" t="s">
        <v>15815</v>
      </c>
      <c r="S11971" t="s">
        <v>2066</v>
      </c>
      <c r="T11971" t="s">
        <v>2434</v>
      </c>
      <c r="U11971" t="s">
        <v>36177</v>
      </c>
      <c r="V11971" t="s">
        <v>18530</v>
      </c>
      <c r="W11971" t="s">
        <v>17076</v>
      </c>
      <c r="X11971" t="s">
        <v>101749</v>
      </c>
      <c r="Y11971" t="s">
        <v>21411</v>
      </c>
      <c r="Z11971" t="s">
        <v>14160</v>
      </c>
    </row>
    <row r="11972" spans="1:26" hidden="1" x14ac:dyDescent="0.3">
      <c r="A11972" s="2">
        <v>43171</v>
      </c>
      <c r="B11972" t="s">
        <v>55</v>
      </c>
      <c r="C11972" t="s">
        <v>115147</v>
      </c>
      <c r="D11972" t="s">
        <v>8794</v>
      </c>
      <c r="E11972" t="s">
        <v>115148</v>
      </c>
      <c r="F11972" t="s">
        <v>109469</v>
      </c>
      <c r="G11972" t="s">
        <v>49253</v>
      </c>
      <c r="H11972" t="s">
        <v>115149</v>
      </c>
      <c r="I11972" t="s">
        <v>35093</v>
      </c>
      <c r="J11972" t="s">
        <v>99719</v>
      </c>
      <c r="K11972" t="s">
        <v>115150</v>
      </c>
      <c r="L11972" t="s">
        <v>23476</v>
      </c>
      <c r="M11972" t="s">
        <v>115151</v>
      </c>
      <c r="N11972" t="s">
        <v>115152</v>
      </c>
      <c r="O11972" t="s">
        <v>69491</v>
      </c>
      <c r="P11972" t="s">
        <v>115153</v>
      </c>
      <c r="Q11972" t="s">
        <v>22283</v>
      </c>
      <c r="R11972" t="s">
        <v>99345</v>
      </c>
      <c r="S11972" t="s">
        <v>80840</v>
      </c>
      <c r="T11972" t="s">
        <v>34575</v>
      </c>
      <c r="U11972" t="s">
        <v>46253</v>
      </c>
      <c r="V11972" t="s">
        <v>115128</v>
      </c>
      <c r="W11972" t="s">
        <v>115154</v>
      </c>
      <c r="X11972" t="s">
        <v>111202</v>
      </c>
      <c r="Y11972" t="s">
        <v>9002</v>
      </c>
      <c r="Z11972" t="s">
        <v>115155</v>
      </c>
    </row>
    <row r="11973" spans="1:26" hidden="1" x14ac:dyDescent="0.3">
      <c r="A11973" s="2">
        <v>43171</v>
      </c>
      <c r="B11973" t="s">
        <v>80</v>
      </c>
      <c r="C11973" t="s">
        <v>22053</v>
      </c>
      <c r="D11973" t="s">
        <v>115156</v>
      </c>
      <c r="E11973" t="s">
        <v>95053</v>
      </c>
      <c r="F11973" t="s">
        <v>115157</v>
      </c>
      <c r="G11973" t="s">
        <v>66964</v>
      </c>
      <c r="H11973" t="s">
        <v>115158</v>
      </c>
      <c r="I11973" t="s">
        <v>93043</v>
      </c>
      <c r="J11973" t="s">
        <v>115159</v>
      </c>
      <c r="K11973" t="s">
        <v>115160</v>
      </c>
      <c r="L11973" t="s">
        <v>115161</v>
      </c>
      <c r="M11973" t="s">
        <v>115162</v>
      </c>
      <c r="N11973" t="s">
        <v>115163</v>
      </c>
      <c r="O11973" t="s">
        <v>115164</v>
      </c>
      <c r="P11973" t="s">
        <v>115165</v>
      </c>
      <c r="Q11973" t="s">
        <v>115166</v>
      </c>
      <c r="R11973" t="s">
        <v>115167</v>
      </c>
      <c r="S11973" t="s">
        <v>115168</v>
      </c>
      <c r="T11973" t="s">
        <v>115169</v>
      </c>
      <c r="U11973" t="s">
        <v>12825</v>
      </c>
      <c r="V11973" t="s">
        <v>115170</v>
      </c>
      <c r="W11973" t="s">
        <v>115171</v>
      </c>
      <c r="X11973" t="s">
        <v>115172</v>
      </c>
      <c r="Y11973" t="s">
        <v>59989</v>
      </c>
      <c r="Z11973" t="s">
        <v>115120</v>
      </c>
    </row>
    <row r="11974" spans="1:26" x14ac:dyDescent="0.3">
      <c r="A11974" s="4">
        <v>43172</v>
      </c>
      <c r="B11974" s="3" t="s">
        <v>44</v>
      </c>
      <c r="C11974" t="s">
        <v>28283</v>
      </c>
      <c r="D11974" t="s">
        <v>7966</v>
      </c>
      <c r="E11974" t="s">
        <v>390</v>
      </c>
      <c r="F11974" t="s">
        <v>40062</v>
      </c>
      <c r="G11974" t="s">
        <v>36440</v>
      </c>
      <c r="H11974" t="s">
        <v>6160</v>
      </c>
      <c r="I11974" t="s">
        <v>14768</v>
      </c>
      <c r="J11974" t="s">
        <v>22879</v>
      </c>
      <c r="K11974" t="s">
        <v>18376</v>
      </c>
      <c r="L11974" t="s">
        <v>14610</v>
      </c>
      <c r="M11974" t="s">
        <v>45754</v>
      </c>
      <c r="N11974" t="s">
        <v>13455</v>
      </c>
      <c r="O11974" t="s">
        <v>16695</v>
      </c>
      <c r="P11974" t="s">
        <v>19160</v>
      </c>
      <c r="Q11974" t="s">
        <v>20964</v>
      </c>
      <c r="R11974" t="s">
        <v>10936</v>
      </c>
      <c r="S11974" t="s">
        <v>6548</v>
      </c>
      <c r="T11974" t="s">
        <v>12686</v>
      </c>
      <c r="U11974" t="s">
        <v>50190</v>
      </c>
      <c r="V11974" t="s">
        <v>18379</v>
      </c>
      <c r="W11974" t="s">
        <v>31358</v>
      </c>
      <c r="X11974" t="s">
        <v>28053</v>
      </c>
      <c r="Y11974" t="s">
        <v>110101</v>
      </c>
      <c r="Z11974" t="s">
        <v>19260</v>
      </c>
    </row>
    <row r="11975" spans="1:26" x14ac:dyDescent="0.3">
      <c r="A11975" s="4">
        <v>43172</v>
      </c>
      <c r="B11975" s="3" t="s">
        <v>53</v>
      </c>
      <c r="C11975" t="s">
        <v>28283</v>
      </c>
      <c r="D11975" t="s">
        <v>7966</v>
      </c>
      <c r="E11975" t="s">
        <v>390</v>
      </c>
      <c r="F11975" t="s">
        <v>40062</v>
      </c>
      <c r="G11975" t="s">
        <v>36440</v>
      </c>
      <c r="H11975" t="s">
        <v>6160</v>
      </c>
      <c r="I11975" t="s">
        <v>14768</v>
      </c>
      <c r="J11975" t="s">
        <v>1294</v>
      </c>
      <c r="K11975" t="s">
        <v>16110</v>
      </c>
      <c r="L11975" t="s">
        <v>23376</v>
      </c>
      <c r="M11975" t="s">
        <v>45754</v>
      </c>
      <c r="N11975" t="s">
        <v>13455</v>
      </c>
      <c r="O11975" t="s">
        <v>16695</v>
      </c>
      <c r="P11975" t="s">
        <v>19160</v>
      </c>
      <c r="Q11975" t="s">
        <v>20964</v>
      </c>
      <c r="R11975" t="s">
        <v>10936</v>
      </c>
      <c r="S11975" t="s">
        <v>6548</v>
      </c>
      <c r="T11975" t="s">
        <v>12686</v>
      </c>
      <c r="U11975" t="s">
        <v>1294</v>
      </c>
      <c r="V11975" t="s">
        <v>23509</v>
      </c>
      <c r="W11975" t="s">
        <v>18530</v>
      </c>
      <c r="X11975" t="s">
        <v>8700</v>
      </c>
      <c r="Y11975" t="s">
        <v>17357</v>
      </c>
      <c r="Z11975" t="s">
        <v>9732</v>
      </c>
    </row>
    <row r="11976" spans="1:26" hidden="1" x14ac:dyDescent="0.3">
      <c r="A11976" s="2">
        <v>43172</v>
      </c>
      <c r="B11976" t="s">
        <v>55</v>
      </c>
      <c r="C11976" t="s">
        <v>13462</v>
      </c>
      <c r="D11976" t="s">
        <v>96593</v>
      </c>
      <c r="E11976" t="s">
        <v>115173</v>
      </c>
      <c r="F11976" t="s">
        <v>115174</v>
      </c>
      <c r="G11976" t="s">
        <v>115175</v>
      </c>
      <c r="H11976" t="s">
        <v>115176</v>
      </c>
      <c r="I11976" t="s">
        <v>115177</v>
      </c>
      <c r="J11976" t="s">
        <v>115178</v>
      </c>
      <c r="K11976" t="s">
        <v>115179</v>
      </c>
      <c r="L11976" t="s">
        <v>115180</v>
      </c>
      <c r="M11976" t="s">
        <v>63157</v>
      </c>
      <c r="N11976" t="s">
        <v>115181</v>
      </c>
      <c r="O11976" t="s">
        <v>76080</v>
      </c>
      <c r="P11976" t="s">
        <v>115182</v>
      </c>
      <c r="Q11976" t="s">
        <v>115183</v>
      </c>
      <c r="R11976" t="s">
        <v>115184</v>
      </c>
      <c r="S11976" t="s">
        <v>22245</v>
      </c>
      <c r="T11976" t="s">
        <v>45094</v>
      </c>
      <c r="U11976" t="s">
        <v>115185</v>
      </c>
      <c r="V11976" t="s">
        <v>30006</v>
      </c>
      <c r="W11976" t="s">
        <v>115186</v>
      </c>
      <c r="X11976" t="s">
        <v>110915</v>
      </c>
      <c r="Y11976" t="s">
        <v>71782</v>
      </c>
      <c r="Z11976" t="s">
        <v>85355</v>
      </c>
    </row>
    <row r="11977" spans="1:26" hidden="1" x14ac:dyDescent="0.3">
      <c r="A11977" s="2">
        <v>43172</v>
      </c>
      <c r="B11977" t="s">
        <v>80</v>
      </c>
      <c r="C11977" t="s">
        <v>115187</v>
      </c>
      <c r="D11977" t="s">
        <v>115188</v>
      </c>
      <c r="E11977" t="s">
        <v>115189</v>
      </c>
      <c r="F11977" t="s">
        <v>56758</v>
      </c>
      <c r="G11977" t="s">
        <v>115190</v>
      </c>
      <c r="H11977" t="s">
        <v>115191</v>
      </c>
      <c r="I11977" t="s">
        <v>95209</v>
      </c>
      <c r="J11977" t="s">
        <v>19828</v>
      </c>
      <c r="K11977" t="s">
        <v>115192</v>
      </c>
      <c r="L11977" t="s">
        <v>39143</v>
      </c>
      <c r="M11977" t="s">
        <v>115193</v>
      </c>
      <c r="N11977" t="s">
        <v>115194</v>
      </c>
      <c r="O11977" t="s">
        <v>115195</v>
      </c>
      <c r="P11977" t="s">
        <v>115196</v>
      </c>
      <c r="Q11977" t="s">
        <v>115197</v>
      </c>
      <c r="R11977" t="s">
        <v>69163</v>
      </c>
      <c r="S11977" t="s">
        <v>115198</v>
      </c>
      <c r="T11977" t="s">
        <v>115199</v>
      </c>
      <c r="U11977" t="s">
        <v>18882</v>
      </c>
      <c r="V11977" t="s">
        <v>112701</v>
      </c>
      <c r="W11977" t="s">
        <v>115200</v>
      </c>
      <c r="X11977" t="s">
        <v>115201</v>
      </c>
      <c r="Y11977" t="s">
        <v>115202</v>
      </c>
      <c r="Z11977" t="s">
        <v>115203</v>
      </c>
    </row>
    <row r="11978" spans="1:26" x14ac:dyDescent="0.3">
      <c r="A11978" s="4">
        <v>43173</v>
      </c>
      <c r="B11978" s="3" t="s">
        <v>44</v>
      </c>
      <c r="C11978" t="s">
        <v>14053</v>
      </c>
      <c r="D11978" t="s">
        <v>16939</v>
      </c>
      <c r="E11978" t="s">
        <v>1717</v>
      </c>
      <c r="F11978" t="s">
        <v>6157</v>
      </c>
      <c r="G11978" t="s">
        <v>6160</v>
      </c>
      <c r="H11978" t="s">
        <v>1776</v>
      </c>
      <c r="I11978" t="s">
        <v>1995</v>
      </c>
      <c r="J11978" t="s">
        <v>30335</v>
      </c>
      <c r="K11978" t="s">
        <v>13631</v>
      </c>
      <c r="L11978" t="s">
        <v>13348</v>
      </c>
      <c r="M11978" t="s">
        <v>30335</v>
      </c>
      <c r="N11978" t="s">
        <v>13901</v>
      </c>
      <c r="O11978" t="s">
        <v>9788</v>
      </c>
      <c r="P11978" t="s">
        <v>17360</v>
      </c>
      <c r="Q11978" t="s">
        <v>10655</v>
      </c>
      <c r="R11978" t="s">
        <v>10207</v>
      </c>
      <c r="S11978" t="s">
        <v>48705</v>
      </c>
      <c r="T11978" t="s">
        <v>2725</v>
      </c>
      <c r="U11978" t="s">
        <v>48</v>
      </c>
      <c r="V11978" t="s">
        <v>2066</v>
      </c>
      <c r="W11978" t="s">
        <v>11252</v>
      </c>
      <c r="X11978" t="s">
        <v>635</v>
      </c>
      <c r="Y11978" t="s">
        <v>10655</v>
      </c>
      <c r="Z11978" t="s">
        <v>68547</v>
      </c>
    </row>
    <row r="11979" spans="1:26" x14ac:dyDescent="0.3">
      <c r="A11979" s="4">
        <v>43173</v>
      </c>
      <c r="B11979" s="3" t="s">
        <v>53</v>
      </c>
      <c r="C11979" t="s">
        <v>14053</v>
      </c>
      <c r="D11979" t="s">
        <v>16939</v>
      </c>
      <c r="E11979" t="s">
        <v>1717</v>
      </c>
      <c r="F11979" t="s">
        <v>6157</v>
      </c>
      <c r="G11979" t="s">
        <v>6160</v>
      </c>
      <c r="H11979" t="s">
        <v>1776</v>
      </c>
      <c r="I11979" t="s">
        <v>1995</v>
      </c>
      <c r="J11979" t="s">
        <v>1717</v>
      </c>
      <c r="K11979" t="s">
        <v>8572</v>
      </c>
      <c r="L11979" t="s">
        <v>9788</v>
      </c>
      <c r="M11979" t="s">
        <v>28283</v>
      </c>
      <c r="N11979" t="s">
        <v>28283</v>
      </c>
      <c r="O11979" t="s">
        <v>9788</v>
      </c>
      <c r="P11979" t="s">
        <v>17360</v>
      </c>
      <c r="Q11979" t="s">
        <v>10655</v>
      </c>
      <c r="R11979" t="s">
        <v>10207</v>
      </c>
      <c r="S11979" t="s">
        <v>48705</v>
      </c>
      <c r="T11979" t="s">
        <v>2725</v>
      </c>
      <c r="U11979" t="s">
        <v>48</v>
      </c>
      <c r="V11979" t="s">
        <v>2066</v>
      </c>
      <c r="W11979" t="s">
        <v>11252</v>
      </c>
      <c r="X11979" t="s">
        <v>635</v>
      </c>
      <c r="Y11979" t="s">
        <v>10655</v>
      </c>
      <c r="Z11979" t="s">
        <v>68547</v>
      </c>
    </row>
    <row r="11980" spans="1:26" hidden="1" x14ac:dyDescent="0.3">
      <c r="A11980" s="2">
        <v>43173</v>
      </c>
      <c r="B11980" t="s">
        <v>55</v>
      </c>
      <c r="C11980" t="s">
        <v>115204</v>
      </c>
      <c r="D11980" t="s">
        <v>115205</v>
      </c>
      <c r="E11980" t="s">
        <v>111052</v>
      </c>
      <c r="F11980" t="s">
        <v>115206</v>
      </c>
      <c r="G11980" t="s">
        <v>115207</v>
      </c>
      <c r="H11980" t="s">
        <v>115208</v>
      </c>
      <c r="I11980" t="s">
        <v>97188</v>
      </c>
      <c r="J11980" t="s">
        <v>115209</v>
      </c>
      <c r="K11980" t="s">
        <v>115210</v>
      </c>
      <c r="L11980" t="s">
        <v>16534</v>
      </c>
      <c r="M11980" t="s">
        <v>115211</v>
      </c>
      <c r="N11980" t="s">
        <v>84426</v>
      </c>
      <c r="O11980" t="s">
        <v>115212</v>
      </c>
      <c r="P11980" t="s">
        <v>115213</v>
      </c>
      <c r="Q11980" t="s">
        <v>43189</v>
      </c>
      <c r="R11980" t="s">
        <v>55590</v>
      </c>
      <c r="S11980" t="s">
        <v>115214</v>
      </c>
      <c r="T11980" t="s">
        <v>115215</v>
      </c>
      <c r="U11980" t="s">
        <v>115216</v>
      </c>
      <c r="V11980" t="s">
        <v>115217</v>
      </c>
      <c r="W11980" t="s">
        <v>115218</v>
      </c>
      <c r="X11980" t="s">
        <v>67526</v>
      </c>
      <c r="Y11980" t="s">
        <v>32335</v>
      </c>
      <c r="Z11980" t="s">
        <v>102253</v>
      </c>
    </row>
    <row r="11981" spans="1:26" hidden="1" x14ac:dyDescent="0.3">
      <c r="A11981" s="2">
        <v>43173</v>
      </c>
      <c r="B11981" t="s">
        <v>80</v>
      </c>
      <c r="C11981" t="s">
        <v>107373</v>
      </c>
      <c r="D11981" t="s">
        <v>115219</v>
      </c>
      <c r="E11981" t="s">
        <v>115220</v>
      </c>
      <c r="F11981" t="s">
        <v>64846</v>
      </c>
      <c r="G11981" t="s">
        <v>115221</v>
      </c>
      <c r="H11981" t="s">
        <v>115222</v>
      </c>
      <c r="I11981" t="s">
        <v>4301</v>
      </c>
      <c r="J11981" t="s">
        <v>115223</v>
      </c>
      <c r="K11981" t="s">
        <v>115224</v>
      </c>
      <c r="L11981" t="s">
        <v>115225</v>
      </c>
      <c r="M11981" t="s">
        <v>11032</v>
      </c>
      <c r="N11981" t="s">
        <v>115226</v>
      </c>
      <c r="O11981" t="s">
        <v>115227</v>
      </c>
      <c r="P11981" t="s">
        <v>115228</v>
      </c>
      <c r="Q11981" t="s">
        <v>97735</v>
      </c>
      <c r="R11981" t="s">
        <v>115229</v>
      </c>
      <c r="S11981" t="s">
        <v>115230</v>
      </c>
      <c r="T11981" t="s">
        <v>115231</v>
      </c>
      <c r="U11981" t="s">
        <v>97335</v>
      </c>
      <c r="V11981" t="s">
        <v>115232</v>
      </c>
      <c r="W11981" t="s">
        <v>115233</v>
      </c>
      <c r="X11981" t="s">
        <v>115234</v>
      </c>
      <c r="Y11981" t="s">
        <v>93130</v>
      </c>
      <c r="Z11981" t="s">
        <v>115235</v>
      </c>
    </row>
    <row r="11982" spans="1:26" x14ac:dyDescent="0.3">
      <c r="A11982" s="4">
        <v>43174</v>
      </c>
      <c r="B11982" s="3" t="s">
        <v>44</v>
      </c>
      <c r="C11982" t="s">
        <v>48869</v>
      </c>
      <c r="D11982" t="s">
        <v>3439</v>
      </c>
      <c r="E11982" t="s">
        <v>96390</v>
      </c>
      <c r="F11982" t="s">
        <v>96390</v>
      </c>
      <c r="G11982" t="s">
        <v>96390</v>
      </c>
      <c r="H11982" t="s">
        <v>115236</v>
      </c>
      <c r="I11982" t="s">
        <v>68269</v>
      </c>
      <c r="J11982" t="s">
        <v>6887</v>
      </c>
      <c r="K11982" t="s">
        <v>7044</v>
      </c>
      <c r="L11982" t="s">
        <v>7258</v>
      </c>
      <c r="M11982" t="s">
        <v>13579</v>
      </c>
      <c r="N11982" t="s">
        <v>28283</v>
      </c>
      <c r="O11982" t="s">
        <v>23827</v>
      </c>
      <c r="P11982" t="s">
        <v>6713</v>
      </c>
      <c r="Q11982" t="s">
        <v>16057</v>
      </c>
      <c r="R11982" t="s">
        <v>6160</v>
      </c>
      <c r="S11982" t="s">
        <v>36440</v>
      </c>
      <c r="T11982" t="s">
        <v>6544</v>
      </c>
      <c r="U11982" t="s">
        <v>7044</v>
      </c>
      <c r="V11982" t="s">
        <v>14967</v>
      </c>
      <c r="W11982" t="s">
        <v>8980</v>
      </c>
      <c r="X11982" t="s">
        <v>17783</v>
      </c>
      <c r="Y11982" t="s">
        <v>4309</v>
      </c>
      <c r="Z11982" t="s">
        <v>6160</v>
      </c>
    </row>
    <row r="11983" spans="1:26" x14ac:dyDescent="0.3">
      <c r="A11983" s="4">
        <v>43174</v>
      </c>
      <c r="B11983" s="3" t="s">
        <v>53</v>
      </c>
      <c r="C11983" t="s">
        <v>48869</v>
      </c>
      <c r="D11983" t="s">
        <v>3439</v>
      </c>
      <c r="E11983" t="s">
        <v>96390</v>
      </c>
      <c r="F11983" t="s">
        <v>96390</v>
      </c>
      <c r="G11983" t="s">
        <v>96390</v>
      </c>
      <c r="H11983" t="s">
        <v>115236</v>
      </c>
      <c r="I11983" t="s">
        <v>68269</v>
      </c>
      <c r="J11983" t="s">
        <v>10207</v>
      </c>
      <c r="K11983" t="s">
        <v>45948</v>
      </c>
      <c r="L11983" t="s">
        <v>28283</v>
      </c>
      <c r="M11983" t="s">
        <v>7044</v>
      </c>
      <c r="N11983" t="s">
        <v>28283</v>
      </c>
      <c r="O11983" t="s">
        <v>23827</v>
      </c>
      <c r="P11983" t="s">
        <v>6713</v>
      </c>
      <c r="Q11983" t="s">
        <v>16057</v>
      </c>
      <c r="R11983" t="s">
        <v>6160</v>
      </c>
      <c r="S11983" t="s">
        <v>36440</v>
      </c>
      <c r="T11983" t="s">
        <v>6544</v>
      </c>
      <c r="U11983" t="s">
        <v>7044</v>
      </c>
      <c r="V11983" t="s">
        <v>14967</v>
      </c>
      <c r="W11983" t="s">
        <v>8980</v>
      </c>
      <c r="X11983" t="s">
        <v>17783</v>
      </c>
      <c r="Y11983" t="s">
        <v>4309</v>
      </c>
      <c r="Z11983" t="s">
        <v>6160</v>
      </c>
    </row>
    <row r="11984" spans="1:26" hidden="1" x14ac:dyDescent="0.3">
      <c r="A11984" s="2">
        <v>43174</v>
      </c>
      <c r="B11984" t="s">
        <v>55</v>
      </c>
      <c r="C11984" t="s">
        <v>115237</v>
      </c>
      <c r="D11984" t="s">
        <v>77056</v>
      </c>
      <c r="E11984" t="s">
        <v>62546</v>
      </c>
      <c r="F11984" t="s">
        <v>115238</v>
      </c>
      <c r="G11984" t="s">
        <v>115239</v>
      </c>
      <c r="H11984" t="s">
        <v>68242</v>
      </c>
      <c r="I11984" t="s">
        <v>88585</v>
      </c>
      <c r="J11984" t="s">
        <v>40871</v>
      </c>
      <c r="K11984" t="s">
        <v>85243</v>
      </c>
      <c r="L11984" t="s">
        <v>115240</v>
      </c>
      <c r="M11984" t="s">
        <v>38942</v>
      </c>
      <c r="N11984" t="s">
        <v>115241</v>
      </c>
      <c r="O11984" t="s">
        <v>115242</v>
      </c>
      <c r="P11984" t="s">
        <v>108213</v>
      </c>
      <c r="Q11984" t="s">
        <v>115243</v>
      </c>
      <c r="R11984" t="s">
        <v>111522</v>
      </c>
      <c r="S11984" t="s">
        <v>115244</v>
      </c>
      <c r="T11984" t="s">
        <v>52663</v>
      </c>
      <c r="U11984" t="s">
        <v>56101</v>
      </c>
      <c r="V11984" t="s">
        <v>104698</v>
      </c>
      <c r="W11984" t="s">
        <v>52932</v>
      </c>
      <c r="X11984" t="s">
        <v>115245</v>
      </c>
      <c r="Y11984" t="s">
        <v>115246</v>
      </c>
      <c r="Z11984" t="s">
        <v>108292</v>
      </c>
    </row>
    <row r="11985" spans="1:26" hidden="1" x14ac:dyDescent="0.3">
      <c r="A11985" s="2">
        <v>43174</v>
      </c>
      <c r="B11985" t="s">
        <v>80</v>
      </c>
      <c r="C11985" t="s">
        <v>77670</v>
      </c>
      <c r="D11985" t="s">
        <v>115247</v>
      </c>
      <c r="E11985" t="s">
        <v>67392</v>
      </c>
      <c r="F11985" t="s">
        <v>115248</v>
      </c>
      <c r="G11985" t="s">
        <v>115249</v>
      </c>
      <c r="H11985" t="s">
        <v>115250</v>
      </c>
      <c r="I11985" t="s">
        <v>115251</v>
      </c>
      <c r="J11985" t="s">
        <v>94458</v>
      </c>
      <c r="K11985" t="s">
        <v>98712</v>
      </c>
      <c r="L11985" t="s">
        <v>115252</v>
      </c>
      <c r="M11985" t="s">
        <v>115253</v>
      </c>
      <c r="N11985" t="s">
        <v>115254</v>
      </c>
      <c r="O11985" t="s">
        <v>115255</v>
      </c>
      <c r="P11985" t="s">
        <v>115256</v>
      </c>
      <c r="Q11985" t="s">
        <v>115257</v>
      </c>
      <c r="R11985" t="s">
        <v>115258</v>
      </c>
      <c r="S11985" t="s">
        <v>115259</v>
      </c>
      <c r="T11985" t="s">
        <v>108876</v>
      </c>
      <c r="U11985" t="s">
        <v>115260</v>
      </c>
      <c r="V11985" t="s">
        <v>115261</v>
      </c>
      <c r="W11985" t="s">
        <v>39551</v>
      </c>
      <c r="X11985" t="s">
        <v>115262</v>
      </c>
      <c r="Y11985" t="s">
        <v>115263</v>
      </c>
      <c r="Z11985" t="s">
        <v>115264</v>
      </c>
    </row>
    <row r="11986" spans="1:26" x14ac:dyDescent="0.3">
      <c r="A11986" s="4">
        <v>43175</v>
      </c>
      <c r="B11986" s="3" t="s">
        <v>44</v>
      </c>
      <c r="C11986" t="s">
        <v>10323</v>
      </c>
      <c r="D11986" t="s">
        <v>15862</v>
      </c>
      <c r="E11986" t="s">
        <v>250</v>
      </c>
      <c r="F11986" t="s">
        <v>2183</v>
      </c>
      <c r="G11986" t="s">
        <v>6153</v>
      </c>
      <c r="H11986" t="s">
        <v>932</v>
      </c>
      <c r="I11986" t="s">
        <v>29919</v>
      </c>
      <c r="J11986" t="s">
        <v>8816</v>
      </c>
      <c r="K11986" t="s">
        <v>65919</v>
      </c>
      <c r="L11986" t="s">
        <v>24653</v>
      </c>
      <c r="M11986" t="s">
        <v>13630</v>
      </c>
      <c r="N11986" t="s">
        <v>22879</v>
      </c>
      <c r="O11986" t="s">
        <v>8816</v>
      </c>
      <c r="P11986" t="s">
        <v>11409</v>
      </c>
      <c r="Q11986" t="s">
        <v>11781</v>
      </c>
      <c r="R11986" t="s">
        <v>10213</v>
      </c>
      <c r="S11986" t="s">
        <v>9998</v>
      </c>
      <c r="T11986" t="s">
        <v>4782</v>
      </c>
      <c r="U11986" t="s">
        <v>11462</v>
      </c>
      <c r="V11986" t="s">
        <v>8816</v>
      </c>
      <c r="W11986" t="s">
        <v>11776</v>
      </c>
      <c r="X11986" t="s">
        <v>245</v>
      </c>
      <c r="Y11986" t="s">
        <v>13042</v>
      </c>
      <c r="Z11986" t="s">
        <v>6605</v>
      </c>
    </row>
    <row r="11987" spans="1:26" x14ac:dyDescent="0.3">
      <c r="A11987" s="4">
        <v>43175</v>
      </c>
      <c r="B11987" s="3" t="s">
        <v>53</v>
      </c>
      <c r="C11987" t="s">
        <v>10323</v>
      </c>
      <c r="D11987" t="s">
        <v>15862</v>
      </c>
      <c r="E11987" t="s">
        <v>250</v>
      </c>
      <c r="F11987" t="s">
        <v>2183</v>
      </c>
      <c r="G11987" t="s">
        <v>6153</v>
      </c>
      <c r="H11987" t="s">
        <v>932</v>
      </c>
      <c r="I11987" t="s">
        <v>29919</v>
      </c>
      <c r="J11987" t="s">
        <v>11462</v>
      </c>
      <c r="K11987" t="s">
        <v>8698</v>
      </c>
      <c r="L11987" t="s">
        <v>14329</v>
      </c>
      <c r="M11987" t="s">
        <v>13630</v>
      </c>
      <c r="N11987" t="s">
        <v>22879</v>
      </c>
      <c r="O11987" t="s">
        <v>8816</v>
      </c>
      <c r="P11987" t="s">
        <v>11409</v>
      </c>
      <c r="Q11987" t="s">
        <v>11781</v>
      </c>
      <c r="R11987" t="s">
        <v>10213</v>
      </c>
      <c r="S11987" t="s">
        <v>9998</v>
      </c>
      <c r="T11987" t="s">
        <v>4782</v>
      </c>
      <c r="U11987" t="s">
        <v>11462</v>
      </c>
      <c r="V11987" t="s">
        <v>8698</v>
      </c>
      <c r="W11987" t="s">
        <v>11776</v>
      </c>
      <c r="X11987" t="s">
        <v>245</v>
      </c>
      <c r="Y11987" t="s">
        <v>13042</v>
      </c>
      <c r="Z11987" t="s">
        <v>6605</v>
      </c>
    </row>
    <row r="11988" spans="1:26" hidden="1" x14ac:dyDescent="0.3">
      <c r="A11988" s="2">
        <v>43175</v>
      </c>
      <c r="B11988" t="s">
        <v>55</v>
      </c>
      <c r="C11988" t="s">
        <v>115265</v>
      </c>
      <c r="D11988" t="s">
        <v>115266</v>
      </c>
      <c r="E11988" t="s">
        <v>29462</v>
      </c>
      <c r="F11988" t="s">
        <v>58961</v>
      </c>
      <c r="G11988" t="s">
        <v>92417</v>
      </c>
      <c r="H11988" t="s">
        <v>115267</v>
      </c>
      <c r="I11988" t="s">
        <v>115268</v>
      </c>
      <c r="J11988" t="s">
        <v>110676</v>
      </c>
      <c r="K11988" t="s">
        <v>115269</v>
      </c>
      <c r="L11988" t="s">
        <v>101345</v>
      </c>
      <c r="M11988" t="s">
        <v>115270</v>
      </c>
      <c r="N11988" t="s">
        <v>109861</v>
      </c>
      <c r="O11988" t="s">
        <v>115271</v>
      </c>
      <c r="P11988" t="s">
        <v>82863</v>
      </c>
      <c r="Q11988" t="s">
        <v>115272</v>
      </c>
      <c r="R11988" t="s">
        <v>91117</v>
      </c>
      <c r="S11988" t="s">
        <v>115273</v>
      </c>
      <c r="T11988" t="s">
        <v>38654</v>
      </c>
      <c r="U11988" t="s">
        <v>115274</v>
      </c>
      <c r="V11988" t="s">
        <v>115275</v>
      </c>
      <c r="W11988" t="s">
        <v>115276</v>
      </c>
      <c r="X11988" t="s">
        <v>66933</v>
      </c>
      <c r="Y11988" t="s">
        <v>115277</v>
      </c>
      <c r="Z11988" t="s">
        <v>115278</v>
      </c>
    </row>
    <row r="11989" spans="1:26" hidden="1" x14ac:dyDescent="0.3">
      <c r="A11989" s="2">
        <v>43175</v>
      </c>
      <c r="B11989" t="s">
        <v>80</v>
      </c>
      <c r="C11989" t="s">
        <v>115279</v>
      </c>
      <c r="D11989" t="s">
        <v>97371</v>
      </c>
      <c r="E11989" t="s">
        <v>115280</v>
      </c>
      <c r="F11989" t="s">
        <v>100304</v>
      </c>
      <c r="G11989" t="s">
        <v>115281</v>
      </c>
      <c r="H11989" t="s">
        <v>115282</v>
      </c>
      <c r="I11989" t="s">
        <v>115283</v>
      </c>
      <c r="J11989" t="s">
        <v>42344</v>
      </c>
      <c r="K11989" t="s">
        <v>26976</v>
      </c>
      <c r="L11989" t="s">
        <v>115284</v>
      </c>
      <c r="M11989" t="s">
        <v>115285</v>
      </c>
      <c r="N11989" t="s">
        <v>2877</v>
      </c>
      <c r="O11989" t="s">
        <v>59671</v>
      </c>
      <c r="P11989" t="s">
        <v>115286</v>
      </c>
      <c r="Q11989" t="s">
        <v>115287</v>
      </c>
      <c r="R11989" t="s">
        <v>115288</v>
      </c>
      <c r="S11989" t="s">
        <v>59450</v>
      </c>
      <c r="T11989" t="s">
        <v>115289</v>
      </c>
      <c r="U11989" t="s">
        <v>49653</v>
      </c>
      <c r="V11989" t="s">
        <v>115290</v>
      </c>
      <c r="W11989" t="s">
        <v>115291</v>
      </c>
      <c r="X11989" t="s">
        <v>115292</v>
      </c>
      <c r="Y11989" t="s">
        <v>7189</v>
      </c>
      <c r="Z11989" t="s">
        <v>115293</v>
      </c>
    </row>
    <row r="11990" spans="1:26" x14ac:dyDescent="0.3">
      <c r="A11990" s="4">
        <v>43176</v>
      </c>
      <c r="B11990" s="3" t="s">
        <v>44</v>
      </c>
      <c r="C11990" t="s">
        <v>9564</v>
      </c>
      <c r="D11990" t="s">
        <v>69908</v>
      </c>
      <c r="E11990" t="s">
        <v>173</v>
      </c>
      <c r="F11990" t="s">
        <v>932</v>
      </c>
      <c r="G11990" t="s">
        <v>19505</v>
      </c>
      <c r="H11990" t="s">
        <v>13293</v>
      </c>
      <c r="I11990" t="s">
        <v>7916</v>
      </c>
      <c r="J11990" t="s">
        <v>6823</v>
      </c>
      <c r="K11990" t="s">
        <v>941</v>
      </c>
      <c r="L11990" t="s">
        <v>8459</v>
      </c>
      <c r="M11990" t="s">
        <v>8698</v>
      </c>
      <c r="N11990" t="s">
        <v>8698</v>
      </c>
      <c r="O11990" t="s">
        <v>42104</v>
      </c>
      <c r="P11990" t="s">
        <v>11721</v>
      </c>
      <c r="Q11990" t="s">
        <v>12581</v>
      </c>
      <c r="R11990" t="s">
        <v>10215</v>
      </c>
      <c r="S11990" t="s">
        <v>12638</v>
      </c>
      <c r="T11990" t="s">
        <v>15661</v>
      </c>
      <c r="U11990" t="s">
        <v>1598</v>
      </c>
      <c r="V11990" t="s">
        <v>6604</v>
      </c>
      <c r="W11990" t="s">
        <v>90035</v>
      </c>
      <c r="X11990" t="s">
        <v>14969</v>
      </c>
      <c r="Y11990" t="s">
        <v>35964</v>
      </c>
      <c r="Z11990" t="s">
        <v>17887</v>
      </c>
    </row>
    <row r="11991" spans="1:26" x14ac:dyDescent="0.3">
      <c r="A11991" s="4">
        <v>43176</v>
      </c>
      <c r="B11991" s="3" t="s">
        <v>53</v>
      </c>
      <c r="C11991" t="s">
        <v>9564</v>
      </c>
      <c r="D11991" t="s">
        <v>69908</v>
      </c>
      <c r="E11991" t="s">
        <v>173</v>
      </c>
      <c r="F11991" t="s">
        <v>932</v>
      </c>
      <c r="G11991" t="s">
        <v>19505</v>
      </c>
      <c r="H11991" t="s">
        <v>13293</v>
      </c>
      <c r="I11991" t="s">
        <v>7916</v>
      </c>
      <c r="J11991" t="s">
        <v>6823</v>
      </c>
      <c r="K11991" t="s">
        <v>941</v>
      </c>
      <c r="L11991" t="s">
        <v>8459</v>
      </c>
      <c r="M11991" t="s">
        <v>8698</v>
      </c>
      <c r="N11991" t="s">
        <v>8698</v>
      </c>
      <c r="O11991" t="s">
        <v>42104</v>
      </c>
      <c r="P11991" t="s">
        <v>11721</v>
      </c>
      <c r="Q11991" t="s">
        <v>12581</v>
      </c>
      <c r="R11991" t="s">
        <v>10215</v>
      </c>
      <c r="S11991" t="s">
        <v>12638</v>
      </c>
      <c r="T11991" t="s">
        <v>15661</v>
      </c>
      <c r="U11991" t="s">
        <v>1598</v>
      </c>
      <c r="V11991" t="s">
        <v>6604</v>
      </c>
      <c r="W11991" t="s">
        <v>90035</v>
      </c>
      <c r="X11991" t="s">
        <v>14969</v>
      </c>
      <c r="Y11991" t="s">
        <v>35964</v>
      </c>
      <c r="Z11991" t="s">
        <v>17887</v>
      </c>
    </row>
    <row r="11992" spans="1:26" hidden="1" x14ac:dyDescent="0.3">
      <c r="A11992" s="2">
        <v>43176</v>
      </c>
      <c r="B11992" t="s">
        <v>55</v>
      </c>
      <c r="C11992" t="s">
        <v>115294</v>
      </c>
      <c r="D11992" t="s">
        <v>96053</v>
      </c>
      <c r="E11992" t="s">
        <v>101601</v>
      </c>
      <c r="F11992" t="s">
        <v>44744</v>
      </c>
      <c r="G11992" t="s">
        <v>115295</v>
      </c>
      <c r="H11992" t="s">
        <v>22974</v>
      </c>
      <c r="I11992" t="s">
        <v>115296</v>
      </c>
      <c r="J11992" t="s">
        <v>115297</v>
      </c>
      <c r="K11992" t="s">
        <v>24726</v>
      </c>
      <c r="L11992" t="s">
        <v>115298</v>
      </c>
      <c r="M11992" t="s">
        <v>74575</v>
      </c>
      <c r="N11992" t="s">
        <v>115299</v>
      </c>
      <c r="O11992" t="s">
        <v>17369</v>
      </c>
      <c r="P11992" t="s">
        <v>25493</v>
      </c>
      <c r="Q11992" t="s">
        <v>107316</v>
      </c>
      <c r="R11992" t="s">
        <v>115300</v>
      </c>
      <c r="S11992" t="s">
        <v>115301</v>
      </c>
      <c r="T11992" t="s">
        <v>115302</v>
      </c>
      <c r="U11992" t="s">
        <v>102358</v>
      </c>
      <c r="V11992" t="s">
        <v>51755</v>
      </c>
      <c r="W11992" t="s">
        <v>115303</v>
      </c>
      <c r="X11992" t="s">
        <v>99988</v>
      </c>
      <c r="Y11992" t="s">
        <v>115304</v>
      </c>
      <c r="Z11992" t="s">
        <v>115305</v>
      </c>
    </row>
    <row r="11993" spans="1:26" hidden="1" x14ac:dyDescent="0.3">
      <c r="A11993" s="2">
        <v>43176</v>
      </c>
      <c r="B11993" t="s">
        <v>80</v>
      </c>
      <c r="C11993" t="s">
        <v>89446</v>
      </c>
      <c r="D11993" t="s">
        <v>115306</v>
      </c>
      <c r="E11993" t="s">
        <v>111132</v>
      </c>
      <c r="F11993" t="s">
        <v>115307</v>
      </c>
      <c r="G11993" t="s">
        <v>115308</v>
      </c>
      <c r="H11993" t="s">
        <v>115309</v>
      </c>
      <c r="I11993" t="s">
        <v>89408</v>
      </c>
      <c r="J11993" t="s">
        <v>28405</v>
      </c>
      <c r="K11993" t="s">
        <v>115310</v>
      </c>
      <c r="L11993" t="s">
        <v>76918</v>
      </c>
      <c r="M11993" t="s">
        <v>115311</v>
      </c>
      <c r="N11993" t="s">
        <v>68484</v>
      </c>
      <c r="O11993" t="s">
        <v>115312</v>
      </c>
      <c r="P11993" t="s">
        <v>115313</v>
      </c>
      <c r="Q11993" t="s">
        <v>105235</v>
      </c>
      <c r="R11993" t="s">
        <v>115314</v>
      </c>
      <c r="S11993" t="s">
        <v>115315</v>
      </c>
      <c r="T11993" t="s">
        <v>1307</v>
      </c>
      <c r="U11993" t="s">
        <v>99817</v>
      </c>
      <c r="V11993" t="s">
        <v>115316</v>
      </c>
      <c r="W11993" t="s">
        <v>115317</v>
      </c>
      <c r="X11993" t="s">
        <v>58781</v>
      </c>
      <c r="Y11993" t="s">
        <v>115318</v>
      </c>
      <c r="Z11993" t="s">
        <v>115319</v>
      </c>
    </row>
    <row r="11994" spans="1:26" x14ac:dyDescent="0.3">
      <c r="A11994" s="4">
        <v>43177</v>
      </c>
      <c r="B11994" s="3" t="s">
        <v>44</v>
      </c>
      <c r="C11994" t="s">
        <v>12329</v>
      </c>
      <c r="D11994" t="s">
        <v>10659</v>
      </c>
      <c r="E11994" t="s">
        <v>83114</v>
      </c>
      <c r="F11994" t="s">
        <v>6938</v>
      </c>
      <c r="G11994" t="s">
        <v>2672</v>
      </c>
      <c r="H11994" t="s">
        <v>7916</v>
      </c>
      <c r="I11994" t="s">
        <v>14054</v>
      </c>
      <c r="J11994" t="s">
        <v>6151</v>
      </c>
      <c r="K11994" t="s">
        <v>1712</v>
      </c>
      <c r="L11994" t="s">
        <v>8283</v>
      </c>
      <c r="M11994" t="s">
        <v>7262</v>
      </c>
      <c r="N11994" t="s">
        <v>8455</v>
      </c>
      <c r="O11994" t="s">
        <v>7319</v>
      </c>
      <c r="P11994" t="s">
        <v>7319</v>
      </c>
      <c r="Q11994" t="s">
        <v>9625</v>
      </c>
      <c r="R11994" t="s">
        <v>8572</v>
      </c>
      <c r="S11994" t="s">
        <v>2725</v>
      </c>
      <c r="T11994" t="s">
        <v>2306</v>
      </c>
      <c r="U11994" t="s">
        <v>258</v>
      </c>
      <c r="V11994" t="s">
        <v>28283</v>
      </c>
      <c r="W11994" t="s">
        <v>18588</v>
      </c>
      <c r="X11994" t="s">
        <v>12838</v>
      </c>
      <c r="Y11994" t="s">
        <v>8510</v>
      </c>
      <c r="Z11994" t="s">
        <v>7265</v>
      </c>
    </row>
    <row r="11995" spans="1:26" x14ac:dyDescent="0.3">
      <c r="A11995" s="4">
        <v>43177</v>
      </c>
      <c r="B11995" s="3" t="s">
        <v>53</v>
      </c>
      <c r="C11995" t="s">
        <v>12329</v>
      </c>
      <c r="D11995" t="s">
        <v>10659</v>
      </c>
      <c r="E11995" t="s">
        <v>83114</v>
      </c>
      <c r="F11995" t="s">
        <v>6938</v>
      </c>
      <c r="G11995" t="s">
        <v>2672</v>
      </c>
      <c r="H11995" t="s">
        <v>7916</v>
      </c>
      <c r="I11995" t="s">
        <v>14054</v>
      </c>
      <c r="J11995" t="s">
        <v>6151</v>
      </c>
      <c r="K11995" t="s">
        <v>1712</v>
      </c>
      <c r="L11995" t="s">
        <v>8283</v>
      </c>
      <c r="M11995" t="s">
        <v>7262</v>
      </c>
      <c r="N11995" t="s">
        <v>8455</v>
      </c>
      <c r="O11995" t="s">
        <v>7319</v>
      </c>
      <c r="P11995" t="s">
        <v>7319</v>
      </c>
      <c r="Q11995" t="s">
        <v>9625</v>
      </c>
      <c r="R11995" t="s">
        <v>8572</v>
      </c>
      <c r="S11995" t="s">
        <v>2725</v>
      </c>
      <c r="T11995" t="s">
        <v>2306</v>
      </c>
      <c r="U11995" t="s">
        <v>258</v>
      </c>
      <c r="V11995" t="s">
        <v>28283</v>
      </c>
      <c r="W11995" t="s">
        <v>18588</v>
      </c>
      <c r="X11995" t="s">
        <v>12838</v>
      </c>
      <c r="Y11995" t="s">
        <v>8510</v>
      </c>
      <c r="Z11995" t="s">
        <v>7265</v>
      </c>
    </row>
    <row r="11996" spans="1:26" hidden="1" x14ac:dyDescent="0.3">
      <c r="A11996" s="2">
        <v>43177</v>
      </c>
      <c r="B11996" t="s">
        <v>55</v>
      </c>
      <c r="C11996" t="s">
        <v>115320</v>
      </c>
      <c r="D11996" t="s">
        <v>115321</v>
      </c>
      <c r="E11996" t="s">
        <v>115322</v>
      </c>
      <c r="F11996" t="s">
        <v>115323</v>
      </c>
      <c r="G11996" t="s">
        <v>115324</v>
      </c>
      <c r="H11996" t="s">
        <v>115325</v>
      </c>
      <c r="I11996" t="s">
        <v>115326</v>
      </c>
      <c r="J11996" t="s">
        <v>37498</v>
      </c>
      <c r="K11996" t="s">
        <v>115327</v>
      </c>
      <c r="L11996" t="s">
        <v>115328</v>
      </c>
      <c r="M11996" t="s">
        <v>115329</v>
      </c>
      <c r="N11996" t="s">
        <v>115330</v>
      </c>
      <c r="O11996" t="s">
        <v>45422</v>
      </c>
      <c r="P11996" t="s">
        <v>115331</v>
      </c>
      <c r="Q11996" t="s">
        <v>115332</v>
      </c>
      <c r="R11996" t="s">
        <v>57768</v>
      </c>
      <c r="S11996" t="s">
        <v>115333</v>
      </c>
      <c r="T11996" t="s">
        <v>115334</v>
      </c>
      <c r="U11996" t="s">
        <v>39423</v>
      </c>
      <c r="V11996" t="s">
        <v>115335</v>
      </c>
      <c r="W11996" t="s">
        <v>47340</v>
      </c>
      <c r="X11996" t="s">
        <v>72648</v>
      </c>
      <c r="Y11996" t="s">
        <v>51700</v>
      </c>
      <c r="Z11996" t="s">
        <v>115336</v>
      </c>
    </row>
    <row r="11997" spans="1:26" hidden="1" x14ac:dyDescent="0.3">
      <c r="A11997" s="2">
        <v>43177</v>
      </c>
      <c r="B11997" t="s">
        <v>80</v>
      </c>
      <c r="C11997" t="s">
        <v>106333</v>
      </c>
      <c r="D11997" t="s">
        <v>115337</v>
      </c>
      <c r="E11997" t="s">
        <v>115338</v>
      </c>
      <c r="F11997" t="s">
        <v>27434</v>
      </c>
      <c r="G11997" t="s">
        <v>22892</v>
      </c>
      <c r="H11997" t="s">
        <v>37269</v>
      </c>
      <c r="I11997" t="s">
        <v>74097</v>
      </c>
      <c r="J11997" t="s">
        <v>115339</v>
      </c>
      <c r="K11997" t="s">
        <v>115340</v>
      </c>
      <c r="L11997" t="s">
        <v>115341</v>
      </c>
      <c r="M11997" t="s">
        <v>115342</v>
      </c>
      <c r="N11997" t="s">
        <v>115343</v>
      </c>
      <c r="O11997" t="s">
        <v>53201</v>
      </c>
      <c r="P11997" t="s">
        <v>115344</v>
      </c>
      <c r="Q11997" t="s">
        <v>59098</v>
      </c>
      <c r="R11997" t="s">
        <v>115345</v>
      </c>
      <c r="S11997" t="s">
        <v>115346</v>
      </c>
      <c r="T11997" t="s">
        <v>115347</v>
      </c>
      <c r="U11997" t="s">
        <v>115348</v>
      </c>
      <c r="V11997" t="s">
        <v>38512</v>
      </c>
      <c r="W11997" t="s">
        <v>115349</v>
      </c>
      <c r="X11997" t="s">
        <v>9886</v>
      </c>
      <c r="Y11997" t="s">
        <v>115350</v>
      </c>
      <c r="Z11997" t="s">
        <v>107831</v>
      </c>
    </row>
    <row r="11998" spans="1:26" x14ac:dyDescent="0.3">
      <c r="A11998" s="4">
        <v>43178</v>
      </c>
      <c r="B11998" s="3" t="s">
        <v>44</v>
      </c>
      <c r="C11998" t="s">
        <v>87480</v>
      </c>
      <c r="D11998" t="s">
        <v>941</v>
      </c>
      <c r="E11998" t="s">
        <v>9358</v>
      </c>
      <c r="F11998" t="s">
        <v>9625</v>
      </c>
      <c r="G11998" t="s">
        <v>757</v>
      </c>
      <c r="H11998" t="s">
        <v>23918</v>
      </c>
      <c r="I11998" t="s">
        <v>2062</v>
      </c>
      <c r="J11998" t="s">
        <v>18434</v>
      </c>
      <c r="K11998" t="s">
        <v>115351</v>
      </c>
      <c r="L11998" t="s">
        <v>14436</v>
      </c>
      <c r="M11998" t="s">
        <v>23287</v>
      </c>
      <c r="N11998" t="s">
        <v>11721</v>
      </c>
      <c r="O11998" t="s">
        <v>12279</v>
      </c>
      <c r="P11998" t="s">
        <v>7265</v>
      </c>
      <c r="Q11998" t="s">
        <v>87480</v>
      </c>
      <c r="R11998" t="s">
        <v>28955</v>
      </c>
      <c r="S11998" t="s">
        <v>8455</v>
      </c>
      <c r="T11998" t="s">
        <v>8455</v>
      </c>
      <c r="U11998" t="s">
        <v>447</v>
      </c>
      <c r="V11998" t="s">
        <v>181</v>
      </c>
      <c r="W11998" t="s">
        <v>18376</v>
      </c>
      <c r="X11998" t="s">
        <v>245</v>
      </c>
      <c r="Y11998" t="s">
        <v>28283</v>
      </c>
      <c r="Z11998" t="s">
        <v>8173</v>
      </c>
    </row>
    <row r="11999" spans="1:26" x14ac:dyDescent="0.3">
      <c r="A11999" s="4">
        <v>43178</v>
      </c>
      <c r="B11999" s="3" t="s">
        <v>53</v>
      </c>
      <c r="C11999" t="s">
        <v>87480</v>
      </c>
      <c r="D11999" t="s">
        <v>941</v>
      </c>
      <c r="E11999" t="s">
        <v>9358</v>
      </c>
      <c r="F11999" t="s">
        <v>9625</v>
      </c>
      <c r="G11999" t="s">
        <v>757</v>
      </c>
      <c r="H11999" t="s">
        <v>23918</v>
      </c>
      <c r="I11999" t="s">
        <v>2062</v>
      </c>
      <c r="J11999" t="s">
        <v>8226</v>
      </c>
      <c r="K11999" t="s">
        <v>28283</v>
      </c>
      <c r="L11999" t="s">
        <v>16310</v>
      </c>
      <c r="M11999" t="s">
        <v>16309</v>
      </c>
      <c r="N11999" t="s">
        <v>16109</v>
      </c>
      <c r="O11999" t="s">
        <v>12279</v>
      </c>
      <c r="P11999" t="s">
        <v>7265</v>
      </c>
      <c r="Q11999" t="s">
        <v>87480</v>
      </c>
      <c r="R11999" t="s">
        <v>28955</v>
      </c>
      <c r="S11999" t="s">
        <v>8455</v>
      </c>
      <c r="T11999" t="s">
        <v>8455</v>
      </c>
      <c r="U11999" t="s">
        <v>447</v>
      </c>
      <c r="V11999" t="s">
        <v>181</v>
      </c>
      <c r="W11999" t="s">
        <v>18376</v>
      </c>
      <c r="X11999" t="s">
        <v>245</v>
      </c>
      <c r="Y11999" t="s">
        <v>28283</v>
      </c>
      <c r="Z11999" t="s">
        <v>8173</v>
      </c>
    </row>
    <row r="12000" spans="1:26" hidden="1" x14ac:dyDescent="0.3">
      <c r="A12000" s="2">
        <v>43178</v>
      </c>
      <c r="B12000" t="s">
        <v>55</v>
      </c>
      <c r="C12000" t="s">
        <v>98548</v>
      </c>
      <c r="D12000" t="s">
        <v>76648</v>
      </c>
      <c r="E12000" t="s">
        <v>115352</v>
      </c>
      <c r="F12000" t="s">
        <v>115353</v>
      </c>
      <c r="G12000" t="s">
        <v>115354</v>
      </c>
      <c r="H12000" t="s">
        <v>115355</v>
      </c>
      <c r="I12000" t="s">
        <v>115356</v>
      </c>
      <c r="J12000" t="s">
        <v>50094</v>
      </c>
      <c r="K12000" t="s">
        <v>115357</v>
      </c>
      <c r="L12000" t="s">
        <v>18299</v>
      </c>
      <c r="M12000" t="s">
        <v>115358</v>
      </c>
      <c r="N12000" t="s">
        <v>65981</v>
      </c>
      <c r="O12000" t="s">
        <v>63560</v>
      </c>
      <c r="P12000" t="s">
        <v>115359</v>
      </c>
      <c r="Q12000" t="s">
        <v>115360</v>
      </c>
      <c r="R12000" t="s">
        <v>47494</v>
      </c>
      <c r="S12000" t="s">
        <v>30905</v>
      </c>
      <c r="T12000" t="s">
        <v>115361</v>
      </c>
      <c r="U12000" t="s">
        <v>73394</v>
      </c>
      <c r="V12000" t="s">
        <v>82244</v>
      </c>
      <c r="W12000" t="s">
        <v>115362</v>
      </c>
      <c r="X12000" t="s">
        <v>115363</v>
      </c>
      <c r="Y12000" t="s">
        <v>57293</v>
      </c>
      <c r="Z12000" t="s">
        <v>34629</v>
      </c>
    </row>
    <row r="12001" spans="1:26" hidden="1" x14ac:dyDescent="0.3">
      <c r="A12001" s="2">
        <v>43178</v>
      </c>
      <c r="B12001" t="s">
        <v>80</v>
      </c>
      <c r="C12001" t="s">
        <v>85459</v>
      </c>
      <c r="D12001" t="s">
        <v>115364</v>
      </c>
      <c r="E12001" t="s">
        <v>115365</v>
      </c>
      <c r="F12001" t="s">
        <v>9478</v>
      </c>
      <c r="G12001" t="s">
        <v>115366</v>
      </c>
      <c r="H12001" t="s">
        <v>115367</v>
      </c>
      <c r="I12001" t="s">
        <v>115368</v>
      </c>
      <c r="J12001" t="s">
        <v>115369</v>
      </c>
      <c r="K12001" t="s">
        <v>25148</v>
      </c>
      <c r="L12001" t="s">
        <v>8623</v>
      </c>
      <c r="M12001" t="s">
        <v>115370</v>
      </c>
      <c r="N12001" t="s">
        <v>115371</v>
      </c>
      <c r="O12001" t="s">
        <v>115372</v>
      </c>
      <c r="P12001" t="s">
        <v>115373</v>
      </c>
      <c r="Q12001" t="s">
        <v>115374</v>
      </c>
      <c r="R12001" t="s">
        <v>80210</v>
      </c>
      <c r="S12001" t="s">
        <v>8624</v>
      </c>
      <c r="T12001" t="s">
        <v>115375</v>
      </c>
      <c r="U12001" t="s">
        <v>45506</v>
      </c>
      <c r="V12001" t="s">
        <v>115376</v>
      </c>
      <c r="W12001" t="s">
        <v>115377</v>
      </c>
      <c r="X12001" t="s">
        <v>115378</v>
      </c>
      <c r="Y12001" t="s">
        <v>115379</v>
      </c>
      <c r="Z12001" t="s">
        <v>115380</v>
      </c>
    </row>
    <row r="12002" spans="1:26" x14ac:dyDescent="0.3">
      <c r="A12002" s="4">
        <v>43179</v>
      </c>
      <c r="B12002" s="3" t="s">
        <v>44</v>
      </c>
      <c r="C12002" t="s">
        <v>173</v>
      </c>
      <c r="D12002" t="s">
        <v>1713</v>
      </c>
      <c r="E12002" t="s">
        <v>94235</v>
      </c>
      <c r="F12002" t="s">
        <v>1289</v>
      </c>
      <c r="G12002" t="s">
        <v>42553</v>
      </c>
      <c r="H12002" t="s">
        <v>4091</v>
      </c>
      <c r="I12002" t="s">
        <v>173</v>
      </c>
      <c r="J12002" t="s">
        <v>8169</v>
      </c>
      <c r="K12002" t="s">
        <v>19357</v>
      </c>
      <c r="L12002" t="s">
        <v>6605</v>
      </c>
      <c r="M12002" t="s">
        <v>23918</v>
      </c>
      <c r="N12002" t="s">
        <v>8169</v>
      </c>
      <c r="O12002" t="s">
        <v>10481</v>
      </c>
      <c r="P12002" t="s">
        <v>10481</v>
      </c>
      <c r="Q12002" t="s">
        <v>6769</v>
      </c>
      <c r="R12002" t="s">
        <v>10481</v>
      </c>
      <c r="S12002" t="s">
        <v>2894</v>
      </c>
      <c r="T12002" t="s">
        <v>817</v>
      </c>
      <c r="U12002" t="s">
        <v>694</v>
      </c>
      <c r="V12002" t="s">
        <v>8869</v>
      </c>
      <c r="W12002" t="s">
        <v>24653</v>
      </c>
      <c r="X12002" t="s">
        <v>14818</v>
      </c>
      <c r="Y12002" t="s">
        <v>8349</v>
      </c>
      <c r="Z12002" t="s">
        <v>2668</v>
      </c>
    </row>
    <row r="12003" spans="1:26" x14ac:dyDescent="0.3">
      <c r="A12003" s="4">
        <v>43179</v>
      </c>
      <c r="B12003" s="3" t="s">
        <v>53</v>
      </c>
      <c r="C12003" t="s">
        <v>173</v>
      </c>
      <c r="D12003" t="s">
        <v>1713</v>
      </c>
      <c r="E12003" t="s">
        <v>94235</v>
      </c>
      <c r="F12003" t="s">
        <v>1289</v>
      </c>
      <c r="G12003" t="s">
        <v>42553</v>
      </c>
      <c r="H12003" t="s">
        <v>4091</v>
      </c>
      <c r="I12003" t="s">
        <v>173</v>
      </c>
      <c r="J12003" t="s">
        <v>8169</v>
      </c>
      <c r="K12003" t="s">
        <v>19357</v>
      </c>
      <c r="L12003" t="s">
        <v>6605</v>
      </c>
      <c r="M12003" t="s">
        <v>23918</v>
      </c>
      <c r="N12003" t="s">
        <v>8169</v>
      </c>
      <c r="O12003" t="s">
        <v>10481</v>
      </c>
      <c r="P12003" t="s">
        <v>10481</v>
      </c>
      <c r="Q12003" t="s">
        <v>6769</v>
      </c>
      <c r="R12003" t="s">
        <v>10481</v>
      </c>
      <c r="S12003" t="s">
        <v>2894</v>
      </c>
      <c r="T12003" t="s">
        <v>817</v>
      </c>
      <c r="U12003" t="s">
        <v>694</v>
      </c>
      <c r="V12003" t="s">
        <v>8869</v>
      </c>
      <c r="W12003" t="s">
        <v>24653</v>
      </c>
      <c r="X12003" t="s">
        <v>14818</v>
      </c>
      <c r="Y12003" t="s">
        <v>8349</v>
      </c>
      <c r="Z12003" t="s">
        <v>2668</v>
      </c>
    </row>
    <row r="12004" spans="1:26" hidden="1" x14ac:dyDescent="0.3">
      <c r="A12004" s="2">
        <v>43179</v>
      </c>
      <c r="B12004" t="s">
        <v>55</v>
      </c>
      <c r="C12004" t="s">
        <v>45696</v>
      </c>
      <c r="D12004" t="s">
        <v>115381</v>
      </c>
      <c r="E12004" t="s">
        <v>115382</v>
      </c>
      <c r="F12004" t="s">
        <v>56378</v>
      </c>
      <c r="G12004" t="s">
        <v>115383</v>
      </c>
      <c r="H12004" t="s">
        <v>21987</v>
      </c>
      <c r="I12004" t="s">
        <v>115384</v>
      </c>
      <c r="J12004" t="s">
        <v>69363</v>
      </c>
      <c r="K12004" t="s">
        <v>79934</v>
      </c>
      <c r="L12004" t="s">
        <v>115385</v>
      </c>
      <c r="M12004" t="s">
        <v>69057</v>
      </c>
      <c r="N12004" t="s">
        <v>115386</v>
      </c>
      <c r="O12004" t="s">
        <v>115387</v>
      </c>
      <c r="P12004" t="s">
        <v>115388</v>
      </c>
      <c r="Q12004" t="s">
        <v>106718</v>
      </c>
      <c r="R12004" t="s">
        <v>20805</v>
      </c>
      <c r="S12004" t="s">
        <v>24744</v>
      </c>
      <c r="T12004" t="s">
        <v>32063</v>
      </c>
      <c r="U12004" t="s">
        <v>115389</v>
      </c>
      <c r="V12004" t="s">
        <v>12629</v>
      </c>
      <c r="W12004" t="s">
        <v>115390</v>
      </c>
      <c r="X12004" t="s">
        <v>115391</v>
      </c>
      <c r="Y12004" t="s">
        <v>115392</v>
      </c>
      <c r="Z12004" t="s">
        <v>47918</v>
      </c>
    </row>
    <row r="12005" spans="1:26" hidden="1" x14ac:dyDescent="0.3">
      <c r="A12005" s="2">
        <v>43179</v>
      </c>
      <c r="B12005" t="s">
        <v>80</v>
      </c>
      <c r="C12005" t="s">
        <v>113263</v>
      </c>
      <c r="D12005" t="s">
        <v>115393</v>
      </c>
      <c r="E12005" t="s">
        <v>77391</v>
      </c>
      <c r="F12005" t="s">
        <v>115394</v>
      </c>
      <c r="G12005" t="s">
        <v>113784</v>
      </c>
      <c r="H12005" t="s">
        <v>115395</v>
      </c>
      <c r="I12005" t="s">
        <v>68502</v>
      </c>
      <c r="J12005" t="s">
        <v>115396</v>
      </c>
      <c r="K12005" t="s">
        <v>3108</v>
      </c>
      <c r="L12005" t="s">
        <v>115397</v>
      </c>
      <c r="M12005" t="s">
        <v>115398</v>
      </c>
      <c r="N12005" t="s">
        <v>115399</v>
      </c>
      <c r="O12005" t="s">
        <v>115400</v>
      </c>
      <c r="P12005" t="s">
        <v>115401</v>
      </c>
      <c r="Q12005" t="s">
        <v>115402</v>
      </c>
      <c r="R12005" t="s">
        <v>115403</v>
      </c>
      <c r="S12005" t="s">
        <v>115404</v>
      </c>
      <c r="T12005" t="s">
        <v>115405</v>
      </c>
      <c r="U12005" t="s">
        <v>115406</v>
      </c>
      <c r="V12005" t="s">
        <v>115407</v>
      </c>
      <c r="W12005" t="s">
        <v>115408</v>
      </c>
      <c r="X12005" t="s">
        <v>115409</v>
      </c>
      <c r="Y12005" t="s">
        <v>115410</v>
      </c>
      <c r="Z12005" t="s">
        <v>98750</v>
      </c>
    </row>
    <row r="12006" spans="1:26" x14ac:dyDescent="0.3">
      <c r="A12006" s="4">
        <v>43180</v>
      </c>
      <c r="B12006" s="3" t="s">
        <v>44</v>
      </c>
      <c r="C12006" t="s">
        <v>7916</v>
      </c>
      <c r="D12006" t="s">
        <v>7916</v>
      </c>
      <c r="E12006" t="s">
        <v>1105</v>
      </c>
      <c r="F12006" t="s">
        <v>4091</v>
      </c>
      <c r="G12006" t="s">
        <v>4091</v>
      </c>
      <c r="H12006" t="s">
        <v>1105</v>
      </c>
      <c r="I12006" t="s">
        <v>23918</v>
      </c>
      <c r="J12006" t="s">
        <v>57484</v>
      </c>
      <c r="K12006" t="s">
        <v>16699</v>
      </c>
      <c r="L12006" t="s">
        <v>16062</v>
      </c>
      <c r="M12006" t="s">
        <v>10886</v>
      </c>
      <c r="N12006" t="s">
        <v>12425</v>
      </c>
      <c r="O12006" t="s">
        <v>10483</v>
      </c>
      <c r="P12006" t="s">
        <v>10483</v>
      </c>
      <c r="Q12006" t="s">
        <v>11772</v>
      </c>
      <c r="R12006" t="s">
        <v>10660</v>
      </c>
      <c r="S12006" t="s">
        <v>7044</v>
      </c>
      <c r="T12006" t="s">
        <v>1292</v>
      </c>
      <c r="U12006" t="s">
        <v>21069</v>
      </c>
      <c r="V12006" t="s">
        <v>22453</v>
      </c>
      <c r="W12006" t="s">
        <v>90035</v>
      </c>
      <c r="X12006" t="s">
        <v>27726</v>
      </c>
      <c r="Y12006" t="s">
        <v>13629</v>
      </c>
      <c r="Z12006" t="s">
        <v>8758</v>
      </c>
    </row>
    <row r="12007" spans="1:26" x14ac:dyDescent="0.3">
      <c r="A12007" s="4">
        <v>43180</v>
      </c>
      <c r="B12007" s="3" t="s">
        <v>53</v>
      </c>
      <c r="C12007" t="s">
        <v>7916</v>
      </c>
      <c r="D12007" t="s">
        <v>7916</v>
      </c>
      <c r="E12007" t="s">
        <v>1105</v>
      </c>
      <c r="F12007" t="s">
        <v>4091</v>
      </c>
      <c r="G12007" t="s">
        <v>4091</v>
      </c>
      <c r="H12007" t="s">
        <v>1105</v>
      </c>
      <c r="I12007" t="s">
        <v>23918</v>
      </c>
      <c r="J12007" t="s">
        <v>57484</v>
      </c>
      <c r="K12007" t="s">
        <v>16699</v>
      </c>
      <c r="L12007" t="s">
        <v>16062</v>
      </c>
      <c r="M12007" t="s">
        <v>10886</v>
      </c>
      <c r="N12007" t="s">
        <v>12425</v>
      </c>
      <c r="O12007" t="s">
        <v>10483</v>
      </c>
      <c r="P12007" t="s">
        <v>10483</v>
      </c>
      <c r="Q12007" t="s">
        <v>11772</v>
      </c>
      <c r="R12007" t="s">
        <v>10660</v>
      </c>
      <c r="S12007" t="s">
        <v>7044</v>
      </c>
      <c r="T12007" t="s">
        <v>1292</v>
      </c>
      <c r="U12007" t="s">
        <v>21069</v>
      </c>
      <c r="V12007" t="s">
        <v>22453</v>
      </c>
      <c r="W12007" t="s">
        <v>90035</v>
      </c>
      <c r="X12007" t="s">
        <v>27726</v>
      </c>
      <c r="Y12007" t="s">
        <v>13629</v>
      </c>
      <c r="Z12007" t="s">
        <v>8758</v>
      </c>
    </row>
    <row r="12008" spans="1:26" hidden="1" x14ac:dyDescent="0.3">
      <c r="A12008" s="2">
        <v>43180</v>
      </c>
      <c r="B12008" t="s">
        <v>55</v>
      </c>
      <c r="C12008" t="s">
        <v>115411</v>
      </c>
      <c r="D12008" t="s">
        <v>99566</v>
      </c>
      <c r="E12008" t="s">
        <v>58965</v>
      </c>
      <c r="F12008" t="s">
        <v>115412</v>
      </c>
      <c r="G12008" t="s">
        <v>115413</v>
      </c>
      <c r="H12008" t="s">
        <v>57893</v>
      </c>
      <c r="I12008" t="s">
        <v>45949</v>
      </c>
      <c r="J12008" t="s">
        <v>115414</v>
      </c>
      <c r="K12008" t="s">
        <v>34282</v>
      </c>
      <c r="L12008" t="s">
        <v>39384</v>
      </c>
      <c r="M12008" t="s">
        <v>115415</v>
      </c>
      <c r="N12008" t="s">
        <v>115416</v>
      </c>
      <c r="O12008" t="s">
        <v>115417</v>
      </c>
      <c r="P12008" t="s">
        <v>53409</v>
      </c>
      <c r="Q12008" t="s">
        <v>115418</v>
      </c>
      <c r="R12008" t="s">
        <v>95309</v>
      </c>
      <c r="S12008" t="s">
        <v>604</v>
      </c>
      <c r="T12008" t="s">
        <v>115419</v>
      </c>
      <c r="U12008" t="s">
        <v>6350</v>
      </c>
      <c r="V12008" t="s">
        <v>115420</v>
      </c>
      <c r="W12008" t="s">
        <v>115421</v>
      </c>
      <c r="X12008" t="s">
        <v>115422</v>
      </c>
      <c r="Y12008" t="s">
        <v>115423</v>
      </c>
      <c r="Z12008" t="s">
        <v>115424</v>
      </c>
    </row>
    <row r="12009" spans="1:26" hidden="1" x14ac:dyDescent="0.3">
      <c r="A12009" s="2">
        <v>43180</v>
      </c>
      <c r="B12009" t="s">
        <v>80</v>
      </c>
      <c r="C12009" t="s">
        <v>115425</v>
      </c>
      <c r="D12009" t="s">
        <v>42759</v>
      </c>
      <c r="E12009" t="s">
        <v>90558</v>
      </c>
      <c r="F12009" t="s">
        <v>79098</v>
      </c>
      <c r="G12009" t="s">
        <v>7569</v>
      </c>
      <c r="H12009" t="s">
        <v>77359</v>
      </c>
      <c r="I12009" t="s">
        <v>90513</v>
      </c>
      <c r="J12009" t="s">
        <v>115426</v>
      </c>
      <c r="K12009" t="s">
        <v>115427</v>
      </c>
      <c r="L12009" t="s">
        <v>115428</v>
      </c>
      <c r="M12009" t="s">
        <v>115429</v>
      </c>
      <c r="N12009" t="s">
        <v>115430</v>
      </c>
      <c r="O12009" t="s">
        <v>92237</v>
      </c>
      <c r="P12009" t="s">
        <v>68818</v>
      </c>
      <c r="Q12009" t="s">
        <v>115431</v>
      </c>
      <c r="R12009" t="s">
        <v>115432</v>
      </c>
      <c r="S12009" t="s">
        <v>115433</v>
      </c>
      <c r="T12009" t="s">
        <v>115434</v>
      </c>
      <c r="U12009" t="s">
        <v>115435</v>
      </c>
      <c r="V12009" t="s">
        <v>115436</v>
      </c>
      <c r="W12009" t="s">
        <v>115437</v>
      </c>
      <c r="X12009" t="s">
        <v>115438</v>
      </c>
      <c r="Y12009" t="s">
        <v>115439</v>
      </c>
      <c r="Z12009" t="s">
        <v>115440</v>
      </c>
    </row>
    <row r="12010" spans="1:26" x14ac:dyDescent="0.3">
      <c r="A12010" s="4">
        <v>43181</v>
      </c>
      <c r="B12010" s="3" t="s">
        <v>44</v>
      </c>
      <c r="C12010" t="s">
        <v>48131</v>
      </c>
      <c r="D12010" t="s">
        <v>34510</v>
      </c>
      <c r="E12010" t="s">
        <v>13577</v>
      </c>
      <c r="F12010" t="s">
        <v>14271</v>
      </c>
      <c r="G12010" t="s">
        <v>46522</v>
      </c>
      <c r="H12010" t="s">
        <v>2374</v>
      </c>
      <c r="I12010" t="s">
        <v>10718</v>
      </c>
      <c r="J12010" t="s">
        <v>23376</v>
      </c>
      <c r="K12010" t="s">
        <v>76503</v>
      </c>
      <c r="L12010" t="s">
        <v>38821</v>
      </c>
      <c r="M12010" t="s">
        <v>44334</v>
      </c>
      <c r="N12010" t="s">
        <v>60335</v>
      </c>
      <c r="O12010" t="s">
        <v>14322</v>
      </c>
      <c r="P12010" t="s">
        <v>14538</v>
      </c>
      <c r="Q12010" t="s">
        <v>18535</v>
      </c>
      <c r="R12010" t="s">
        <v>25842</v>
      </c>
      <c r="S12010" t="s">
        <v>14712</v>
      </c>
      <c r="T12010" t="s">
        <v>11721</v>
      </c>
      <c r="U12010" t="s">
        <v>39157</v>
      </c>
      <c r="V12010" t="s">
        <v>28334</v>
      </c>
      <c r="W12010" t="s">
        <v>19162</v>
      </c>
      <c r="X12010" t="s">
        <v>22217</v>
      </c>
      <c r="Y12010" t="s">
        <v>16157</v>
      </c>
      <c r="Z12010" t="s">
        <v>15159</v>
      </c>
    </row>
    <row r="12011" spans="1:26" x14ac:dyDescent="0.3">
      <c r="A12011" s="4">
        <v>43181</v>
      </c>
      <c r="B12011" s="3" t="s">
        <v>53</v>
      </c>
      <c r="C12011" t="s">
        <v>48131</v>
      </c>
      <c r="D12011" t="s">
        <v>34510</v>
      </c>
      <c r="E12011" t="s">
        <v>13577</v>
      </c>
      <c r="F12011" t="s">
        <v>14271</v>
      </c>
      <c r="G12011" t="s">
        <v>46522</v>
      </c>
      <c r="H12011" t="s">
        <v>2374</v>
      </c>
      <c r="I12011" t="s">
        <v>10718</v>
      </c>
      <c r="J12011" t="s">
        <v>23376</v>
      </c>
      <c r="K12011" t="s">
        <v>14322</v>
      </c>
      <c r="L12011" t="s">
        <v>38821</v>
      </c>
      <c r="M12011" t="s">
        <v>44334</v>
      </c>
      <c r="N12011" t="s">
        <v>60335</v>
      </c>
      <c r="O12011" t="s">
        <v>14322</v>
      </c>
      <c r="P12011" t="s">
        <v>14538</v>
      </c>
      <c r="Q12011" t="s">
        <v>18535</v>
      </c>
      <c r="R12011" t="s">
        <v>25842</v>
      </c>
      <c r="S12011" t="s">
        <v>14712</v>
      </c>
      <c r="T12011" t="s">
        <v>11721</v>
      </c>
      <c r="U12011" t="s">
        <v>39157</v>
      </c>
      <c r="V12011" t="s">
        <v>13092</v>
      </c>
      <c r="W12011" t="s">
        <v>2250</v>
      </c>
      <c r="X12011" t="s">
        <v>33621</v>
      </c>
      <c r="Y12011" t="s">
        <v>16157</v>
      </c>
      <c r="Z12011" t="s">
        <v>15159</v>
      </c>
    </row>
    <row r="12012" spans="1:26" hidden="1" x14ac:dyDescent="0.3">
      <c r="A12012" s="2">
        <v>43181</v>
      </c>
      <c r="B12012" t="s">
        <v>55</v>
      </c>
      <c r="C12012" t="s">
        <v>115441</v>
      </c>
      <c r="D12012" t="s">
        <v>115442</v>
      </c>
      <c r="E12012" t="s">
        <v>105600</v>
      </c>
      <c r="F12012" t="s">
        <v>115443</v>
      </c>
      <c r="G12012" t="s">
        <v>45693</v>
      </c>
      <c r="H12012" t="s">
        <v>115444</v>
      </c>
      <c r="I12012" t="s">
        <v>115445</v>
      </c>
      <c r="J12012" t="s">
        <v>115446</v>
      </c>
      <c r="K12012" t="s">
        <v>115447</v>
      </c>
      <c r="L12012" t="s">
        <v>20214</v>
      </c>
      <c r="M12012" t="s">
        <v>115448</v>
      </c>
      <c r="N12012" t="s">
        <v>31645</v>
      </c>
      <c r="O12012" t="s">
        <v>115449</v>
      </c>
      <c r="P12012" t="s">
        <v>115450</v>
      </c>
      <c r="Q12012" t="s">
        <v>115451</v>
      </c>
      <c r="R12012" t="s">
        <v>21046</v>
      </c>
      <c r="S12012" t="s">
        <v>115452</v>
      </c>
      <c r="T12012" t="s">
        <v>50948</v>
      </c>
      <c r="U12012" t="s">
        <v>115453</v>
      </c>
      <c r="V12012" t="s">
        <v>5555</v>
      </c>
      <c r="W12012" t="s">
        <v>115454</v>
      </c>
      <c r="X12012" t="s">
        <v>115455</v>
      </c>
      <c r="Y12012" t="s">
        <v>10475</v>
      </c>
      <c r="Z12012" t="s">
        <v>115456</v>
      </c>
    </row>
    <row r="12013" spans="1:26" hidden="1" x14ac:dyDescent="0.3">
      <c r="A12013" s="2">
        <v>43181</v>
      </c>
      <c r="B12013" t="s">
        <v>80</v>
      </c>
      <c r="C12013" t="s">
        <v>115457</v>
      </c>
      <c r="D12013" t="s">
        <v>115458</v>
      </c>
      <c r="E12013" t="s">
        <v>90043</v>
      </c>
      <c r="F12013" t="s">
        <v>55228</v>
      </c>
      <c r="G12013" t="s">
        <v>17902</v>
      </c>
      <c r="H12013" t="s">
        <v>94</v>
      </c>
      <c r="I12013" t="s">
        <v>71075</v>
      </c>
      <c r="J12013" t="s">
        <v>48944</v>
      </c>
      <c r="K12013" t="s">
        <v>115459</v>
      </c>
      <c r="L12013" t="s">
        <v>115460</v>
      </c>
      <c r="M12013" t="s">
        <v>115461</v>
      </c>
      <c r="N12013" t="s">
        <v>102772</v>
      </c>
      <c r="O12013" t="s">
        <v>115462</v>
      </c>
      <c r="P12013" t="s">
        <v>115463</v>
      </c>
      <c r="Q12013" t="s">
        <v>115464</v>
      </c>
      <c r="R12013" t="s">
        <v>115465</v>
      </c>
      <c r="S12013" t="s">
        <v>47850</v>
      </c>
      <c r="T12013" t="s">
        <v>115466</v>
      </c>
      <c r="U12013" t="s">
        <v>104913</v>
      </c>
      <c r="V12013" t="s">
        <v>79148</v>
      </c>
      <c r="W12013" t="s">
        <v>80059</v>
      </c>
      <c r="X12013" t="s">
        <v>115467</v>
      </c>
      <c r="Y12013" t="s">
        <v>98371</v>
      </c>
      <c r="Z12013" t="s">
        <v>115468</v>
      </c>
    </row>
    <row r="12014" spans="1:26" x14ac:dyDescent="0.3">
      <c r="A12014" s="4">
        <v>43182</v>
      </c>
      <c r="B12014" s="3" t="s">
        <v>44</v>
      </c>
      <c r="C12014" t="s">
        <v>21604</v>
      </c>
      <c r="D12014" t="s">
        <v>12986</v>
      </c>
      <c r="E12014" t="s">
        <v>7260</v>
      </c>
      <c r="F12014" t="s">
        <v>10427</v>
      </c>
      <c r="G12014" t="s">
        <v>7915</v>
      </c>
      <c r="H12014" t="s">
        <v>15661</v>
      </c>
      <c r="I12014" t="s">
        <v>11305</v>
      </c>
      <c r="J12014" t="s">
        <v>39157</v>
      </c>
      <c r="K12014" t="s">
        <v>28187</v>
      </c>
      <c r="L12014" t="s">
        <v>36135</v>
      </c>
      <c r="M12014" t="s">
        <v>114489</v>
      </c>
      <c r="N12014" t="s">
        <v>11410</v>
      </c>
      <c r="O12014" t="s">
        <v>13094</v>
      </c>
      <c r="P12014" t="s">
        <v>13681</v>
      </c>
      <c r="Q12014" t="s">
        <v>12837</v>
      </c>
      <c r="R12014" t="s">
        <v>7044</v>
      </c>
      <c r="S12014" t="s">
        <v>25930</v>
      </c>
      <c r="T12014" t="s">
        <v>28955</v>
      </c>
      <c r="U12014" t="s">
        <v>6716</v>
      </c>
      <c r="V12014" t="s">
        <v>10936</v>
      </c>
      <c r="W12014" t="s">
        <v>17880</v>
      </c>
      <c r="X12014" t="s">
        <v>2669</v>
      </c>
      <c r="Y12014" t="s">
        <v>22691</v>
      </c>
      <c r="Z12014" t="s">
        <v>36007</v>
      </c>
    </row>
    <row r="12015" spans="1:26" x14ac:dyDescent="0.3">
      <c r="A12015" s="4">
        <v>43182</v>
      </c>
      <c r="B12015" s="3" t="s">
        <v>53</v>
      </c>
      <c r="C12015" t="s">
        <v>21604</v>
      </c>
      <c r="D12015" t="s">
        <v>12986</v>
      </c>
      <c r="E12015" t="s">
        <v>7260</v>
      </c>
      <c r="F12015" t="s">
        <v>10427</v>
      </c>
      <c r="G12015" t="s">
        <v>7915</v>
      </c>
      <c r="H12015" t="s">
        <v>15661</v>
      </c>
      <c r="I12015" t="s">
        <v>11305</v>
      </c>
      <c r="J12015" t="s">
        <v>39157</v>
      </c>
      <c r="K12015" t="s">
        <v>28187</v>
      </c>
      <c r="L12015" t="s">
        <v>36135</v>
      </c>
      <c r="M12015" t="s">
        <v>114489</v>
      </c>
      <c r="N12015" t="s">
        <v>11410</v>
      </c>
      <c r="O12015" t="s">
        <v>13094</v>
      </c>
      <c r="P12015" t="s">
        <v>13681</v>
      </c>
      <c r="Q12015" t="s">
        <v>12837</v>
      </c>
      <c r="R12015" t="s">
        <v>7044</v>
      </c>
      <c r="S12015" t="s">
        <v>25930</v>
      </c>
      <c r="T12015" t="s">
        <v>28955</v>
      </c>
      <c r="U12015" t="s">
        <v>6716</v>
      </c>
      <c r="V12015" t="s">
        <v>7044</v>
      </c>
      <c r="W12015" t="s">
        <v>17880</v>
      </c>
      <c r="X12015" t="s">
        <v>2669</v>
      </c>
      <c r="Y12015" t="s">
        <v>22691</v>
      </c>
      <c r="Z12015" t="s">
        <v>36007</v>
      </c>
    </row>
    <row r="12016" spans="1:26" hidden="1" x14ac:dyDescent="0.3">
      <c r="A12016" s="2">
        <v>43182</v>
      </c>
      <c r="B12016" t="s">
        <v>55</v>
      </c>
      <c r="C12016" t="s">
        <v>115469</v>
      </c>
      <c r="D12016" t="s">
        <v>115470</v>
      </c>
      <c r="E12016" t="s">
        <v>115471</v>
      </c>
      <c r="F12016" t="s">
        <v>115472</v>
      </c>
      <c r="G12016" t="s">
        <v>115473</v>
      </c>
      <c r="H12016" t="s">
        <v>41559</v>
      </c>
      <c r="I12016" t="s">
        <v>115474</v>
      </c>
      <c r="J12016" t="s">
        <v>115475</v>
      </c>
      <c r="K12016" t="s">
        <v>105247</v>
      </c>
      <c r="L12016" t="s">
        <v>72101</v>
      </c>
      <c r="M12016" t="s">
        <v>32656</v>
      </c>
      <c r="N12016" t="s">
        <v>115476</v>
      </c>
      <c r="O12016" t="s">
        <v>115477</v>
      </c>
      <c r="P12016" t="s">
        <v>47827</v>
      </c>
      <c r="Q12016" t="s">
        <v>115478</v>
      </c>
      <c r="R12016" t="s">
        <v>109111</v>
      </c>
      <c r="S12016" t="s">
        <v>76830</v>
      </c>
      <c r="T12016" t="s">
        <v>115479</v>
      </c>
      <c r="U12016" t="s">
        <v>78687</v>
      </c>
      <c r="V12016" t="s">
        <v>99645</v>
      </c>
      <c r="W12016" t="s">
        <v>115480</v>
      </c>
      <c r="X12016" t="s">
        <v>109455</v>
      </c>
      <c r="Y12016" t="s">
        <v>115481</v>
      </c>
      <c r="Z12016" t="s">
        <v>92318</v>
      </c>
    </row>
    <row r="12017" spans="1:26" hidden="1" x14ac:dyDescent="0.3">
      <c r="A12017" s="2">
        <v>43182</v>
      </c>
      <c r="B12017" t="s">
        <v>80</v>
      </c>
      <c r="C12017" t="s">
        <v>5265</v>
      </c>
      <c r="D12017" t="s">
        <v>87547</v>
      </c>
      <c r="E12017" t="s">
        <v>77284</v>
      </c>
      <c r="F12017" t="s">
        <v>75481</v>
      </c>
      <c r="G12017" t="s">
        <v>22244</v>
      </c>
      <c r="H12017" t="s">
        <v>77950</v>
      </c>
      <c r="I12017" t="s">
        <v>115482</v>
      </c>
      <c r="J12017" t="s">
        <v>95592</v>
      </c>
      <c r="K12017" t="s">
        <v>39720</v>
      </c>
      <c r="L12017" t="s">
        <v>115483</v>
      </c>
      <c r="M12017" t="s">
        <v>115484</v>
      </c>
      <c r="N12017" t="s">
        <v>115485</v>
      </c>
      <c r="O12017" t="s">
        <v>115486</v>
      </c>
      <c r="P12017" t="s">
        <v>115487</v>
      </c>
      <c r="Q12017" t="s">
        <v>115488</v>
      </c>
      <c r="R12017" t="s">
        <v>104824</v>
      </c>
      <c r="S12017" t="s">
        <v>115489</v>
      </c>
      <c r="T12017" t="s">
        <v>115490</v>
      </c>
      <c r="U12017" t="s">
        <v>115491</v>
      </c>
      <c r="V12017" t="s">
        <v>115492</v>
      </c>
      <c r="W12017" t="s">
        <v>104268</v>
      </c>
      <c r="X12017" t="s">
        <v>115493</v>
      </c>
      <c r="Y12017" t="s">
        <v>75154</v>
      </c>
      <c r="Z12017" t="s">
        <v>115494</v>
      </c>
    </row>
    <row r="12018" spans="1:26" x14ac:dyDescent="0.3">
      <c r="A12018" s="4">
        <v>43183</v>
      </c>
      <c r="B12018" s="3" t="s">
        <v>44</v>
      </c>
      <c r="C12018" t="s">
        <v>50</v>
      </c>
      <c r="D12018" t="s">
        <v>95603</v>
      </c>
      <c r="E12018" t="s">
        <v>92908</v>
      </c>
      <c r="F12018" t="s">
        <v>15212</v>
      </c>
      <c r="G12018" t="s">
        <v>70287</v>
      </c>
      <c r="H12018" t="s">
        <v>70287</v>
      </c>
      <c r="I12018" t="s">
        <v>15212</v>
      </c>
      <c r="J12018" t="s">
        <v>23286</v>
      </c>
      <c r="K12018" t="s">
        <v>67988</v>
      </c>
      <c r="L12018" t="s">
        <v>5767</v>
      </c>
      <c r="M12018" t="s">
        <v>24201</v>
      </c>
      <c r="N12018" t="s">
        <v>105</v>
      </c>
      <c r="O12018" t="s">
        <v>5767</v>
      </c>
      <c r="P12018" t="s">
        <v>78519</v>
      </c>
      <c r="Q12018" t="s">
        <v>174</v>
      </c>
      <c r="R12018" t="s">
        <v>4597</v>
      </c>
      <c r="S12018" t="s">
        <v>115495</v>
      </c>
      <c r="T12018" t="s">
        <v>5767</v>
      </c>
      <c r="U12018" t="s">
        <v>9784</v>
      </c>
      <c r="V12018" t="s">
        <v>1991</v>
      </c>
      <c r="W12018" t="s">
        <v>8459</v>
      </c>
      <c r="X12018" t="s">
        <v>8637</v>
      </c>
      <c r="Y12018" t="s">
        <v>11305</v>
      </c>
      <c r="Z12018" t="s">
        <v>2428</v>
      </c>
    </row>
    <row r="12019" spans="1:26" x14ac:dyDescent="0.3">
      <c r="A12019" s="4">
        <v>43183</v>
      </c>
      <c r="B12019" s="3" t="s">
        <v>53</v>
      </c>
      <c r="C12019" t="s">
        <v>50</v>
      </c>
      <c r="D12019" t="s">
        <v>95603</v>
      </c>
      <c r="E12019" t="s">
        <v>92908</v>
      </c>
      <c r="F12019" t="s">
        <v>15212</v>
      </c>
      <c r="G12019" t="s">
        <v>70287</v>
      </c>
      <c r="H12019" t="s">
        <v>70287</v>
      </c>
      <c r="I12019" t="s">
        <v>15212</v>
      </c>
      <c r="J12019" t="s">
        <v>23286</v>
      </c>
      <c r="K12019" t="s">
        <v>67988</v>
      </c>
      <c r="L12019" t="s">
        <v>5767</v>
      </c>
      <c r="M12019" t="s">
        <v>24201</v>
      </c>
      <c r="N12019" t="s">
        <v>105</v>
      </c>
      <c r="O12019" t="s">
        <v>5767</v>
      </c>
      <c r="P12019" t="s">
        <v>78519</v>
      </c>
      <c r="Q12019" t="s">
        <v>174</v>
      </c>
      <c r="R12019" t="s">
        <v>4597</v>
      </c>
      <c r="S12019" t="s">
        <v>115495</v>
      </c>
      <c r="T12019" t="s">
        <v>5767</v>
      </c>
      <c r="U12019" t="s">
        <v>9784</v>
      </c>
      <c r="V12019" t="s">
        <v>1991</v>
      </c>
      <c r="W12019" t="s">
        <v>8459</v>
      </c>
      <c r="X12019" t="s">
        <v>8637</v>
      </c>
      <c r="Y12019" t="s">
        <v>11305</v>
      </c>
      <c r="Z12019" t="s">
        <v>2428</v>
      </c>
    </row>
    <row r="12020" spans="1:26" hidden="1" x14ac:dyDescent="0.3">
      <c r="A12020" s="2">
        <v>43183</v>
      </c>
      <c r="B12020" t="s">
        <v>55</v>
      </c>
      <c r="C12020" t="s">
        <v>33395</v>
      </c>
      <c r="D12020" t="s">
        <v>115496</v>
      </c>
      <c r="E12020" t="s">
        <v>7067</v>
      </c>
      <c r="F12020" t="s">
        <v>115497</v>
      </c>
      <c r="G12020" t="s">
        <v>83408</v>
      </c>
      <c r="H12020" t="s">
        <v>45498</v>
      </c>
      <c r="I12020" t="s">
        <v>100048</v>
      </c>
      <c r="J12020" t="s">
        <v>25589</v>
      </c>
      <c r="K12020" t="s">
        <v>14902</v>
      </c>
      <c r="L12020" t="s">
        <v>115498</v>
      </c>
      <c r="M12020" t="s">
        <v>53963</v>
      </c>
      <c r="N12020" t="s">
        <v>115499</v>
      </c>
      <c r="O12020" t="s">
        <v>115500</v>
      </c>
      <c r="P12020" t="s">
        <v>28983</v>
      </c>
      <c r="Q12020" t="s">
        <v>30000</v>
      </c>
      <c r="R12020" t="s">
        <v>97882</v>
      </c>
      <c r="S12020" t="s">
        <v>97296</v>
      </c>
      <c r="T12020" t="s">
        <v>101604</v>
      </c>
      <c r="U12020" t="s">
        <v>115501</v>
      </c>
      <c r="V12020" t="s">
        <v>115502</v>
      </c>
      <c r="W12020" t="s">
        <v>9581</v>
      </c>
      <c r="X12020" t="s">
        <v>115503</v>
      </c>
      <c r="Y12020" t="s">
        <v>115504</v>
      </c>
      <c r="Z12020" t="s">
        <v>8890</v>
      </c>
    </row>
    <row r="12021" spans="1:26" hidden="1" x14ac:dyDescent="0.3">
      <c r="A12021" s="2">
        <v>43183</v>
      </c>
      <c r="B12021" t="s">
        <v>80</v>
      </c>
      <c r="C12021" t="s">
        <v>96890</v>
      </c>
      <c r="D12021" t="s">
        <v>115505</v>
      </c>
      <c r="E12021" t="s">
        <v>105072</v>
      </c>
      <c r="F12021" t="s">
        <v>115506</v>
      </c>
      <c r="G12021" t="s">
        <v>115507</v>
      </c>
      <c r="H12021" t="s">
        <v>115508</v>
      </c>
      <c r="I12021" t="s">
        <v>115509</v>
      </c>
      <c r="J12021" t="s">
        <v>115510</v>
      </c>
      <c r="K12021" t="s">
        <v>115511</v>
      </c>
      <c r="L12021" t="s">
        <v>99997</v>
      </c>
      <c r="M12021" t="s">
        <v>115512</v>
      </c>
      <c r="N12021" t="s">
        <v>115513</v>
      </c>
      <c r="O12021" t="s">
        <v>92964</v>
      </c>
      <c r="P12021" t="s">
        <v>115514</v>
      </c>
      <c r="Q12021" t="s">
        <v>64688</v>
      </c>
      <c r="R12021" t="s">
        <v>115515</v>
      </c>
      <c r="S12021" t="s">
        <v>37340</v>
      </c>
      <c r="T12021" t="s">
        <v>115516</v>
      </c>
      <c r="U12021" t="s">
        <v>115517</v>
      </c>
      <c r="V12021" t="s">
        <v>6374</v>
      </c>
      <c r="W12021" t="s">
        <v>115518</v>
      </c>
      <c r="X12021" t="s">
        <v>113286</v>
      </c>
      <c r="Y12021" t="s">
        <v>74873</v>
      </c>
      <c r="Z12021" t="s">
        <v>7528</v>
      </c>
    </row>
    <row r="12022" spans="1:26" x14ac:dyDescent="0.3">
      <c r="A12022" s="4">
        <v>43184</v>
      </c>
      <c r="B12022" s="3" t="s">
        <v>44</v>
      </c>
      <c r="C12022" t="s">
        <v>12077</v>
      </c>
      <c r="D12022" t="s">
        <v>118</v>
      </c>
      <c r="E12022" t="s">
        <v>45196</v>
      </c>
      <c r="F12022" t="s">
        <v>13575</v>
      </c>
      <c r="G12022" t="s">
        <v>15815</v>
      </c>
      <c r="H12022" t="s">
        <v>258</v>
      </c>
      <c r="I12022" t="s">
        <v>6268</v>
      </c>
      <c r="J12022" t="s">
        <v>2434</v>
      </c>
      <c r="K12022" t="s">
        <v>11305</v>
      </c>
      <c r="L12022" t="s">
        <v>21506</v>
      </c>
      <c r="M12022" t="s">
        <v>16208</v>
      </c>
      <c r="N12022" t="s">
        <v>7479</v>
      </c>
      <c r="O12022" t="s">
        <v>6826</v>
      </c>
      <c r="P12022" t="s">
        <v>12782</v>
      </c>
      <c r="Q12022" t="s">
        <v>1993</v>
      </c>
      <c r="R12022" t="s">
        <v>1236</v>
      </c>
      <c r="S12022" t="s">
        <v>3922</v>
      </c>
      <c r="T12022" t="s">
        <v>36941</v>
      </c>
      <c r="U12022" t="s">
        <v>8403</v>
      </c>
      <c r="V12022" t="s">
        <v>3059</v>
      </c>
      <c r="W12022" t="s">
        <v>18376</v>
      </c>
      <c r="X12022" t="s">
        <v>14264</v>
      </c>
      <c r="Y12022" t="s">
        <v>9357</v>
      </c>
    </row>
    <row r="12023" spans="1:26" x14ac:dyDescent="0.3">
      <c r="A12023" s="4">
        <v>43184</v>
      </c>
      <c r="B12023" s="3" t="s">
        <v>53</v>
      </c>
      <c r="C12023" t="s">
        <v>12077</v>
      </c>
      <c r="D12023" t="s">
        <v>118</v>
      </c>
      <c r="E12023" t="s">
        <v>695</v>
      </c>
      <c r="F12023" t="s">
        <v>695</v>
      </c>
      <c r="G12023" t="s">
        <v>2668</v>
      </c>
      <c r="H12023" t="s">
        <v>258</v>
      </c>
      <c r="I12023" t="s">
        <v>6268</v>
      </c>
      <c r="J12023" t="s">
        <v>2434</v>
      </c>
      <c r="K12023" t="s">
        <v>11305</v>
      </c>
      <c r="L12023" t="s">
        <v>21506</v>
      </c>
      <c r="M12023" t="s">
        <v>16208</v>
      </c>
      <c r="N12023" t="s">
        <v>7479</v>
      </c>
      <c r="O12023" t="s">
        <v>6826</v>
      </c>
      <c r="P12023" t="s">
        <v>12782</v>
      </c>
      <c r="Q12023" t="s">
        <v>1993</v>
      </c>
      <c r="R12023" t="s">
        <v>1236</v>
      </c>
      <c r="S12023" t="s">
        <v>3922</v>
      </c>
      <c r="T12023" t="s">
        <v>36941</v>
      </c>
      <c r="U12023" t="s">
        <v>8403</v>
      </c>
      <c r="V12023" t="s">
        <v>3059</v>
      </c>
      <c r="W12023" t="s">
        <v>18376</v>
      </c>
      <c r="X12023" t="s">
        <v>14264</v>
      </c>
      <c r="Y12023" t="s">
        <v>9357</v>
      </c>
    </row>
    <row r="12024" spans="1:26" hidden="1" x14ac:dyDescent="0.3">
      <c r="A12024" s="2">
        <v>43184</v>
      </c>
      <c r="B12024" t="s">
        <v>55</v>
      </c>
      <c r="C12024" t="s">
        <v>21813</v>
      </c>
      <c r="D12024" t="s">
        <v>27178</v>
      </c>
      <c r="E12024" t="s">
        <v>97029</v>
      </c>
      <c r="F12024" t="s">
        <v>115519</v>
      </c>
      <c r="G12024" t="s">
        <v>23512</v>
      </c>
      <c r="H12024" t="s">
        <v>115520</v>
      </c>
      <c r="I12024" t="s">
        <v>115521</v>
      </c>
      <c r="J12024" t="s">
        <v>115522</v>
      </c>
      <c r="K12024" t="s">
        <v>74086</v>
      </c>
      <c r="L12024" t="s">
        <v>115523</v>
      </c>
      <c r="M12024" t="s">
        <v>115524</v>
      </c>
      <c r="N12024" t="s">
        <v>115525</v>
      </c>
      <c r="O12024" t="s">
        <v>71588</v>
      </c>
      <c r="P12024" t="s">
        <v>115526</v>
      </c>
      <c r="Q12024" t="s">
        <v>115527</v>
      </c>
      <c r="R12024" t="s">
        <v>30540</v>
      </c>
      <c r="S12024" t="s">
        <v>115528</v>
      </c>
      <c r="T12024" t="s">
        <v>115529</v>
      </c>
      <c r="U12024" t="s">
        <v>115530</v>
      </c>
      <c r="V12024" t="s">
        <v>39912</v>
      </c>
      <c r="W12024" t="s">
        <v>115531</v>
      </c>
      <c r="X12024" t="s">
        <v>64446</v>
      </c>
      <c r="Y12024" t="s">
        <v>115532</v>
      </c>
    </row>
    <row r="12025" spans="1:26" hidden="1" x14ac:dyDescent="0.3">
      <c r="A12025" s="2">
        <v>43184</v>
      </c>
      <c r="B12025" t="s">
        <v>80</v>
      </c>
      <c r="C12025" t="s">
        <v>115533</v>
      </c>
      <c r="D12025" t="s">
        <v>65808</v>
      </c>
      <c r="E12025" t="s">
        <v>115534</v>
      </c>
      <c r="F12025" t="s">
        <v>115535</v>
      </c>
      <c r="G12025" t="s">
        <v>9545</v>
      </c>
      <c r="H12025" t="s">
        <v>115536</v>
      </c>
      <c r="I12025" t="s">
        <v>79554</v>
      </c>
      <c r="J12025" t="s">
        <v>108327</v>
      </c>
      <c r="K12025" t="s">
        <v>45925</v>
      </c>
      <c r="L12025" t="s">
        <v>61078</v>
      </c>
      <c r="M12025" t="s">
        <v>115537</v>
      </c>
      <c r="N12025" t="s">
        <v>115538</v>
      </c>
      <c r="O12025" t="s">
        <v>115539</v>
      </c>
      <c r="P12025" t="s">
        <v>74377</v>
      </c>
      <c r="Q12025" t="s">
        <v>115540</v>
      </c>
      <c r="R12025" t="s">
        <v>115541</v>
      </c>
      <c r="S12025" t="s">
        <v>115542</v>
      </c>
      <c r="T12025" t="s">
        <v>115543</v>
      </c>
      <c r="U12025" t="s">
        <v>115544</v>
      </c>
      <c r="V12025" t="s">
        <v>39729</v>
      </c>
      <c r="W12025" t="s">
        <v>115545</v>
      </c>
      <c r="X12025" t="s">
        <v>115546</v>
      </c>
      <c r="Y12025" t="s">
        <v>115547</v>
      </c>
    </row>
    <row r="12026" spans="1:26" x14ac:dyDescent="0.3">
      <c r="A12026" s="4">
        <v>43185</v>
      </c>
      <c r="B12026" s="3" t="s">
        <v>44</v>
      </c>
      <c r="C12026" t="s">
        <v>449</v>
      </c>
      <c r="D12026" t="s">
        <v>42640</v>
      </c>
      <c r="E12026" t="s">
        <v>15503</v>
      </c>
      <c r="F12026" t="s">
        <v>1998</v>
      </c>
      <c r="G12026" t="s">
        <v>320</v>
      </c>
      <c r="H12026" t="s">
        <v>12473</v>
      </c>
      <c r="I12026" t="s">
        <v>25842</v>
      </c>
      <c r="J12026" t="s">
        <v>36899</v>
      </c>
      <c r="K12026" t="s">
        <v>114</v>
      </c>
      <c r="L12026" t="s">
        <v>114</v>
      </c>
      <c r="M12026" t="s">
        <v>115548</v>
      </c>
      <c r="N12026" t="s">
        <v>21072</v>
      </c>
      <c r="O12026" t="s">
        <v>8700</v>
      </c>
      <c r="P12026" t="s">
        <v>16157</v>
      </c>
      <c r="Q12026" t="s">
        <v>24291</v>
      </c>
      <c r="R12026" t="s">
        <v>7481</v>
      </c>
      <c r="S12026" t="s">
        <v>9787</v>
      </c>
      <c r="T12026" t="s">
        <v>11093</v>
      </c>
      <c r="U12026" t="s">
        <v>8818</v>
      </c>
      <c r="V12026" t="s">
        <v>14967</v>
      </c>
      <c r="W12026" t="s">
        <v>30891</v>
      </c>
      <c r="X12026" t="s">
        <v>80441</v>
      </c>
      <c r="Y12026" t="s">
        <v>47228</v>
      </c>
      <c r="Z12026" t="s">
        <v>20719</v>
      </c>
    </row>
    <row r="12027" spans="1:26" x14ac:dyDescent="0.3">
      <c r="A12027" s="4">
        <v>43185</v>
      </c>
      <c r="B12027" s="3" t="s">
        <v>53</v>
      </c>
      <c r="C12027" t="s">
        <v>449</v>
      </c>
      <c r="D12027" t="s">
        <v>42640</v>
      </c>
      <c r="E12027" t="s">
        <v>15503</v>
      </c>
      <c r="F12027" t="s">
        <v>1998</v>
      </c>
      <c r="G12027" t="s">
        <v>320</v>
      </c>
      <c r="H12027" t="s">
        <v>12473</v>
      </c>
      <c r="I12027" t="s">
        <v>25842</v>
      </c>
      <c r="J12027" t="s">
        <v>14161</v>
      </c>
      <c r="K12027" t="s">
        <v>16157</v>
      </c>
      <c r="L12027" t="s">
        <v>13630</v>
      </c>
      <c r="M12027" t="s">
        <v>14967</v>
      </c>
      <c r="N12027" t="s">
        <v>21072</v>
      </c>
      <c r="O12027" t="s">
        <v>8700</v>
      </c>
      <c r="P12027" t="s">
        <v>16157</v>
      </c>
      <c r="Q12027" t="s">
        <v>24291</v>
      </c>
      <c r="R12027" t="s">
        <v>7481</v>
      </c>
      <c r="S12027" t="s">
        <v>9787</v>
      </c>
      <c r="T12027" t="s">
        <v>11093</v>
      </c>
      <c r="U12027" t="s">
        <v>8818</v>
      </c>
      <c r="V12027" t="s">
        <v>14967</v>
      </c>
      <c r="W12027" t="s">
        <v>30891</v>
      </c>
      <c r="X12027" t="s">
        <v>80441</v>
      </c>
      <c r="Y12027" t="s">
        <v>47228</v>
      </c>
      <c r="Z12027" t="s">
        <v>20719</v>
      </c>
    </row>
    <row r="12028" spans="1:26" hidden="1" x14ac:dyDescent="0.3">
      <c r="A12028" s="2">
        <v>43185</v>
      </c>
      <c r="B12028" t="s">
        <v>55</v>
      </c>
      <c r="C12028" t="s">
        <v>63245</v>
      </c>
      <c r="D12028" t="s">
        <v>39604</v>
      </c>
      <c r="E12028" t="s">
        <v>115549</v>
      </c>
      <c r="F12028" t="s">
        <v>115550</v>
      </c>
      <c r="G12028" t="s">
        <v>115551</v>
      </c>
      <c r="H12028" t="s">
        <v>115552</v>
      </c>
      <c r="I12028" t="s">
        <v>115553</v>
      </c>
      <c r="J12028" t="s">
        <v>115554</v>
      </c>
      <c r="K12028" t="s">
        <v>115555</v>
      </c>
      <c r="L12028" t="s">
        <v>115556</v>
      </c>
      <c r="M12028" t="s">
        <v>115557</v>
      </c>
      <c r="N12028" t="s">
        <v>50776</v>
      </c>
      <c r="O12028" t="s">
        <v>115558</v>
      </c>
      <c r="P12028" t="s">
        <v>9129</v>
      </c>
      <c r="Q12028" t="s">
        <v>6590</v>
      </c>
      <c r="R12028" t="s">
        <v>15435</v>
      </c>
      <c r="S12028" t="s">
        <v>115559</v>
      </c>
      <c r="T12028" t="s">
        <v>80049</v>
      </c>
      <c r="U12028" t="s">
        <v>115560</v>
      </c>
      <c r="V12028" t="s">
        <v>115561</v>
      </c>
      <c r="W12028" t="s">
        <v>8664</v>
      </c>
      <c r="X12028" t="s">
        <v>82524</v>
      </c>
      <c r="Y12028" t="s">
        <v>45008</v>
      </c>
      <c r="Z12028" t="s">
        <v>52175</v>
      </c>
    </row>
    <row r="12029" spans="1:26" hidden="1" x14ac:dyDescent="0.3">
      <c r="A12029" s="2">
        <v>43185</v>
      </c>
      <c r="B12029" t="s">
        <v>80</v>
      </c>
      <c r="C12029" t="s">
        <v>115562</v>
      </c>
      <c r="D12029" t="s">
        <v>49595</v>
      </c>
      <c r="E12029" t="s">
        <v>15735</v>
      </c>
      <c r="F12029" t="s">
        <v>66750</v>
      </c>
      <c r="G12029" t="s">
        <v>19624</v>
      </c>
      <c r="H12029" t="s">
        <v>12913</v>
      </c>
      <c r="I12029" t="s">
        <v>111021</v>
      </c>
      <c r="J12029" t="s">
        <v>115563</v>
      </c>
      <c r="K12029" t="s">
        <v>55548</v>
      </c>
      <c r="L12029" t="s">
        <v>115564</v>
      </c>
      <c r="M12029" t="s">
        <v>36838</v>
      </c>
      <c r="N12029" t="s">
        <v>5920</v>
      </c>
      <c r="O12029" t="s">
        <v>53130</v>
      </c>
      <c r="P12029" t="s">
        <v>115565</v>
      </c>
      <c r="Q12029" t="s">
        <v>115566</v>
      </c>
      <c r="R12029" t="s">
        <v>115567</v>
      </c>
      <c r="S12029" t="s">
        <v>115568</v>
      </c>
      <c r="T12029" t="s">
        <v>106931</v>
      </c>
      <c r="U12029" t="s">
        <v>107801</v>
      </c>
      <c r="V12029" t="s">
        <v>9775</v>
      </c>
      <c r="W12029" t="s">
        <v>115569</v>
      </c>
      <c r="X12029" t="s">
        <v>115570</v>
      </c>
      <c r="Y12029" t="s">
        <v>115571</v>
      </c>
      <c r="Z12029" t="s">
        <v>52576</v>
      </c>
    </row>
    <row r="12030" spans="1:26" x14ac:dyDescent="0.3">
      <c r="A12030" s="4">
        <v>43186</v>
      </c>
      <c r="B12030" s="3" t="s">
        <v>44</v>
      </c>
      <c r="C12030" t="s">
        <v>26294</v>
      </c>
      <c r="D12030" t="s">
        <v>45948</v>
      </c>
      <c r="E12030" t="s">
        <v>258</v>
      </c>
      <c r="F12030" t="s">
        <v>1998</v>
      </c>
      <c r="G12030" t="s">
        <v>17265</v>
      </c>
      <c r="H12030" t="s">
        <v>251</v>
      </c>
      <c r="I12030" t="s">
        <v>20964</v>
      </c>
      <c r="J12030" t="s">
        <v>14322</v>
      </c>
      <c r="K12030" t="s">
        <v>51856</v>
      </c>
      <c r="L12030" t="s">
        <v>51856</v>
      </c>
      <c r="M12030" t="s">
        <v>24653</v>
      </c>
      <c r="N12030" t="s">
        <v>107072</v>
      </c>
      <c r="O12030" t="s">
        <v>13952</v>
      </c>
      <c r="P12030" t="s">
        <v>79682</v>
      </c>
      <c r="Q12030" t="s">
        <v>4667</v>
      </c>
      <c r="R12030" t="s">
        <v>11518</v>
      </c>
      <c r="S12030" t="s">
        <v>24065</v>
      </c>
      <c r="T12030" t="s">
        <v>6104</v>
      </c>
      <c r="U12030" t="s">
        <v>376</v>
      </c>
      <c r="V12030" t="s">
        <v>16210</v>
      </c>
      <c r="W12030" t="s">
        <v>23646</v>
      </c>
      <c r="X12030" t="s">
        <v>23376</v>
      </c>
      <c r="Y12030" t="s">
        <v>13520</v>
      </c>
      <c r="Z12030" t="s">
        <v>7858</v>
      </c>
    </row>
    <row r="12031" spans="1:26" x14ac:dyDescent="0.3">
      <c r="A12031" s="4">
        <v>43186</v>
      </c>
      <c r="B12031" s="3" t="s">
        <v>53</v>
      </c>
      <c r="C12031" t="s">
        <v>26294</v>
      </c>
      <c r="D12031" t="s">
        <v>45948</v>
      </c>
      <c r="E12031" t="s">
        <v>258</v>
      </c>
      <c r="F12031" t="s">
        <v>1998</v>
      </c>
      <c r="G12031" t="s">
        <v>17265</v>
      </c>
      <c r="H12031" t="s">
        <v>251</v>
      </c>
      <c r="I12031" t="s">
        <v>20964</v>
      </c>
      <c r="J12031" t="s">
        <v>6604</v>
      </c>
      <c r="K12031" t="s">
        <v>6604</v>
      </c>
      <c r="L12031" t="s">
        <v>21752</v>
      </c>
      <c r="M12031" t="s">
        <v>24653</v>
      </c>
      <c r="N12031" t="s">
        <v>107072</v>
      </c>
      <c r="O12031" t="s">
        <v>13952</v>
      </c>
      <c r="P12031" t="s">
        <v>79682</v>
      </c>
      <c r="Q12031" t="s">
        <v>4667</v>
      </c>
      <c r="R12031" t="s">
        <v>11518</v>
      </c>
      <c r="S12031" t="s">
        <v>24065</v>
      </c>
      <c r="T12031" t="s">
        <v>6104</v>
      </c>
      <c r="U12031" t="s">
        <v>376</v>
      </c>
      <c r="V12031" t="s">
        <v>16210</v>
      </c>
      <c r="W12031" t="s">
        <v>23646</v>
      </c>
      <c r="X12031" t="s">
        <v>23376</v>
      </c>
      <c r="Y12031" t="s">
        <v>13520</v>
      </c>
      <c r="Z12031" t="s">
        <v>7858</v>
      </c>
    </row>
    <row r="12032" spans="1:26" hidden="1" x14ac:dyDescent="0.3">
      <c r="A12032" s="2">
        <v>43186</v>
      </c>
      <c r="B12032" t="s">
        <v>55</v>
      </c>
      <c r="C12032" t="s">
        <v>115572</v>
      </c>
      <c r="D12032" t="s">
        <v>100791</v>
      </c>
      <c r="E12032" t="s">
        <v>115573</v>
      </c>
      <c r="F12032" t="s">
        <v>115574</v>
      </c>
      <c r="G12032" t="s">
        <v>115575</v>
      </c>
      <c r="H12032" t="s">
        <v>115576</v>
      </c>
      <c r="I12032" t="s">
        <v>19638</v>
      </c>
      <c r="J12032" t="s">
        <v>115577</v>
      </c>
      <c r="K12032" t="s">
        <v>10517</v>
      </c>
      <c r="L12032" t="s">
        <v>75840</v>
      </c>
      <c r="M12032" t="s">
        <v>94033</v>
      </c>
      <c r="N12032" t="s">
        <v>66509</v>
      </c>
      <c r="O12032" t="s">
        <v>115578</v>
      </c>
      <c r="P12032" t="s">
        <v>115579</v>
      </c>
      <c r="Q12032" t="s">
        <v>40086</v>
      </c>
      <c r="R12032" t="s">
        <v>74352</v>
      </c>
      <c r="S12032" t="s">
        <v>83287</v>
      </c>
      <c r="T12032" t="s">
        <v>84877</v>
      </c>
      <c r="U12032" t="s">
        <v>88968</v>
      </c>
      <c r="V12032" t="s">
        <v>87315</v>
      </c>
      <c r="W12032" t="s">
        <v>97267</v>
      </c>
      <c r="X12032" t="s">
        <v>115580</v>
      </c>
      <c r="Y12032" t="s">
        <v>55268</v>
      </c>
      <c r="Z12032" t="s">
        <v>115581</v>
      </c>
    </row>
    <row r="12033" spans="1:26" hidden="1" x14ac:dyDescent="0.3">
      <c r="A12033" s="2">
        <v>43186</v>
      </c>
      <c r="B12033" t="s">
        <v>80</v>
      </c>
      <c r="C12033" t="s">
        <v>115582</v>
      </c>
      <c r="D12033" t="s">
        <v>115583</v>
      </c>
      <c r="E12033" t="s">
        <v>10621</v>
      </c>
      <c r="F12033" t="s">
        <v>81431</v>
      </c>
      <c r="G12033" t="s">
        <v>115584</v>
      </c>
      <c r="H12033" t="s">
        <v>115585</v>
      </c>
      <c r="I12033" t="s">
        <v>62815</v>
      </c>
      <c r="J12033" t="s">
        <v>91386</v>
      </c>
      <c r="K12033" t="s">
        <v>115586</v>
      </c>
      <c r="L12033" t="s">
        <v>40137</v>
      </c>
      <c r="M12033" t="s">
        <v>115587</v>
      </c>
      <c r="N12033" t="s">
        <v>23374</v>
      </c>
      <c r="O12033" t="s">
        <v>115588</v>
      </c>
      <c r="P12033" t="s">
        <v>115589</v>
      </c>
      <c r="Q12033" t="s">
        <v>115590</v>
      </c>
      <c r="R12033" t="s">
        <v>115591</v>
      </c>
      <c r="S12033" t="s">
        <v>75375</v>
      </c>
      <c r="T12033" t="s">
        <v>115592</v>
      </c>
      <c r="U12033" t="s">
        <v>115593</v>
      </c>
      <c r="V12033" t="s">
        <v>115594</v>
      </c>
      <c r="W12033" t="s">
        <v>6367</v>
      </c>
      <c r="X12033" t="s">
        <v>115595</v>
      </c>
      <c r="Y12033" t="s">
        <v>115596</v>
      </c>
      <c r="Z12033" t="s">
        <v>115597</v>
      </c>
    </row>
    <row r="12034" spans="1:26" x14ac:dyDescent="0.3">
      <c r="A12034" s="4">
        <v>43187</v>
      </c>
      <c r="B12034" s="3" t="s">
        <v>44</v>
      </c>
      <c r="C12034" t="s">
        <v>7206</v>
      </c>
      <c r="D12034" t="s">
        <v>4783</v>
      </c>
      <c r="E12034" t="s">
        <v>48781</v>
      </c>
      <c r="F12034" t="s">
        <v>2895</v>
      </c>
      <c r="G12034" t="s">
        <v>1991</v>
      </c>
      <c r="H12034" t="s">
        <v>5993</v>
      </c>
      <c r="I12034" t="s">
        <v>21604</v>
      </c>
      <c r="J12034" t="s">
        <v>9791</v>
      </c>
      <c r="K12034" t="s">
        <v>30105</v>
      </c>
      <c r="L12034" t="s">
        <v>16508</v>
      </c>
      <c r="M12034" t="s">
        <v>11301</v>
      </c>
      <c r="N12034" t="s">
        <v>13520</v>
      </c>
      <c r="O12034" t="s">
        <v>15915</v>
      </c>
      <c r="P12034" t="s">
        <v>8759</v>
      </c>
      <c r="Q12034" t="s">
        <v>7479</v>
      </c>
      <c r="R12034" t="s">
        <v>448</v>
      </c>
      <c r="S12034" t="s">
        <v>13090</v>
      </c>
      <c r="T12034" t="s">
        <v>12579</v>
      </c>
      <c r="U12034" t="s">
        <v>4488</v>
      </c>
      <c r="V12034" t="s">
        <v>11927</v>
      </c>
      <c r="W12034" t="s">
        <v>12685</v>
      </c>
      <c r="X12034" t="s">
        <v>12328</v>
      </c>
      <c r="Y12034" t="s">
        <v>8291</v>
      </c>
      <c r="Z12034" t="s">
        <v>9458</v>
      </c>
    </row>
    <row r="12035" spans="1:26" x14ac:dyDescent="0.3">
      <c r="A12035" s="4">
        <v>43187</v>
      </c>
      <c r="B12035" s="3" t="s">
        <v>53</v>
      </c>
      <c r="C12035" t="s">
        <v>7206</v>
      </c>
      <c r="D12035" t="s">
        <v>8871</v>
      </c>
      <c r="E12035" t="s">
        <v>10487</v>
      </c>
      <c r="F12035" t="s">
        <v>12579</v>
      </c>
      <c r="G12035" t="s">
        <v>10882</v>
      </c>
      <c r="H12035" t="s">
        <v>5993</v>
      </c>
      <c r="I12035" t="s">
        <v>21604</v>
      </c>
      <c r="J12035" t="s">
        <v>9791</v>
      </c>
      <c r="K12035" t="s">
        <v>9791</v>
      </c>
      <c r="L12035" t="s">
        <v>23376</v>
      </c>
      <c r="M12035" t="s">
        <v>11301</v>
      </c>
      <c r="N12035" t="s">
        <v>13520</v>
      </c>
      <c r="O12035" t="s">
        <v>15915</v>
      </c>
      <c r="P12035" t="s">
        <v>8759</v>
      </c>
      <c r="Q12035" t="s">
        <v>7479</v>
      </c>
      <c r="R12035" t="s">
        <v>448</v>
      </c>
      <c r="S12035" t="s">
        <v>13090</v>
      </c>
      <c r="T12035" t="s">
        <v>12579</v>
      </c>
      <c r="U12035" t="s">
        <v>4488</v>
      </c>
      <c r="V12035" t="s">
        <v>11927</v>
      </c>
      <c r="W12035" t="s">
        <v>12685</v>
      </c>
      <c r="X12035" t="s">
        <v>12328</v>
      </c>
      <c r="Y12035" t="s">
        <v>8291</v>
      </c>
      <c r="Z12035" t="s">
        <v>9458</v>
      </c>
    </row>
    <row r="12036" spans="1:26" hidden="1" x14ac:dyDescent="0.3">
      <c r="A12036" s="2">
        <v>43187</v>
      </c>
      <c r="B12036" t="s">
        <v>55</v>
      </c>
      <c r="C12036" t="s">
        <v>84961</v>
      </c>
      <c r="D12036" t="s">
        <v>115598</v>
      </c>
      <c r="E12036" t="s">
        <v>115599</v>
      </c>
      <c r="F12036" t="s">
        <v>110523</v>
      </c>
      <c r="G12036" t="s">
        <v>80327</v>
      </c>
      <c r="H12036" t="s">
        <v>115600</v>
      </c>
      <c r="I12036" t="s">
        <v>115601</v>
      </c>
      <c r="J12036" t="s">
        <v>62663</v>
      </c>
      <c r="K12036" t="s">
        <v>50614</v>
      </c>
      <c r="L12036" t="s">
        <v>59039</v>
      </c>
      <c r="M12036" t="s">
        <v>102019</v>
      </c>
      <c r="N12036" t="s">
        <v>59932</v>
      </c>
      <c r="O12036" t="s">
        <v>115602</v>
      </c>
      <c r="P12036" t="s">
        <v>33233</v>
      </c>
      <c r="Q12036" t="s">
        <v>115603</v>
      </c>
      <c r="R12036" t="s">
        <v>109715</v>
      </c>
      <c r="S12036" t="s">
        <v>13272</v>
      </c>
      <c r="T12036" t="s">
        <v>68190</v>
      </c>
      <c r="U12036" t="s">
        <v>115604</v>
      </c>
      <c r="V12036" t="s">
        <v>60693</v>
      </c>
      <c r="W12036" t="s">
        <v>115605</v>
      </c>
      <c r="X12036" t="s">
        <v>27600</v>
      </c>
      <c r="Y12036" t="s">
        <v>55407</v>
      </c>
      <c r="Z12036" t="s">
        <v>115606</v>
      </c>
    </row>
    <row r="12037" spans="1:26" hidden="1" x14ac:dyDescent="0.3">
      <c r="A12037" s="2">
        <v>43187</v>
      </c>
      <c r="B12037" t="s">
        <v>80</v>
      </c>
      <c r="C12037" t="s">
        <v>115607</v>
      </c>
      <c r="D12037" t="s">
        <v>115608</v>
      </c>
      <c r="E12037" t="s">
        <v>115609</v>
      </c>
      <c r="F12037" t="s">
        <v>87560</v>
      </c>
      <c r="G12037" t="s">
        <v>3895</v>
      </c>
      <c r="H12037" t="s">
        <v>31914</v>
      </c>
      <c r="I12037" t="s">
        <v>46667</v>
      </c>
      <c r="J12037" t="s">
        <v>115610</v>
      </c>
      <c r="K12037" t="s">
        <v>110202</v>
      </c>
      <c r="L12037" t="s">
        <v>115611</v>
      </c>
      <c r="M12037" t="s">
        <v>91092</v>
      </c>
      <c r="N12037" t="s">
        <v>78408</v>
      </c>
      <c r="O12037" t="s">
        <v>114119</v>
      </c>
      <c r="P12037" t="s">
        <v>115612</v>
      </c>
      <c r="Q12037" t="s">
        <v>106579</v>
      </c>
      <c r="R12037" t="s">
        <v>6810</v>
      </c>
      <c r="S12037" t="s">
        <v>49026</v>
      </c>
      <c r="T12037" t="s">
        <v>115613</v>
      </c>
      <c r="U12037" t="s">
        <v>115614</v>
      </c>
      <c r="V12037" t="s">
        <v>78662</v>
      </c>
      <c r="W12037" t="s">
        <v>115615</v>
      </c>
      <c r="X12037" t="s">
        <v>115616</v>
      </c>
      <c r="Y12037" t="s">
        <v>115617</v>
      </c>
      <c r="Z12037" t="s">
        <v>115618</v>
      </c>
    </row>
    <row r="12038" spans="1:26" x14ac:dyDescent="0.3">
      <c r="A12038" s="4">
        <v>43188</v>
      </c>
      <c r="B12038" s="3" t="s">
        <v>44</v>
      </c>
      <c r="C12038" t="s">
        <v>1410</v>
      </c>
      <c r="D12038" t="s">
        <v>759</v>
      </c>
      <c r="E12038" t="s">
        <v>4896</v>
      </c>
      <c r="F12038" t="s">
        <v>62725</v>
      </c>
      <c r="G12038" t="s">
        <v>70210</v>
      </c>
      <c r="H12038" t="s">
        <v>5116</v>
      </c>
      <c r="I12038" t="s">
        <v>71469</v>
      </c>
      <c r="J12038" t="s">
        <v>4661</v>
      </c>
      <c r="K12038" t="s">
        <v>73627</v>
      </c>
      <c r="L12038" t="s">
        <v>1348</v>
      </c>
      <c r="M12038" t="s">
        <v>9842</v>
      </c>
      <c r="N12038" t="s">
        <v>4668</v>
      </c>
      <c r="O12038" t="s">
        <v>38405</v>
      </c>
      <c r="P12038" t="s">
        <v>7148</v>
      </c>
      <c r="Q12038" t="s">
        <v>71469</v>
      </c>
      <c r="R12038" t="s">
        <v>48575</v>
      </c>
      <c r="S12038" t="s">
        <v>115495</v>
      </c>
      <c r="T12038" t="s">
        <v>1773</v>
      </c>
      <c r="U12038" t="s">
        <v>3439</v>
      </c>
      <c r="V12038" t="s">
        <v>3439</v>
      </c>
      <c r="W12038" t="s">
        <v>6164</v>
      </c>
      <c r="X12038" t="s">
        <v>50</v>
      </c>
      <c r="Y12038" t="s">
        <v>71469</v>
      </c>
      <c r="Z12038" t="s">
        <v>20859</v>
      </c>
    </row>
    <row r="12039" spans="1:26" x14ac:dyDescent="0.3">
      <c r="A12039" s="4">
        <v>43188</v>
      </c>
      <c r="B12039" s="3" t="s">
        <v>53</v>
      </c>
      <c r="C12039" t="s">
        <v>1410</v>
      </c>
      <c r="D12039" t="s">
        <v>759</v>
      </c>
      <c r="E12039" t="s">
        <v>4896</v>
      </c>
      <c r="F12039" t="s">
        <v>62725</v>
      </c>
      <c r="G12039" t="s">
        <v>70210</v>
      </c>
      <c r="H12039" t="s">
        <v>5116</v>
      </c>
      <c r="I12039" t="s">
        <v>71469</v>
      </c>
      <c r="J12039" t="s">
        <v>4661</v>
      </c>
      <c r="K12039" t="s">
        <v>73627</v>
      </c>
      <c r="L12039" t="s">
        <v>1348</v>
      </c>
      <c r="M12039" t="s">
        <v>9842</v>
      </c>
      <c r="N12039" t="s">
        <v>4668</v>
      </c>
      <c r="O12039" t="s">
        <v>38405</v>
      </c>
      <c r="P12039" t="s">
        <v>7148</v>
      </c>
      <c r="Q12039" t="s">
        <v>71469</v>
      </c>
      <c r="R12039" t="s">
        <v>48575</v>
      </c>
      <c r="S12039" t="s">
        <v>115495</v>
      </c>
      <c r="T12039" t="s">
        <v>1773</v>
      </c>
      <c r="U12039" t="s">
        <v>3439</v>
      </c>
      <c r="V12039" t="s">
        <v>3439</v>
      </c>
      <c r="W12039" t="s">
        <v>6164</v>
      </c>
      <c r="X12039" t="s">
        <v>50</v>
      </c>
      <c r="Y12039" t="s">
        <v>71469</v>
      </c>
      <c r="Z12039" t="s">
        <v>20859</v>
      </c>
    </row>
    <row r="12040" spans="1:26" hidden="1" x14ac:dyDescent="0.3">
      <c r="A12040" s="2">
        <v>43188</v>
      </c>
      <c r="B12040" t="s">
        <v>55</v>
      </c>
      <c r="C12040" t="s">
        <v>96497</v>
      </c>
      <c r="D12040" t="s">
        <v>108603</v>
      </c>
      <c r="E12040" t="s">
        <v>115619</v>
      </c>
      <c r="F12040" t="s">
        <v>95574</v>
      </c>
      <c r="G12040" t="s">
        <v>2133</v>
      </c>
      <c r="H12040" t="s">
        <v>115620</v>
      </c>
      <c r="I12040" t="s">
        <v>72366</v>
      </c>
      <c r="J12040" t="s">
        <v>115621</v>
      </c>
      <c r="K12040" t="s">
        <v>78830</v>
      </c>
      <c r="L12040" t="s">
        <v>28450</v>
      </c>
      <c r="M12040" t="s">
        <v>115622</v>
      </c>
      <c r="N12040" t="s">
        <v>7870</v>
      </c>
      <c r="O12040" t="s">
        <v>71558</v>
      </c>
      <c r="P12040" t="s">
        <v>16520</v>
      </c>
      <c r="Q12040" t="s">
        <v>90107</v>
      </c>
      <c r="R12040" t="s">
        <v>33002</v>
      </c>
      <c r="S12040" t="s">
        <v>17183</v>
      </c>
      <c r="T12040" t="s">
        <v>115623</v>
      </c>
      <c r="U12040" t="s">
        <v>115624</v>
      </c>
      <c r="V12040" t="s">
        <v>51518</v>
      </c>
      <c r="W12040" t="s">
        <v>7609</v>
      </c>
      <c r="X12040" t="s">
        <v>11800</v>
      </c>
      <c r="Y12040" t="s">
        <v>115625</v>
      </c>
      <c r="Z12040" t="s">
        <v>115626</v>
      </c>
    </row>
    <row r="12041" spans="1:26" hidden="1" x14ac:dyDescent="0.3">
      <c r="A12041" s="2">
        <v>43188</v>
      </c>
      <c r="B12041" t="s">
        <v>80</v>
      </c>
      <c r="C12041" t="s">
        <v>63008</v>
      </c>
      <c r="D12041" t="s">
        <v>115627</v>
      </c>
      <c r="E12041" t="s">
        <v>115628</v>
      </c>
      <c r="F12041" t="s">
        <v>48715</v>
      </c>
      <c r="G12041" t="s">
        <v>42008</v>
      </c>
      <c r="H12041" t="s">
        <v>32017</v>
      </c>
      <c r="I12041" t="s">
        <v>115629</v>
      </c>
      <c r="J12041" t="s">
        <v>69073</v>
      </c>
      <c r="K12041" t="s">
        <v>94186</v>
      </c>
      <c r="L12041" t="s">
        <v>57270</v>
      </c>
      <c r="M12041" t="s">
        <v>115630</v>
      </c>
      <c r="N12041" t="s">
        <v>115631</v>
      </c>
      <c r="O12041" t="s">
        <v>115632</v>
      </c>
      <c r="P12041" t="s">
        <v>115633</v>
      </c>
      <c r="Q12041" t="s">
        <v>115634</v>
      </c>
      <c r="R12041" t="s">
        <v>115635</v>
      </c>
      <c r="S12041" t="s">
        <v>115636</v>
      </c>
      <c r="T12041" t="s">
        <v>49657</v>
      </c>
      <c r="U12041" t="s">
        <v>104548</v>
      </c>
      <c r="V12041" t="s">
        <v>115637</v>
      </c>
      <c r="W12041" t="s">
        <v>115638</v>
      </c>
      <c r="X12041" t="s">
        <v>45507</v>
      </c>
      <c r="Y12041" t="s">
        <v>115639</v>
      </c>
      <c r="Z12041" t="s">
        <v>105316</v>
      </c>
    </row>
    <row r="12042" spans="1:26" x14ac:dyDescent="0.3">
      <c r="A12042" s="4">
        <v>43189</v>
      </c>
      <c r="B12042" s="3" t="s">
        <v>44</v>
      </c>
      <c r="C12042" t="s">
        <v>55754</v>
      </c>
      <c r="D12042" t="s">
        <v>96390</v>
      </c>
      <c r="E12042" t="s">
        <v>115640</v>
      </c>
      <c r="F12042" t="s">
        <v>115641</v>
      </c>
      <c r="G12042" t="s">
        <v>91912</v>
      </c>
      <c r="H12042" t="s">
        <v>115642</v>
      </c>
      <c r="I12042" t="s">
        <v>115643</v>
      </c>
      <c r="J12042" t="s">
        <v>91912</v>
      </c>
      <c r="K12042" t="s">
        <v>91912</v>
      </c>
      <c r="L12042" t="s">
        <v>4893</v>
      </c>
      <c r="M12042" t="s">
        <v>66429</v>
      </c>
      <c r="N12042" t="s">
        <v>96390</v>
      </c>
      <c r="O12042" t="s">
        <v>4893</v>
      </c>
      <c r="P12042" t="s">
        <v>96390</v>
      </c>
      <c r="Q12042" t="s">
        <v>5165</v>
      </c>
      <c r="R12042" t="s">
        <v>115644</v>
      </c>
      <c r="S12042" t="s">
        <v>5112</v>
      </c>
      <c r="T12042" t="s">
        <v>5112</v>
      </c>
      <c r="U12042" t="s">
        <v>115645</v>
      </c>
      <c r="V12042" t="s">
        <v>930</v>
      </c>
      <c r="W12042" t="s">
        <v>66429</v>
      </c>
      <c r="X12042" t="s">
        <v>70323</v>
      </c>
      <c r="Y12042" t="s">
        <v>55754</v>
      </c>
      <c r="Z12042" t="s">
        <v>4893</v>
      </c>
    </row>
    <row r="12043" spans="1:26" x14ac:dyDescent="0.3">
      <c r="A12043" s="4">
        <v>43189</v>
      </c>
      <c r="B12043" s="3" t="s">
        <v>53</v>
      </c>
      <c r="C12043" t="s">
        <v>55754</v>
      </c>
      <c r="D12043" t="s">
        <v>96390</v>
      </c>
      <c r="E12043" t="s">
        <v>115640</v>
      </c>
      <c r="F12043" t="s">
        <v>115641</v>
      </c>
      <c r="G12043" t="s">
        <v>91912</v>
      </c>
      <c r="H12043" t="s">
        <v>115642</v>
      </c>
      <c r="I12043" t="s">
        <v>115643</v>
      </c>
      <c r="J12043" t="s">
        <v>91912</v>
      </c>
      <c r="K12043" t="s">
        <v>91912</v>
      </c>
      <c r="L12043" t="s">
        <v>4893</v>
      </c>
      <c r="M12043" t="s">
        <v>66429</v>
      </c>
      <c r="N12043" t="s">
        <v>96390</v>
      </c>
      <c r="O12043" t="s">
        <v>4893</v>
      </c>
      <c r="P12043" t="s">
        <v>96390</v>
      </c>
      <c r="Q12043" t="s">
        <v>5165</v>
      </c>
      <c r="R12043" t="s">
        <v>115644</v>
      </c>
      <c r="S12043" t="s">
        <v>5112</v>
      </c>
      <c r="T12043" t="s">
        <v>5112</v>
      </c>
      <c r="U12043" t="s">
        <v>115645</v>
      </c>
      <c r="V12043" t="s">
        <v>930</v>
      </c>
      <c r="W12043" t="s">
        <v>66429</v>
      </c>
      <c r="X12043" t="s">
        <v>70323</v>
      </c>
      <c r="Y12043" t="s">
        <v>55754</v>
      </c>
      <c r="Z12043" t="s">
        <v>4893</v>
      </c>
    </row>
    <row r="12044" spans="1:26" hidden="1" x14ac:dyDescent="0.3">
      <c r="A12044" s="2">
        <v>43189</v>
      </c>
      <c r="B12044" t="s">
        <v>55</v>
      </c>
      <c r="C12044" t="s">
        <v>115646</v>
      </c>
      <c r="D12044" t="s">
        <v>23122</v>
      </c>
      <c r="E12044" t="s">
        <v>63759</v>
      </c>
      <c r="F12044" t="s">
        <v>115647</v>
      </c>
      <c r="G12044" t="s">
        <v>115648</v>
      </c>
      <c r="H12044" t="s">
        <v>41606</v>
      </c>
      <c r="I12044" t="s">
        <v>11046</v>
      </c>
      <c r="J12044" t="s">
        <v>115649</v>
      </c>
      <c r="K12044" t="s">
        <v>115650</v>
      </c>
      <c r="L12044" t="s">
        <v>82682</v>
      </c>
      <c r="M12044" t="s">
        <v>12796</v>
      </c>
      <c r="N12044" t="s">
        <v>34826</v>
      </c>
      <c r="O12044" t="s">
        <v>12349</v>
      </c>
      <c r="P12044" t="s">
        <v>17198</v>
      </c>
      <c r="Q12044" t="s">
        <v>11543</v>
      </c>
      <c r="R12044" t="s">
        <v>74597</v>
      </c>
      <c r="S12044" t="s">
        <v>115651</v>
      </c>
      <c r="T12044" t="s">
        <v>115652</v>
      </c>
      <c r="U12044" t="s">
        <v>115653</v>
      </c>
      <c r="V12044" t="s">
        <v>70121</v>
      </c>
      <c r="W12044" t="s">
        <v>115654</v>
      </c>
      <c r="X12044" t="s">
        <v>1147</v>
      </c>
      <c r="Y12044" t="s">
        <v>111310</v>
      </c>
      <c r="Z12044" t="s">
        <v>115655</v>
      </c>
    </row>
    <row r="12045" spans="1:26" hidden="1" x14ac:dyDescent="0.3">
      <c r="A12045" s="2">
        <v>43189</v>
      </c>
      <c r="B12045" t="s">
        <v>80</v>
      </c>
      <c r="C12045" t="s">
        <v>37591</v>
      </c>
      <c r="D12045" t="s">
        <v>98291</v>
      </c>
      <c r="E12045" t="s">
        <v>115656</v>
      </c>
      <c r="F12045" t="s">
        <v>59066</v>
      </c>
      <c r="G12045" t="s">
        <v>115657</v>
      </c>
      <c r="H12045" t="s">
        <v>15189</v>
      </c>
      <c r="I12045" t="s">
        <v>47917</v>
      </c>
      <c r="J12045" t="s">
        <v>4065</v>
      </c>
      <c r="K12045" t="s">
        <v>115658</v>
      </c>
      <c r="L12045" t="s">
        <v>115659</v>
      </c>
      <c r="M12045" t="s">
        <v>115660</v>
      </c>
      <c r="N12045" t="s">
        <v>115661</v>
      </c>
      <c r="O12045" t="s">
        <v>115662</v>
      </c>
      <c r="P12045" t="s">
        <v>26515</v>
      </c>
      <c r="Q12045" t="s">
        <v>97988</v>
      </c>
      <c r="R12045" t="s">
        <v>44077</v>
      </c>
      <c r="S12045" t="s">
        <v>77914</v>
      </c>
      <c r="T12045" t="s">
        <v>115663</v>
      </c>
      <c r="U12045" t="s">
        <v>104971</v>
      </c>
      <c r="V12045" t="s">
        <v>66527</v>
      </c>
      <c r="W12045" t="s">
        <v>115664</v>
      </c>
      <c r="X12045" t="s">
        <v>21275</v>
      </c>
      <c r="Y12045" t="s">
        <v>115665</v>
      </c>
      <c r="Z12045" t="s">
        <v>115666</v>
      </c>
    </row>
    <row r="12046" spans="1:26" x14ac:dyDescent="0.3">
      <c r="A12046" s="4">
        <v>43190</v>
      </c>
      <c r="B12046" s="3" t="s">
        <v>44</v>
      </c>
      <c r="C12046" t="s">
        <v>96390</v>
      </c>
      <c r="D12046" t="s">
        <v>115645</v>
      </c>
      <c r="E12046" t="s">
        <v>5112</v>
      </c>
      <c r="F12046" t="s">
        <v>5112</v>
      </c>
      <c r="G12046" t="s">
        <v>5112</v>
      </c>
      <c r="H12046" t="s">
        <v>5112</v>
      </c>
      <c r="I12046" t="s">
        <v>5112</v>
      </c>
      <c r="J12046" t="s">
        <v>115667</v>
      </c>
      <c r="K12046" t="s">
        <v>94397</v>
      </c>
      <c r="L12046" t="s">
        <v>113097</v>
      </c>
      <c r="M12046" t="s">
        <v>3758</v>
      </c>
      <c r="N12046" t="s">
        <v>113097</v>
      </c>
      <c r="O12046" t="s">
        <v>56487</v>
      </c>
      <c r="P12046" t="s">
        <v>113097</v>
      </c>
      <c r="Q12046" t="s">
        <v>68149</v>
      </c>
      <c r="R12046" t="s">
        <v>96390</v>
      </c>
      <c r="S12046" t="s">
        <v>96390</v>
      </c>
      <c r="T12046" t="s">
        <v>115668</v>
      </c>
      <c r="U12046" t="s">
        <v>3439</v>
      </c>
      <c r="V12046" t="s">
        <v>95465</v>
      </c>
      <c r="W12046" t="s">
        <v>6328</v>
      </c>
      <c r="X12046" t="s">
        <v>10100</v>
      </c>
      <c r="Y12046" t="s">
        <v>25931</v>
      </c>
      <c r="Z12046" t="s">
        <v>32665</v>
      </c>
    </row>
    <row r="12047" spans="1:26" x14ac:dyDescent="0.3">
      <c r="A12047" s="4">
        <v>43190</v>
      </c>
      <c r="B12047" s="3" t="s">
        <v>53</v>
      </c>
      <c r="C12047" t="s">
        <v>96390</v>
      </c>
      <c r="D12047" t="s">
        <v>115645</v>
      </c>
      <c r="E12047" t="s">
        <v>5112</v>
      </c>
      <c r="F12047" t="s">
        <v>5112</v>
      </c>
      <c r="G12047" t="s">
        <v>5112</v>
      </c>
      <c r="H12047" t="s">
        <v>5112</v>
      </c>
      <c r="I12047" t="s">
        <v>5112</v>
      </c>
      <c r="J12047" t="s">
        <v>115667</v>
      </c>
      <c r="K12047" t="s">
        <v>94397</v>
      </c>
      <c r="L12047" t="s">
        <v>113097</v>
      </c>
      <c r="M12047" t="s">
        <v>3758</v>
      </c>
      <c r="N12047" t="s">
        <v>113097</v>
      </c>
      <c r="O12047" t="s">
        <v>56487</v>
      </c>
      <c r="P12047" t="s">
        <v>113097</v>
      </c>
      <c r="Q12047" t="s">
        <v>68149</v>
      </c>
      <c r="R12047" t="s">
        <v>96390</v>
      </c>
      <c r="S12047" t="s">
        <v>96390</v>
      </c>
      <c r="T12047" t="s">
        <v>115668</v>
      </c>
      <c r="U12047" t="s">
        <v>3439</v>
      </c>
      <c r="V12047" t="s">
        <v>95465</v>
      </c>
      <c r="W12047" t="s">
        <v>6328</v>
      </c>
      <c r="X12047" t="s">
        <v>10100</v>
      </c>
      <c r="Y12047" t="s">
        <v>25931</v>
      </c>
      <c r="Z12047" t="s">
        <v>32665</v>
      </c>
    </row>
    <row r="12048" spans="1:26" hidden="1" x14ac:dyDescent="0.3">
      <c r="A12048" s="2">
        <v>43190</v>
      </c>
      <c r="B12048" t="s">
        <v>55</v>
      </c>
      <c r="C12048" t="s">
        <v>115669</v>
      </c>
      <c r="D12048" t="s">
        <v>115670</v>
      </c>
      <c r="E12048" t="s">
        <v>82882</v>
      </c>
      <c r="F12048" t="s">
        <v>58920</v>
      </c>
      <c r="G12048" t="s">
        <v>42913</v>
      </c>
      <c r="H12048" t="s">
        <v>115671</v>
      </c>
      <c r="I12048" t="s">
        <v>90677</v>
      </c>
      <c r="J12048" t="s">
        <v>40930</v>
      </c>
      <c r="K12048" t="s">
        <v>84706</v>
      </c>
      <c r="L12048" t="s">
        <v>33648</v>
      </c>
      <c r="M12048" t="s">
        <v>115672</v>
      </c>
      <c r="N12048" t="s">
        <v>40316</v>
      </c>
      <c r="O12048" t="s">
        <v>115673</v>
      </c>
      <c r="P12048" t="s">
        <v>111376</v>
      </c>
      <c r="Q12048" t="s">
        <v>115674</v>
      </c>
      <c r="R12048" t="s">
        <v>29285</v>
      </c>
      <c r="S12048" t="s">
        <v>115675</v>
      </c>
      <c r="T12048" t="s">
        <v>36365</v>
      </c>
      <c r="U12048" t="s">
        <v>115676</v>
      </c>
      <c r="V12048" t="s">
        <v>115677</v>
      </c>
      <c r="W12048" t="s">
        <v>89838</v>
      </c>
      <c r="X12048" t="s">
        <v>115678</v>
      </c>
      <c r="Y12048" t="s">
        <v>115679</v>
      </c>
      <c r="Z12048" t="s">
        <v>15642</v>
      </c>
    </row>
    <row r="12049" spans="1:26" hidden="1" x14ac:dyDescent="0.3">
      <c r="A12049" s="2">
        <v>43190</v>
      </c>
      <c r="B12049" t="s">
        <v>80</v>
      </c>
      <c r="C12049" t="s">
        <v>115680</v>
      </c>
      <c r="D12049" t="s">
        <v>115681</v>
      </c>
      <c r="E12049" t="s">
        <v>35761</v>
      </c>
      <c r="F12049" t="s">
        <v>115682</v>
      </c>
      <c r="G12049" t="s">
        <v>24125</v>
      </c>
      <c r="H12049" t="s">
        <v>106178</v>
      </c>
      <c r="I12049" t="s">
        <v>59975</v>
      </c>
      <c r="J12049" t="s">
        <v>115683</v>
      </c>
      <c r="K12049" t="s">
        <v>115684</v>
      </c>
      <c r="L12049" t="s">
        <v>94389</v>
      </c>
      <c r="M12049" t="s">
        <v>1618</v>
      </c>
      <c r="N12049" t="s">
        <v>115685</v>
      </c>
      <c r="O12049" t="s">
        <v>102041</v>
      </c>
      <c r="P12049" t="s">
        <v>95395</v>
      </c>
      <c r="Q12049" t="s">
        <v>115686</v>
      </c>
      <c r="R12049" t="s">
        <v>115687</v>
      </c>
      <c r="S12049" t="s">
        <v>17590</v>
      </c>
      <c r="T12049" t="s">
        <v>115688</v>
      </c>
      <c r="U12049" t="s">
        <v>115689</v>
      </c>
      <c r="V12049" t="s">
        <v>28253</v>
      </c>
      <c r="W12049" t="s">
        <v>99012</v>
      </c>
      <c r="X12049" t="s">
        <v>115690</v>
      </c>
      <c r="Y12049" t="s">
        <v>115691</v>
      </c>
      <c r="Z12049" t="s">
        <v>115692</v>
      </c>
    </row>
    <row r="12050" spans="1:26" x14ac:dyDescent="0.3">
      <c r="A12050" s="4">
        <v>43191</v>
      </c>
      <c r="B12050" s="3" t="s">
        <v>44</v>
      </c>
      <c r="C12050" t="s">
        <v>8229</v>
      </c>
      <c r="D12050" t="s">
        <v>2722</v>
      </c>
      <c r="E12050" t="s">
        <v>40928</v>
      </c>
      <c r="F12050" t="s">
        <v>4898</v>
      </c>
      <c r="G12050" t="s">
        <v>93816</v>
      </c>
      <c r="H12050" t="s">
        <v>94331</v>
      </c>
      <c r="I12050" t="s">
        <v>48704</v>
      </c>
      <c r="J12050" t="s">
        <v>66660</v>
      </c>
      <c r="K12050" t="s">
        <v>1480</v>
      </c>
      <c r="L12050" t="s">
        <v>96229</v>
      </c>
      <c r="M12050" t="s">
        <v>9620</v>
      </c>
      <c r="N12050" t="s">
        <v>5989</v>
      </c>
      <c r="O12050" t="s">
        <v>4896</v>
      </c>
      <c r="P12050" t="s">
        <v>93816</v>
      </c>
      <c r="Q12050" t="s">
        <v>4998</v>
      </c>
      <c r="R12050" t="s">
        <v>115693</v>
      </c>
      <c r="S12050" t="s">
        <v>78554</v>
      </c>
      <c r="T12050" t="s">
        <v>115694</v>
      </c>
      <c r="U12050" t="s">
        <v>188</v>
      </c>
      <c r="V12050" t="s">
        <v>54</v>
      </c>
      <c r="W12050" t="s">
        <v>3273</v>
      </c>
      <c r="X12050" t="s">
        <v>11512</v>
      </c>
      <c r="Y12050" t="s">
        <v>45948</v>
      </c>
      <c r="Z12050" t="s">
        <v>2722</v>
      </c>
    </row>
    <row r="12051" spans="1:26" x14ac:dyDescent="0.3">
      <c r="A12051" s="4">
        <v>43191</v>
      </c>
      <c r="B12051" s="3" t="s">
        <v>53</v>
      </c>
      <c r="C12051" t="s">
        <v>8229</v>
      </c>
      <c r="D12051" t="s">
        <v>2722</v>
      </c>
      <c r="E12051" t="s">
        <v>2120</v>
      </c>
      <c r="F12051" t="s">
        <v>1405</v>
      </c>
      <c r="G12051" t="s">
        <v>93816</v>
      </c>
      <c r="H12051" t="s">
        <v>94331</v>
      </c>
      <c r="I12051" t="s">
        <v>48704</v>
      </c>
      <c r="J12051" t="s">
        <v>66660</v>
      </c>
      <c r="K12051" t="s">
        <v>1480</v>
      </c>
      <c r="L12051" t="s">
        <v>96229</v>
      </c>
      <c r="M12051" t="s">
        <v>9620</v>
      </c>
      <c r="N12051" t="s">
        <v>5989</v>
      </c>
      <c r="O12051" t="s">
        <v>4896</v>
      </c>
      <c r="P12051" t="s">
        <v>93816</v>
      </c>
      <c r="Q12051" t="s">
        <v>4998</v>
      </c>
      <c r="R12051" t="s">
        <v>115693</v>
      </c>
      <c r="S12051" t="s">
        <v>78554</v>
      </c>
      <c r="T12051" t="s">
        <v>115694</v>
      </c>
      <c r="U12051" t="s">
        <v>188</v>
      </c>
      <c r="V12051" t="s">
        <v>54</v>
      </c>
      <c r="W12051" t="s">
        <v>3273</v>
      </c>
      <c r="X12051" t="s">
        <v>11512</v>
      </c>
      <c r="Y12051" t="s">
        <v>45948</v>
      </c>
      <c r="Z12051" t="s">
        <v>2722</v>
      </c>
    </row>
    <row r="12052" spans="1:26" hidden="1" x14ac:dyDescent="0.3">
      <c r="A12052" s="2">
        <v>43191</v>
      </c>
      <c r="B12052" t="s">
        <v>55</v>
      </c>
      <c r="C12052" t="s">
        <v>115695</v>
      </c>
      <c r="D12052" t="s">
        <v>115696</v>
      </c>
      <c r="E12052" t="s">
        <v>115697</v>
      </c>
      <c r="F12052" t="s">
        <v>115698</v>
      </c>
      <c r="G12052" t="s">
        <v>6775</v>
      </c>
      <c r="H12052" t="s">
        <v>115699</v>
      </c>
      <c r="I12052" t="s">
        <v>115700</v>
      </c>
      <c r="J12052" t="s">
        <v>34430</v>
      </c>
      <c r="K12052" t="s">
        <v>115701</v>
      </c>
      <c r="L12052" t="s">
        <v>105862</v>
      </c>
      <c r="M12052" t="s">
        <v>115702</v>
      </c>
      <c r="N12052" t="s">
        <v>115703</v>
      </c>
      <c r="O12052" t="s">
        <v>115704</v>
      </c>
      <c r="P12052" t="s">
        <v>17338</v>
      </c>
      <c r="Q12052" t="s">
        <v>28114</v>
      </c>
      <c r="R12052" t="s">
        <v>80148</v>
      </c>
      <c r="S12052" t="s">
        <v>115705</v>
      </c>
      <c r="T12052" t="s">
        <v>18234</v>
      </c>
      <c r="U12052" t="s">
        <v>113686</v>
      </c>
      <c r="V12052" t="s">
        <v>70306</v>
      </c>
      <c r="W12052" t="s">
        <v>115706</v>
      </c>
      <c r="X12052" t="s">
        <v>115707</v>
      </c>
      <c r="Y12052" t="s">
        <v>115708</v>
      </c>
      <c r="Z12052" t="s">
        <v>115709</v>
      </c>
    </row>
    <row r="12053" spans="1:26" hidden="1" x14ac:dyDescent="0.3">
      <c r="A12053" s="2">
        <v>43191</v>
      </c>
      <c r="B12053" t="s">
        <v>80</v>
      </c>
      <c r="C12053" t="s">
        <v>115710</v>
      </c>
      <c r="D12053" t="s">
        <v>115711</v>
      </c>
      <c r="E12053" t="s">
        <v>115712</v>
      </c>
      <c r="F12053" t="s">
        <v>15186</v>
      </c>
      <c r="G12053" t="s">
        <v>115713</v>
      </c>
      <c r="H12053" t="s">
        <v>25776</v>
      </c>
      <c r="I12053" t="s">
        <v>5784</v>
      </c>
      <c r="J12053" t="s">
        <v>115714</v>
      </c>
      <c r="K12053" t="s">
        <v>35065</v>
      </c>
      <c r="L12053" t="s">
        <v>79596</v>
      </c>
      <c r="M12053" t="s">
        <v>115715</v>
      </c>
      <c r="N12053" t="s">
        <v>110721</v>
      </c>
      <c r="O12053" t="s">
        <v>115716</v>
      </c>
      <c r="P12053" t="s">
        <v>115717</v>
      </c>
      <c r="Q12053" t="s">
        <v>53405</v>
      </c>
      <c r="R12053" t="s">
        <v>103666</v>
      </c>
      <c r="S12053" t="s">
        <v>104671</v>
      </c>
      <c r="T12053" t="s">
        <v>115718</v>
      </c>
      <c r="U12053" t="s">
        <v>23843</v>
      </c>
      <c r="V12053" t="s">
        <v>83911</v>
      </c>
      <c r="W12053" t="s">
        <v>115719</v>
      </c>
      <c r="X12053" t="s">
        <v>101625</v>
      </c>
      <c r="Y12053" t="s">
        <v>115720</v>
      </c>
      <c r="Z12053" t="s">
        <v>115721</v>
      </c>
    </row>
    <row r="12054" spans="1:26" x14ac:dyDescent="0.3">
      <c r="A12054" s="4">
        <v>43192</v>
      </c>
      <c r="B12054" s="3" t="s">
        <v>44</v>
      </c>
      <c r="C12054" t="s">
        <v>6166</v>
      </c>
      <c r="D12054" t="s">
        <v>54</v>
      </c>
      <c r="E12054" t="s">
        <v>4041</v>
      </c>
      <c r="F12054" t="s">
        <v>4041</v>
      </c>
      <c r="G12054" t="s">
        <v>4041</v>
      </c>
      <c r="H12054" t="s">
        <v>112</v>
      </c>
      <c r="I12054" t="s">
        <v>78518</v>
      </c>
      <c r="J12054" t="s">
        <v>4307</v>
      </c>
      <c r="K12054" t="s">
        <v>2665</v>
      </c>
      <c r="L12054" t="s">
        <v>6991</v>
      </c>
      <c r="M12054" t="s">
        <v>512</v>
      </c>
      <c r="N12054" t="s">
        <v>12523</v>
      </c>
      <c r="O12054" t="s">
        <v>12523</v>
      </c>
      <c r="P12054" t="s">
        <v>18323</v>
      </c>
      <c r="Q12054" t="s">
        <v>5116</v>
      </c>
      <c r="R12054" t="s">
        <v>59494</v>
      </c>
      <c r="S12054" t="s">
        <v>67709</v>
      </c>
      <c r="T12054" t="s">
        <v>62228</v>
      </c>
      <c r="U12054" t="s">
        <v>5116</v>
      </c>
      <c r="V12054" t="s">
        <v>6166</v>
      </c>
      <c r="W12054" t="s">
        <v>17216</v>
      </c>
      <c r="X12054" t="s">
        <v>6716</v>
      </c>
      <c r="Y12054" t="s">
        <v>53007</v>
      </c>
      <c r="Z12054" t="s">
        <v>2551</v>
      </c>
    </row>
    <row r="12055" spans="1:26" x14ac:dyDescent="0.3">
      <c r="A12055" s="4">
        <v>43192</v>
      </c>
      <c r="B12055" s="3" t="s">
        <v>53</v>
      </c>
      <c r="C12055" t="s">
        <v>6166</v>
      </c>
      <c r="D12055" t="s">
        <v>54</v>
      </c>
      <c r="E12055" t="s">
        <v>4041</v>
      </c>
      <c r="F12055" t="s">
        <v>4041</v>
      </c>
      <c r="G12055" t="s">
        <v>4041</v>
      </c>
      <c r="H12055" t="s">
        <v>112</v>
      </c>
      <c r="I12055" t="s">
        <v>78518</v>
      </c>
      <c r="J12055" t="s">
        <v>4307</v>
      </c>
      <c r="K12055" t="s">
        <v>2665</v>
      </c>
      <c r="L12055" t="s">
        <v>6991</v>
      </c>
      <c r="M12055" t="s">
        <v>512</v>
      </c>
      <c r="N12055" t="s">
        <v>12523</v>
      </c>
      <c r="O12055" t="s">
        <v>12523</v>
      </c>
      <c r="P12055" t="s">
        <v>18323</v>
      </c>
      <c r="Q12055" t="s">
        <v>5116</v>
      </c>
      <c r="R12055" t="s">
        <v>59494</v>
      </c>
      <c r="S12055" t="s">
        <v>67709</v>
      </c>
      <c r="T12055" t="s">
        <v>62228</v>
      </c>
      <c r="U12055" t="s">
        <v>5116</v>
      </c>
      <c r="V12055" t="s">
        <v>6166</v>
      </c>
      <c r="W12055" t="s">
        <v>17216</v>
      </c>
      <c r="X12055" t="s">
        <v>6716</v>
      </c>
      <c r="Y12055" t="s">
        <v>53007</v>
      </c>
      <c r="Z12055" t="s">
        <v>2551</v>
      </c>
    </row>
    <row r="12056" spans="1:26" hidden="1" x14ac:dyDescent="0.3">
      <c r="A12056" s="2">
        <v>43192</v>
      </c>
      <c r="B12056" t="s">
        <v>55</v>
      </c>
      <c r="C12056" t="s">
        <v>115722</v>
      </c>
      <c r="D12056" t="s">
        <v>115723</v>
      </c>
      <c r="E12056" t="s">
        <v>115724</v>
      </c>
      <c r="F12056" t="s">
        <v>115725</v>
      </c>
      <c r="G12056" t="s">
        <v>115726</v>
      </c>
      <c r="H12056" t="s">
        <v>115727</v>
      </c>
      <c r="I12056" t="s">
        <v>15224</v>
      </c>
      <c r="J12056" t="s">
        <v>115728</v>
      </c>
      <c r="K12056" t="s">
        <v>6245</v>
      </c>
      <c r="L12056" t="s">
        <v>115729</v>
      </c>
      <c r="M12056" t="s">
        <v>39696</v>
      </c>
      <c r="N12056" t="s">
        <v>75694</v>
      </c>
      <c r="O12056" t="s">
        <v>115730</v>
      </c>
      <c r="P12056" t="s">
        <v>26940</v>
      </c>
      <c r="Q12056" t="s">
        <v>57696</v>
      </c>
      <c r="R12056" t="s">
        <v>12102</v>
      </c>
      <c r="S12056" t="s">
        <v>85686</v>
      </c>
      <c r="T12056" t="s">
        <v>110149</v>
      </c>
      <c r="U12056" t="s">
        <v>115731</v>
      </c>
      <c r="V12056" t="s">
        <v>83197</v>
      </c>
      <c r="W12056" t="s">
        <v>54692</v>
      </c>
      <c r="X12056" t="s">
        <v>5353</v>
      </c>
      <c r="Y12056" t="s">
        <v>63277</v>
      </c>
      <c r="Z12056" t="s">
        <v>115732</v>
      </c>
    </row>
    <row r="12057" spans="1:26" hidden="1" x14ac:dyDescent="0.3">
      <c r="A12057" s="2">
        <v>43192</v>
      </c>
      <c r="B12057" t="s">
        <v>80</v>
      </c>
      <c r="C12057" t="s">
        <v>115733</v>
      </c>
      <c r="D12057" t="s">
        <v>115734</v>
      </c>
      <c r="E12057" t="s">
        <v>81844</v>
      </c>
      <c r="F12057" t="s">
        <v>115735</v>
      </c>
      <c r="G12057" t="s">
        <v>115736</v>
      </c>
      <c r="H12057" t="s">
        <v>84535</v>
      </c>
      <c r="I12057" t="s">
        <v>54450</v>
      </c>
      <c r="J12057" t="s">
        <v>64896</v>
      </c>
      <c r="K12057" t="s">
        <v>115737</v>
      </c>
      <c r="L12057" t="s">
        <v>115738</v>
      </c>
      <c r="M12057" t="s">
        <v>115739</v>
      </c>
      <c r="N12057" t="s">
        <v>115740</v>
      </c>
      <c r="O12057" t="s">
        <v>44526</v>
      </c>
      <c r="P12057" t="s">
        <v>115741</v>
      </c>
      <c r="Q12057" t="s">
        <v>115742</v>
      </c>
      <c r="R12057" t="s">
        <v>115743</v>
      </c>
      <c r="S12057" t="s">
        <v>52837</v>
      </c>
      <c r="T12057" t="s">
        <v>37899</v>
      </c>
      <c r="U12057" t="s">
        <v>103705</v>
      </c>
      <c r="V12057" t="s">
        <v>115744</v>
      </c>
      <c r="W12057" t="s">
        <v>2706</v>
      </c>
      <c r="X12057" t="s">
        <v>115745</v>
      </c>
      <c r="Y12057" t="s">
        <v>115746</v>
      </c>
      <c r="Z12057" t="s">
        <v>115747</v>
      </c>
    </row>
    <row r="12058" spans="1:26" x14ac:dyDescent="0.3">
      <c r="A12058" s="4">
        <v>43193</v>
      </c>
      <c r="B12058" s="3" t="s">
        <v>44</v>
      </c>
      <c r="C12058" t="s">
        <v>3592</v>
      </c>
      <c r="D12058" t="s">
        <v>5881</v>
      </c>
      <c r="E12058" t="s">
        <v>115748</v>
      </c>
      <c r="F12058" t="s">
        <v>1773</v>
      </c>
      <c r="G12058" t="s">
        <v>115749</v>
      </c>
      <c r="H12058" t="s">
        <v>115750</v>
      </c>
      <c r="I12058" t="s">
        <v>69133</v>
      </c>
      <c r="J12058" t="s">
        <v>238</v>
      </c>
      <c r="K12058" t="s">
        <v>992</v>
      </c>
      <c r="L12058" t="s">
        <v>5278</v>
      </c>
      <c r="M12058" t="s">
        <v>992</v>
      </c>
      <c r="N12058" t="s">
        <v>19358</v>
      </c>
      <c r="O12058" t="s">
        <v>4666</v>
      </c>
      <c r="P12058" t="s">
        <v>1111</v>
      </c>
      <c r="Q12058" t="s">
        <v>1468</v>
      </c>
      <c r="R12058" t="s">
        <v>61612</v>
      </c>
      <c r="S12058" t="s">
        <v>2615</v>
      </c>
      <c r="T12058" t="s">
        <v>54686</v>
      </c>
      <c r="U12058" t="s">
        <v>54686</v>
      </c>
      <c r="V12058" t="s">
        <v>77717</v>
      </c>
      <c r="W12058" t="s">
        <v>4666</v>
      </c>
      <c r="X12058" t="s">
        <v>20331</v>
      </c>
      <c r="Y12058" t="s">
        <v>7698</v>
      </c>
      <c r="Z12058" t="s">
        <v>5705</v>
      </c>
    </row>
    <row r="12059" spans="1:26" x14ac:dyDescent="0.3">
      <c r="A12059" s="4">
        <v>43193</v>
      </c>
      <c r="B12059" s="3" t="s">
        <v>53</v>
      </c>
      <c r="C12059" t="s">
        <v>3592</v>
      </c>
      <c r="D12059" t="s">
        <v>5881</v>
      </c>
      <c r="E12059" t="s">
        <v>115748</v>
      </c>
      <c r="F12059" t="s">
        <v>1773</v>
      </c>
      <c r="G12059" t="s">
        <v>115749</v>
      </c>
      <c r="H12059" t="s">
        <v>115750</v>
      </c>
      <c r="I12059" t="s">
        <v>69133</v>
      </c>
      <c r="J12059" t="s">
        <v>238</v>
      </c>
      <c r="K12059" t="s">
        <v>992</v>
      </c>
      <c r="L12059" t="s">
        <v>5278</v>
      </c>
      <c r="M12059" t="s">
        <v>992</v>
      </c>
      <c r="N12059" t="s">
        <v>19358</v>
      </c>
      <c r="O12059" t="s">
        <v>4666</v>
      </c>
      <c r="P12059" t="s">
        <v>1111</v>
      </c>
      <c r="Q12059" t="s">
        <v>1468</v>
      </c>
      <c r="R12059" t="s">
        <v>61612</v>
      </c>
      <c r="S12059" t="s">
        <v>2615</v>
      </c>
      <c r="T12059" t="s">
        <v>54686</v>
      </c>
      <c r="U12059" t="s">
        <v>54686</v>
      </c>
      <c r="V12059" t="s">
        <v>77717</v>
      </c>
      <c r="W12059" t="s">
        <v>4666</v>
      </c>
      <c r="X12059" t="s">
        <v>20331</v>
      </c>
      <c r="Y12059" t="s">
        <v>7698</v>
      </c>
      <c r="Z12059" t="s">
        <v>5705</v>
      </c>
    </row>
    <row r="12060" spans="1:26" hidden="1" x14ac:dyDescent="0.3">
      <c r="A12060" s="2">
        <v>43193</v>
      </c>
      <c r="B12060" t="s">
        <v>55</v>
      </c>
      <c r="C12060" t="s">
        <v>115751</v>
      </c>
      <c r="D12060" t="s">
        <v>15721</v>
      </c>
      <c r="E12060" t="s">
        <v>115752</v>
      </c>
      <c r="F12060" t="s">
        <v>115753</v>
      </c>
      <c r="G12060" t="s">
        <v>115754</v>
      </c>
      <c r="H12060" t="s">
        <v>115755</v>
      </c>
      <c r="I12060" t="s">
        <v>115756</v>
      </c>
      <c r="J12060" t="s">
        <v>57930</v>
      </c>
      <c r="K12060" t="s">
        <v>115757</v>
      </c>
      <c r="L12060" t="s">
        <v>115758</v>
      </c>
      <c r="M12060" t="s">
        <v>64895</v>
      </c>
      <c r="N12060" t="s">
        <v>115759</v>
      </c>
      <c r="O12060" t="s">
        <v>1905</v>
      </c>
      <c r="P12060" t="s">
        <v>115760</v>
      </c>
      <c r="Q12060" t="s">
        <v>23165</v>
      </c>
      <c r="R12060" t="s">
        <v>115761</v>
      </c>
      <c r="S12060" t="s">
        <v>115762</v>
      </c>
      <c r="T12060" t="s">
        <v>12255</v>
      </c>
      <c r="U12060" t="s">
        <v>42449</v>
      </c>
      <c r="V12060" t="s">
        <v>6906</v>
      </c>
      <c r="W12060" t="s">
        <v>115763</v>
      </c>
      <c r="X12060" t="s">
        <v>6854</v>
      </c>
      <c r="Y12060" t="s">
        <v>102853</v>
      </c>
      <c r="Z12060" t="s">
        <v>99204</v>
      </c>
    </row>
    <row r="12061" spans="1:26" hidden="1" x14ac:dyDescent="0.3">
      <c r="A12061" s="2">
        <v>43193</v>
      </c>
      <c r="B12061" t="s">
        <v>80</v>
      </c>
      <c r="C12061" t="s">
        <v>68805</v>
      </c>
      <c r="D12061" t="s">
        <v>44324</v>
      </c>
      <c r="E12061" t="s">
        <v>115764</v>
      </c>
      <c r="F12061" t="s">
        <v>80563</v>
      </c>
      <c r="G12061" t="s">
        <v>115765</v>
      </c>
      <c r="H12061" t="s">
        <v>36590</v>
      </c>
      <c r="I12061" t="s">
        <v>23572</v>
      </c>
      <c r="J12061" t="s">
        <v>57719</v>
      </c>
      <c r="K12061" t="s">
        <v>94016</v>
      </c>
      <c r="L12061" t="s">
        <v>104233</v>
      </c>
      <c r="M12061" t="s">
        <v>115766</v>
      </c>
      <c r="N12061" t="s">
        <v>4934</v>
      </c>
      <c r="O12061" t="s">
        <v>115767</v>
      </c>
      <c r="P12061" t="s">
        <v>99528</v>
      </c>
      <c r="Q12061" t="s">
        <v>109067</v>
      </c>
      <c r="R12061" t="s">
        <v>97217</v>
      </c>
      <c r="S12061" t="s">
        <v>115768</v>
      </c>
      <c r="T12061" t="s">
        <v>9396</v>
      </c>
      <c r="U12061" t="s">
        <v>45825</v>
      </c>
      <c r="V12061" t="s">
        <v>89851</v>
      </c>
      <c r="W12061" t="s">
        <v>115769</v>
      </c>
      <c r="X12061" t="s">
        <v>115770</v>
      </c>
      <c r="Y12061" t="s">
        <v>115771</v>
      </c>
      <c r="Z12061" t="s">
        <v>28638</v>
      </c>
    </row>
    <row r="12062" spans="1:26" x14ac:dyDescent="0.3">
      <c r="A12062" s="4">
        <v>43194</v>
      </c>
      <c r="B12062" s="3" t="s">
        <v>44</v>
      </c>
      <c r="C12062" t="s">
        <v>53182</v>
      </c>
      <c r="D12062" t="s">
        <v>52394</v>
      </c>
      <c r="E12062" t="s">
        <v>115772</v>
      </c>
      <c r="F12062" t="s">
        <v>81519</v>
      </c>
      <c r="G12062" t="s">
        <v>115773</v>
      </c>
      <c r="H12062" t="s">
        <v>4256</v>
      </c>
      <c r="I12062" t="s">
        <v>52394</v>
      </c>
      <c r="J12062" t="s">
        <v>43430</v>
      </c>
      <c r="K12062" t="s">
        <v>4666</v>
      </c>
      <c r="L12062" t="s">
        <v>931</v>
      </c>
      <c r="M12062" t="s">
        <v>7647</v>
      </c>
      <c r="N12062" t="s">
        <v>8170</v>
      </c>
      <c r="O12062" t="s">
        <v>2427</v>
      </c>
      <c r="P12062" t="s">
        <v>115774</v>
      </c>
      <c r="Q12062" t="s">
        <v>5766</v>
      </c>
      <c r="R12062" t="s">
        <v>7805</v>
      </c>
      <c r="S12062" t="s">
        <v>5706</v>
      </c>
      <c r="T12062" t="s">
        <v>381</v>
      </c>
      <c r="U12062" t="s">
        <v>38066</v>
      </c>
      <c r="V12062" t="s">
        <v>19259</v>
      </c>
      <c r="W12062" t="s">
        <v>37267</v>
      </c>
      <c r="X12062" t="s">
        <v>13042</v>
      </c>
      <c r="Y12062" t="s">
        <v>10215</v>
      </c>
      <c r="Z12062" t="s">
        <v>17218</v>
      </c>
    </row>
    <row r="12063" spans="1:26" x14ac:dyDescent="0.3">
      <c r="A12063" s="4">
        <v>43194</v>
      </c>
      <c r="B12063" s="3" t="s">
        <v>53</v>
      </c>
      <c r="C12063" t="s">
        <v>53182</v>
      </c>
      <c r="D12063" t="s">
        <v>52394</v>
      </c>
      <c r="E12063" t="s">
        <v>115772</v>
      </c>
      <c r="F12063" t="s">
        <v>81519</v>
      </c>
      <c r="G12063" t="s">
        <v>115773</v>
      </c>
      <c r="H12063" t="s">
        <v>4256</v>
      </c>
      <c r="I12063" t="s">
        <v>52394</v>
      </c>
      <c r="J12063" t="s">
        <v>43430</v>
      </c>
      <c r="K12063" t="s">
        <v>4666</v>
      </c>
      <c r="L12063" t="s">
        <v>931</v>
      </c>
      <c r="M12063" t="s">
        <v>7647</v>
      </c>
      <c r="N12063" t="s">
        <v>8170</v>
      </c>
      <c r="O12063" t="s">
        <v>2427</v>
      </c>
      <c r="P12063" t="s">
        <v>115774</v>
      </c>
      <c r="Q12063" t="s">
        <v>5766</v>
      </c>
      <c r="R12063" t="s">
        <v>7805</v>
      </c>
      <c r="S12063" t="s">
        <v>5706</v>
      </c>
      <c r="T12063" t="s">
        <v>381</v>
      </c>
      <c r="U12063" t="s">
        <v>38066</v>
      </c>
      <c r="V12063" t="s">
        <v>19259</v>
      </c>
      <c r="W12063" t="s">
        <v>37267</v>
      </c>
      <c r="X12063" t="s">
        <v>13042</v>
      </c>
      <c r="Y12063" t="s">
        <v>10215</v>
      </c>
      <c r="Z12063" t="s">
        <v>17218</v>
      </c>
    </row>
    <row r="12064" spans="1:26" hidden="1" x14ac:dyDescent="0.3">
      <c r="A12064" s="2">
        <v>43194</v>
      </c>
      <c r="B12064" t="s">
        <v>55</v>
      </c>
      <c r="C12064" t="s">
        <v>115775</v>
      </c>
      <c r="D12064" t="s">
        <v>93502</v>
      </c>
      <c r="E12064" t="s">
        <v>115776</v>
      </c>
      <c r="F12064" t="s">
        <v>86044</v>
      </c>
      <c r="G12064" t="s">
        <v>25233</v>
      </c>
      <c r="H12064" t="s">
        <v>115777</v>
      </c>
      <c r="I12064" t="s">
        <v>50927</v>
      </c>
      <c r="J12064" t="s">
        <v>115778</v>
      </c>
      <c r="K12064" t="s">
        <v>105337</v>
      </c>
      <c r="L12064" t="s">
        <v>13112</v>
      </c>
      <c r="M12064" t="s">
        <v>115779</v>
      </c>
      <c r="N12064" t="s">
        <v>115780</v>
      </c>
      <c r="O12064" t="s">
        <v>115781</v>
      </c>
      <c r="P12064" t="s">
        <v>115782</v>
      </c>
      <c r="Q12064" t="s">
        <v>115783</v>
      </c>
      <c r="R12064" t="s">
        <v>115784</v>
      </c>
      <c r="S12064" t="s">
        <v>110921</v>
      </c>
      <c r="T12064" t="s">
        <v>73951</v>
      </c>
      <c r="U12064" t="s">
        <v>48183</v>
      </c>
      <c r="V12064" t="s">
        <v>60655</v>
      </c>
      <c r="W12064" t="s">
        <v>84340</v>
      </c>
      <c r="X12064" t="s">
        <v>115785</v>
      </c>
      <c r="Y12064" t="s">
        <v>115786</v>
      </c>
      <c r="Z12064" t="s">
        <v>49634</v>
      </c>
    </row>
    <row r="12065" spans="1:26" hidden="1" x14ac:dyDescent="0.3">
      <c r="A12065" s="2">
        <v>43194</v>
      </c>
      <c r="B12065" t="s">
        <v>80</v>
      </c>
      <c r="C12065" t="s">
        <v>115787</v>
      </c>
      <c r="D12065" t="s">
        <v>115788</v>
      </c>
      <c r="E12065" t="s">
        <v>67158</v>
      </c>
      <c r="F12065" t="s">
        <v>4633</v>
      </c>
      <c r="G12065" t="s">
        <v>115789</v>
      </c>
      <c r="H12065" t="s">
        <v>91178</v>
      </c>
      <c r="I12065" t="s">
        <v>115790</v>
      </c>
      <c r="J12065" t="s">
        <v>115791</v>
      </c>
      <c r="K12065" t="s">
        <v>100548</v>
      </c>
      <c r="L12065" t="s">
        <v>115792</v>
      </c>
      <c r="M12065" t="s">
        <v>115793</v>
      </c>
      <c r="N12065" t="s">
        <v>115794</v>
      </c>
      <c r="O12065" t="s">
        <v>113345</v>
      </c>
      <c r="P12065" t="s">
        <v>115795</v>
      </c>
      <c r="Q12065" t="s">
        <v>115796</v>
      </c>
      <c r="R12065" t="s">
        <v>115797</v>
      </c>
      <c r="S12065" t="s">
        <v>115798</v>
      </c>
      <c r="T12065" t="s">
        <v>115799</v>
      </c>
      <c r="U12065" t="s">
        <v>115800</v>
      </c>
      <c r="V12065" t="s">
        <v>108918</v>
      </c>
      <c r="W12065" t="s">
        <v>110036</v>
      </c>
      <c r="X12065" t="s">
        <v>115801</v>
      </c>
      <c r="Y12065" t="s">
        <v>93459</v>
      </c>
      <c r="Z12065" t="s">
        <v>60024</v>
      </c>
    </row>
    <row r="12066" spans="1:26" x14ac:dyDescent="0.3">
      <c r="A12066" s="4">
        <v>43195</v>
      </c>
      <c r="B12066" s="3" t="s">
        <v>44</v>
      </c>
      <c r="C12066" t="s">
        <v>8575</v>
      </c>
      <c r="D12066" t="s">
        <v>12426</v>
      </c>
      <c r="E12066" t="s">
        <v>8578</v>
      </c>
      <c r="F12066" t="s">
        <v>12933</v>
      </c>
      <c r="G12066" t="s">
        <v>106938</v>
      </c>
      <c r="H12066" t="s">
        <v>8342</v>
      </c>
      <c r="I12066" t="s">
        <v>10989</v>
      </c>
      <c r="J12066" t="s">
        <v>8575</v>
      </c>
      <c r="K12066" t="s">
        <v>21361</v>
      </c>
      <c r="L12066" t="s">
        <v>85733</v>
      </c>
      <c r="M12066" t="s">
        <v>6604</v>
      </c>
      <c r="N12066" t="s">
        <v>8704</v>
      </c>
      <c r="O12066" t="s">
        <v>8635</v>
      </c>
      <c r="P12066" t="s">
        <v>21069</v>
      </c>
      <c r="Q12066" t="s">
        <v>4725</v>
      </c>
      <c r="R12066" t="s">
        <v>17935</v>
      </c>
      <c r="S12066" t="s">
        <v>7858</v>
      </c>
      <c r="T12066" t="s">
        <v>1348</v>
      </c>
      <c r="U12066" t="s">
        <v>7702</v>
      </c>
      <c r="V12066" t="s">
        <v>15560</v>
      </c>
      <c r="W12066" t="s">
        <v>8704</v>
      </c>
      <c r="X12066" t="s">
        <v>938</v>
      </c>
      <c r="Y12066" t="s">
        <v>636</v>
      </c>
      <c r="Z12066" t="s">
        <v>636</v>
      </c>
    </row>
    <row r="12067" spans="1:26" x14ac:dyDescent="0.3">
      <c r="A12067" s="4">
        <v>43195</v>
      </c>
      <c r="B12067" s="3" t="s">
        <v>53</v>
      </c>
      <c r="C12067" t="s">
        <v>8575</v>
      </c>
      <c r="D12067" t="s">
        <v>12426</v>
      </c>
      <c r="E12067" t="s">
        <v>8578</v>
      </c>
      <c r="F12067" t="s">
        <v>12933</v>
      </c>
      <c r="G12067" t="s">
        <v>106938</v>
      </c>
      <c r="H12067" t="s">
        <v>8342</v>
      </c>
      <c r="I12067" t="s">
        <v>10989</v>
      </c>
      <c r="J12067" t="s">
        <v>8575</v>
      </c>
      <c r="K12067" t="s">
        <v>21361</v>
      </c>
      <c r="L12067" t="s">
        <v>85733</v>
      </c>
      <c r="M12067" t="s">
        <v>6604</v>
      </c>
      <c r="N12067" t="s">
        <v>8704</v>
      </c>
      <c r="O12067" t="s">
        <v>8635</v>
      </c>
      <c r="P12067" t="s">
        <v>21069</v>
      </c>
      <c r="Q12067" t="s">
        <v>4725</v>
      </c>
      <c r="R12067" t="s">
        <v>17935</v>
      </c>
      <c r="S12067" t="s">
        <v>7858</v>
      </c>
      <c r="T12067" t="s">
        <v>1348</v>
      </c>
      <c r="U12067" t="s">
        <v>7702</v>
      </c>
      <c r="V12067" t="s">
        <v>15560</v>
      </c>
      <c r="W12067" t="s">
        <v>8704</v>
      </c>
      <c r="X12067" t="s">
        <v>938</v>
      </c>
      <c r="Y12067" t="s">
        <v>636</v>
      </c>
      <c r="Z12067" t="s">
        <v>636</v>
      </c>
    </row>
    <row r="12068" spans="1:26" hidden="1" x14ac:dyDescent="0.3">
      <c r="A12068" s="2">
        <v>43195</v>
      </c>
      <c r="B12068" t="s">
        <v>55</v>
      </c>
      <c r="C12068" t="s">
        <v>115802</v>
      </c>
      <c r="D12068" t="s">
        <v>115803</v>
      </c>
      <c r="E12068" t="s">
        <v>92564</v>
      </c>
      <c r="F12068" t="s">
        <v>109361</v>
      </c>
      <c r="G12068" t="s">
        <v>115804</v>
      </c>
      <c r="H12068" t="s">
        <v>42286</v>
      </c>
      <c r="I12068" t="s">
        <v>43015</v>
      </c>
      <c r="J12068" t="s">
        <v>115805</v>
      </c>
      <c r="K12068" t="s">
        <v>108812</v>
      </c>
      <c r="L12068" t="s">
        <v>115806</v>
      </c>
      <c r="M12068" t="s">
        <v>115807</v>
      </c>
      <c r="N12068" t="s">
        <v>42116</v>
      </c>
      <c r="O12068" t="s">
        <v>88373</v>
      </c>
      <c r="P12068" t="s">
        <v>115808</v>
      </c>
      <c r="Q12068" t="s">
        <v>115809</v>
      </c>
      <c r="R12068" t="s">
        <v>31920</v>
      </c>
      <c r="S12068" t="s">
        <v>7030</v>
      </c>
      <c r="T12068" t="s">
        <v>115810</v>
      </c>
      <c r="U12068" t="s">
        <v>41374</v>
      </c>
      <c r="V12068" t="s">
        <v>115811</v>
      </c>
      <c r="W12068" t="s">
        <v>115812</v>
      </c>
      <c r="X12068" t="s">
        <v>115813</v>
      </c>
      <c r="Y12068" t="s">
        <v>115814</v>
      </c>
      <c r="Z12068" t="s">
        <v>15176</v>
      </c>
    </row>
    <row r="12069" spans="1:26" hidden="1" x14ac:dyDescent="0.3">
      <c r="A12069" s="2">
        <v>43195</v>
      </c>
      <c r="B12069" t="s">
        <v>80</v>
      </c>
      <c r="C12069" t="s">
        <v>10183</v>
      </c>
      <c r="D12069" t="s">
        <v>115815</v>
      </c>
      <c r="E12069" t="s">
        <v>22426</v>
      </c>
      <c r="F12069" t="s">
        <v>115816</v>
      </c>
      <c r="G12069" t="s">
        <v>115817</v>
      </c>
      <c r="H12069" t="s">
        <v>41915</v>
      </c>
      <c r="I12069" t="s">
        <v>80886</v>
      </c>
      <c r="J12069" t="s">
        <v>115818</v>
      </c>
      <c r="K12069" t="s">
        <v>30143</v>
      </c>
      <c r="L12069" t="s">
        <v>115819</v>
      </c>
      <c r="M12069" t="s">
        <v>115820</v>
      </c>
      <c r="N12069" t="s">
        <v>115821</v>
      </c>
      <c r="O12069" t="s">
        <v>115822</v>
      </c>
      <c r="P12069" t="s">
        <v>11085</v>
      </c>
      <c r="Q12069" t="s">
        <v>115823</v>
      </c>
      <c r="R12069" t="s">
        <v>115824</v>
      </c>
      <c r="S12069" t="s">
        <v>103614</v>
      </c>
      <c r="T12069" t="s">
        <v>12073</v>
      </c>
      <c r="U12069" t="s">
        <v>115825</v>
      </c>
      <c r="V12069" t="s">
        <v>115826</v>
      </c>
      <c r="W12069" t="s">
        <v>28945</v>
      </c>
      <c r="X12069" t="s">
        <v>64932</v>
      </c>
      <c r="Y12069" t="s">
        <v>49236</v>
      </c>
      <c r="Z12069" t="s">
        <v>68685</v>
      </c>
    </row>
    <row r="12070" spans="1:26" x14ac:dyDescent="0.3">
      <c r="A12070" s="4">
        <v>43196</v>
      </c>
      <c r="B12070" s="3" t="s">
        <v>44</v>
      </c>
      <c r="C12070" t="s">
        <v>931</v>
      </c>
      <c r="D12070" t="s">
        <v>2837</v>
      </c>
      <c r="E12070" t="s">
        <v>50</v>
      </c>
      <c r="F12070" t="s">
        <v>2541</v>
      </c>
      <c r="G12070" t="s">
        <v>511</v>
      </c>
      <c r="H12070" t="s">
        <v>56814</v>
      </c>
      <c r="I12070" t="s">
        <v>10216</v>
      </c>
      <c r="J12070" t="s">
        <v>7537</v>
      </c>
      <c r="K12070" t="s">
        <v>15960</v>
      </c>
      <c r="L12070" t="s">
        <v>14440</v>
      </c>
      <c r="M12070" t="s">
        <v>31025</v>
      </c>
      <c r="N12070" t="s">
        <v>7534</v>
      </c>
      <c r="O12070" t="s">
        <v>12473</v>
      </c>
      <c r="P12070" t="s">
        <v>7374</v>
      </c>
      <c r="Q12070" t="s">
        <v>10319</v>
      </c>
      <c r="R12070" t="s">
        <v>81619</v>
      </c>
      <c r="S12070" t="s">
        <v>4844</v>
      </c>
      <c r="T12070" t="s">
        <v>8170</v>
      </c>
      <c r="U12070" t="s">
        <v>25160</v>
      </c>
      <c r="V12070" t="s">
        <v>8570</v>
      </c>
      <c r="W12070" t="s">
        <v>7203</v>
      </c>
      <c r="X12070" t="s">
        <v>7858</v>
      </c>
      <c r="Y12070" t="s">
        <v>6716</v>
      </c>
      <c r="Z12070" t="s">
        <v>1168</v>
      </c>
    </row>
    <row r="12071" spans="1:26" x14ac:dyDescent="0.3">
      <c r="A12071" s="4">
        <v>43196</v>
      </c>
      <c r="B12071" s="3" t="s">
        <v>53</v>
      </c>
      <c r="C12071" t="s">
        <v>931</v>
      </c>
      <c r="D12071" t="s">
        <v>2837</v>
      </c>
      <c r="E12071" t="s">
        <v>50</v>
      </c>
      <c r="F12071" t="s">
        <v>2541</v>
      </c>
      <c r="G12071" t="s">
        <v>511</v>
      </c>
      <c r="H12071" t="s">
        <v>56814</v>
      </c>
      <c r="I12071" t="s">
        <v>10216</v>
      </c>
      <c r="J12071" t="s">
        <v>7537</v>
      </c>
      <c r="K12071" t="s">
        <v>15960</v>
      </c>
      <c r="L12071" t="s">
        <v>14440</v>
      </c>
      <c r="M12071" t="s">
        <v>31025</v>
      </c>
      <c r="N12071" t="s">
        <v>7534</v>
      </c>
      <c r="O12071" t="s">
        <v>12473</v>
      </c>
      <c r="P12071" t="s">
        <v>7374</v>
      </c>
      <c r="Q12071" t="s">
        <v>10319</v>
      </c>
      <c r="R12071" t="s">
        <v>81619</v>
      </c>
      <c r="S12071" t="s">
        <v>4844</v>
      </c>
      <c r="T12071" t="s">
        <v>8170</v>
      </c>
      <c r="U12071" t="s">
        <v>25160</v>
      </c>
      <c r="V12071" t="s">
        <v>8570</v>
      </c>
      <c r="W12071" t="s">
        <v>7203</v>
      </c>
      <c r="X12071" t="s">
        <v>7858</v>
      </c>
      <c r="Y12071" t="s">
        <v>6716</v>
      </c>
      <c r="Z12071" t="s">
        <v>1168</v>
      </c>
    </row>
    <row r="12072" spans="1:26" hidden="1" x14ac:dyDescent="0.3">
      <c r="A12072" s="2">
        <v>43196</v>
      </c>
      <c r="B12072" t="s">
        <v>55</v>
      </c>
      <c r="C12072" t="s">
        <v>40897</v>
      </c>
      <c r="D12072" t="s">
        <v>114684</v>
      </c>
      <c r="E12072" t="s">
        <v>49623</v>
      </c>
      <c r="F12072" t="s">
        <v>115827</v>
      </c>
      <c r="G12072" t="s">
        <v>115828</v>
      </c>
      <c r="H12072" t="s">
        <v>115829</v>
      </c>
      <c r="I12072" t="s">
        <v>115830</v>
      </c>
      <c r="J12072" t="s">
        <v>70903</v>
      </c>
      <c r="K12072" t="s">
        <v>34825</v>
      </c>
      <c r="L12072" t="s">
        <v>115831</v>
      </c>
      <c r="M12072" t="s">
        <v>99121</v>
      </c>
      <c r="N12072" t="s">
        <v>57816</v>
      </c>
      <c r="O12072" t="s">
        <v>54809</v>
      </c>
      <c r="P12072" t="s">
        <v>102548</v>
      </c>
      <c r="Q12072" t="s">
        <v>89474</v>
      </c>
      <c r="R12072" t="s">
        <v>75831</v>
      </c>
      <c r="S12072" t="s">
        <v>90831</v>
      </c>
      <c r="T12072" t="s">
        <v>46610</v>
      </c>
      <c r="U12072" t="s">
        <v>69144</v>
      </c>
      <c r="V12072" t="s">
        <v>35797</v>
      </c>
      <c r="W12072" t="s">
        <v>115832</v>
      </c>
      <c r="X12072" t="s">
        <v>22015</v>
      </c>
      <c r="Y12072" t="s">
        <v>37884</v>
      </c>
      <c r="Z12072" t="s">
        <v>19999</v>
      </c>
    </row>
    <row r="12073" spans="1:26" hidden="1" x14ac:dyDescent="0.3">
      <c r="A12073" s="2">
        <v>43196</v>
      </c>
      <c r="B12073" t="s">
        <v>80</v>
      </c>
      <c r="C12073" t="s">
        <v>16926</v>
      </c>
      <c r="D12073" t="s">
        <v>115833</v>
      </c>
      <c r="E12073" t="s">
        <v>115834</v>
      </c>
      <c r="F12073" t="s">
        <v>72722</v>
      </c>
      <c r="G12073" t="s">
        <v>115835</v>
      </c>
      <c r="H12073" t="s">
        <v>34886</v>
      </c>
      <c r="I12073" t="s">
        <v>115836</v>
      </c>
      <c r="J12073" t="s">
        <v>67921</v>
      </c>
      <c r="K12073" t="s">
        <v>52852</v>
      </c>
      <c r="L12073" t="s">
        <v>115837</v>
      </c>
      <c r="M12073" t="s">
        <v>115838</v>
      </c>
      <c r="N12073" t="s">
        <v>99500</v>
      </c>
      <c r="O12073" t="s">
        <v>44769</v>
      </c>
      <c r="P12073" t="s">
        <v>28231</v>
      </c>
      <c r="Q12073" t="s">
        <v>6487</v>
      </c>
      <c r="R12073" t="s">
        <v>115839</v>
      </c>
      <c r="S12073" t="s">
        <v>115840</v>
      </c>
      <c r="T12073" t="s">
        <v>115841</v>
      </c>
      <c r="U12073" t="s">
        <v>111119</v>
      </c>
      <c r="V12073" t="s">
        <v>67099</v>
      </c>
      <c r="W12073" t="s">
        <v>115842</v>
      </c>
      <c r="X12073" t="s">
        <v>2025</v>
      </c>
      <c r="Y12073" t="s">
        <v>115843</v>
      </c>
      <c r="Z12073" t="s">
        <v>105669</v>
      </c>
    </row>
    <row r="12074" spans="1:26" x14ac:dyDescent="0.3">
      <c r="A12074" s="4">
        <v>43197</v>
      </c>
      <c r="B12074" s="3" t="s">
        <v>44</v>
      </c>
      <c r="C12074" t="s">
        <v>9039</v>
      </c>
      <c r="D12074" t="s">
        <v>1997</v>
      </c>
      <c r="E12074" t="s">
        <v>2003</v>
      </c>
      <c r="F12074" t="s">
        <v>452</v>
      </c>
      <c r="G12074" t="s">
        <v>10319</v>
      </c>
      <c r="H12074" t="s">
        <v>8170</v>
      </c>
      <c r="I12074" t="s">
        <v>6991</v>
      </c>
      <c r="J12074" t="s">
        <v>2003</v>
      </c>
      <c r="K12074" t="s">
        <v>390</v>
      </c>
      <c r="L12074" t="s">
        <v>1109</v>
      </c>
      <c r="M12074" t="s">
        <v>12425</v>
      </c>
      <c r="N12074" t="s">
        <v>26692</v>
      </c>
      <c r="O12074" t="s">
        <v>8642</v>
      </c>
      <c r="P12074" t="s">
        <v>12376</v>
      </c>
      <c r="Q12074" t="s">
        <v>7265</v>
      </c>
      <c r="R12074" t="s">
        <v>1043</v>
      </c>
      <c r="S12074" t="s">
        <v>23969</v>
      </c>
      <c r="T12074" t="s">
        <v>6273</v>
      </c>
      <c r="U12074" t="s">
        <v>4717</v>
      </c>
      <c r="V12074" t="s">
        <v>11670</v>
      </c>
      <c r="W12074" t="s">
        <v>14384</v>
      </c>
      <c r="X12074" t="s">
        <v>24652</v>
      </c>
      <c r="Y12074" t="s">
        <v>8699</v>
      </c>
      <c r="Z12074" t="s">
        <v>16013</v>
      </c>
    </row>
    <row r="12075" spans="1:26" x14ac:dyDescent="0.3">
      <c r="A12075" s="4">
        <v>43197</v>
      </c>
      <c r="B12075" s="3" t="s">
        <v>53</v>
      </c>
      <c r="C12075" t="s">
        <v>9039</v>
      </c>
      <c r="D12075" t="s">
        <v>1997</v>
      </c>
      <c r="E12075" t="s">
        <v>2003</v>
      </c>
      <c r="F12075" t="s">
        <v>452</v>
      </c>
      <c r="G12075" t="s">
        <v>10319</v>
      </c>
      <c r="H12075" t="s">
        <v>8170</v>
      </c>
      <c r="I12075" t="s">
        <v>6991</v>
      </c>
      <c r="J12075" t="s">
        <v>2003</v>
      </c>
      <c r="K12075" t="s">
        <v>390</v>
      </c>
      <c r="L12075" t="s">
        <v>1109</v>
      </c>
      <c r="M12075" t="s">
        <v>12425</v>
      </c>
      <c r="N12075" t="s">
        <v>26692</v>
      </c>
      <c r="O12075" t="s">
        <v>8642</v>
      </c>
      <c r="P12075" t="s">
        <v>12376</v>
      </c>
      <c r="Q12075" t="s">
        <v>7265</v>
      </c>
      <c r="R12075" t="s">
        <v>1043</v>
      </c>
      <c r="S12075" t="s">
        <v>23969</v>
      </c>
      <c r="T12075" t="s">
        <v>6273</v>
      </c>
      <c r="U12075" t="s">
        <v>4717</v>
      </c>
      <c r="V12075" t="s">
        <v>11670</v>
      </c>
      <c r="W12075" t="s">
        <v>14384</v>
      </c>
      <c r="X12075" t="s">
        <v>24652</v>
      </c>
      <c r="Y12075" t="s">
        <v>8699</v>
      </c>
      <c r="Z12075" t="s">
        <v>16013</v>
      </c>
    </row>
    <row r="12076" spans="1:26" hidden="1" x14ac:dyDescent="0.3">
      <c r="A12076" s="2">
        <v>43197</v>
      </c>
      <c r="B12076" t="s">
        <v>55</v>
      </c>
      <c r="C12076" t="s">
        <v>20784</v>
      </c>
      <c r="D12076" t="s">
        <v>115844</v>
      </c>
      <c r="E12076" t="s">
        <v>106890</v>
      </c>
      <c r="F12076" t="s">
        <v>115845</v>
      </c>
      <c r="G12076" t="s">
        <v>115846</v>
      </c>
      <c r="H12076" t="s">
        <v>115847</v>
      </c>
      <c r="I12076" t="s">
        <v>115848</v>
      </c>
      <c r="J12076" t="s">
        <v>115849</v>
      </c>
      <c r="K12076" t="s">
        <v>85809</v>
      </c>
      <c r="L12076" t="s">
        <v>5443</v>
      </c>
      <c r="M12076" t="s">
        <v>115850</v>
      </c>
      <c r="N12076" t="s">
        <v>86901</v>
      </c>
      <c r="O12076" t="s">
        <v>3146</v>
      </c>
      <c r="P12076" t="s">
        <v>113941</v>
      </c>
      <c r="Q12076" t="s">
        <v>115851</v>
      </c>
      <c r="R12076" t="s">
        <v>67083</v>
      </c>
      <c r="S12076" t="s">
        <v>660</v>
      </c>
      <c r="T12076" t="s">
        <v>31100</v>
      </c>
      <c r="U12076" t="s">
        <v>115852</v>
      </c>
      <c r="V12076" t="s">
        <v>74797</v>
      </c>
      <c r="W12076" t="s">
        <v>115853</v>
      </c>
      <c r="X12076" t="s">
        <v>83526</v>
      </c>
      <c r="Y12076" t="s">
        <v>115854</v>
      </c>
      <c r="Z12076" t="s">
        <v>115855</v>
      </c>
    </row>
    <row r="12077" spans="1:26" hidden="1" x14ac:dyDescent="0.3">
      <c r="A12077" s="2">
        <v>43197</v>
      </c>
      <c r="B12077" t="s">
        <v>80</v>
      </c>
      <c r="C12077" t="s">
        <v>54334</v>
      </c>
      <c r="D12077" t="s">
        <v>65673</v>
      </c>
      <c r="E12077" t="s">
        <v>115856</v>
      </c>
      <c r="F12077" t="s">
        <v>115857</v>
      </c>
      <c r="G12077" t="s">
        <v>115858</v>
      </c>
      <c r="H12077" t="s">
        <v>115859</v>
      </c>
      <c r="I12077" t="s">
        <v>5467</v>
      </c>
      <c r="J12077" t="s">
        <v>115860</v>
      </c>
      <c r="K12077" t="s">
        <v>93765</v>
      </c>
      <c r="L12077" t="s">
        <v>4390</v>
      </c>
      <c r="M12077" t="s">
        <v>115861</v>
      </c>
      <c r="N12077" t="s">
        <v>50503</v>
      </c>
      <c r="O12077" t="s">
        <v>114574</v>
      </c>
      <c r="P12077" t="s">
        <v>115862</v>
      </c>
      <c r="Q12077" t="s">
        <v>56422</v>
      </c>
      <c r="R12077" t="s">
        <v>115863</v>
      </c>
      <c r="S12077" t="s">
        <v>115864</v>
      </c>
      <c r="T12077" t="s">
        <v>72384</v>
      </c>
      <c r="U12077" t="s">
        <v>94684</v>
      </c>
      <c r="V12077" t="s">
        <v>18546</v>
      </c>
      <c r="W12077" t="s">
        <v>22715</v>
      </c>
      <c r="X12077" t="s">
        <v>115865</v>
      </c>
      <c r="Y12077" t="s">
        <v>115866</v>
      </c>
      <c r="Z12077" t="s">
        <v>115867</v>
      </c>
    </row>
    <row r="12078" spans="1:26" x14ac:dyDescent="0.3">
      <c r="A12078" s="4">
        <v>43198</v>
      </c>
      <c r="B12078" s="3" t="s">
        <v>44</v>
      </c>
      <c r="C12078" t="s">
        <v>6885</v>
      </c>
      <c r="D12078" t="s">
        <v>1355</v>
      </c>
      <c r="E12078" t="s">
        <v>60789</v>
      </c>
      <c r="F12078" t="s">
        <v>7049</v>
      </c>
      <c r="G12078" t="s">
        <v>51855</v>
      </c>
      <c r="H12078" t="s">
        <v>1054</v>
      </c>
      <c r="I12078" t="s">
        <v>50</v>
      </c>
      <c r="J12078" t="s">
        <v>1054</v>
      </c>
      <c r="K12078" t="s">
        <v>50</v>
      </c>
      <c r="L12078" t="s">
        <v>97680</v>
      </c>
      <c r="M12078" t="s">
        <v>452</v>
      </c>
      <c r="N12078" t="s">
        <v>18375</v>
      </c>
      <c r="O12078" t="s">
        <v>452</v>
      </c>
      <c r="P12078" t="s">
        <v>60789</v>
      </c>
      <c r="Q12078" t="s">
        <v>18222</v>
      </c>
      <c r="R12078" t="s">
        <v>6164</v>
      </c>
      <c r="S12078" t="s">
        <v>2117</v>
      </c>
      <c r="T12078" t="s">
        <v>58677</v>
      </c>
      <c r="U12078" t="s">
        <v>1881</v>
      </c>
      <c r="V12078" t="s">
        <v>17732</v>
      </c>
      <c r="W12078" t="s">
        <v>3435</v>
      </c>
      <c r="X12078" t="s">
        <v>2374</v>
      </c>
      <c r="Y12078" t="s">
        <v>18430</v>
      </c>
      <c r="Z12078" t="s">
        <v>28283</v>
      </c>
    </row>
    <row r="12079" spans="1:26" x14ac:dyDescent="0.3">
      <c r="A12079" s="4">
        <v>43198</v>
      </c>
      <c r="B12079" s="3" t="s">
        <v>53</v>
      </c>
      <c r="C12079" t="s">
        <v>6885</v>
      </c>
      <c r="D12079" t="s">
        <v>1355</v>
      </c>
      <c r="E12079" t="s">
        <v>60789</v>
      </c>
      <c r="F12079" t="s">
        <v>7049</v>
      </c>
      <c r="G12079" t="s">
        <v>51855</v>
      </c>
      <c r="H12079" t="s">
        <v>1054</v>
      </c>
      <c r="I12079" t="s">
        <v>50</v>
      </c>
      <c r="J12079" t="s">
        <v>1054</v>
      </c>
      <c r="K12079" t="s">
        <v>50</v>
      </c>
      <c r="L12079" t="s">
        <v>97680</v>
      </c>
      <c r="M12079" t="s">
        <v>452</v>
      </c>
      <c r="N12079" t="s">
        <v>18375</v>
      </c>
      <c r="O12079" t="s">
        <v>452</v>
      </c>
      <c r="P12079" t="s">
        <v>60789</v>
      </c>
      <c r="Q12079" t="s">
        <v>18222</v>
      </c>
      <c r="R12079" t="s">
        <v>6164</v>
      </c>
      <c r="S12079" t="s">
        <v>2117</v>
      </c>
      <c r="T12079" t="s">
        <v>58677</v>
      </c>
      <c r="U12079" t="s">
        <v>1881</v>
      </c>
      <c r="V12079" t="s">
        <v>17732</v>
      </c>
      <c r="W12079" t="s">
        <v>3435</v>
      </c>
      <c r="X12079" t="s">
        <v>11146</v>
      </c>
      <c r="Y12079" t="s">
        <v>11146</v>
      </c>
      <c r="Z12079" t="s">
        <v>28283</v>
      </c>
    </row>
    <row r="12080" spans="1:26" hidden="1" x14ac:dyDescent="0.3">
      <c r="A12080" s="2">
        <v>43198</v>
      </c>
      <c r="B12080" t="s">
        <v>55</v>
      </c>
      <c r="C12080" t="s">
        <v>14943</v>
      </c>
      <c r="D12080" t="s">
        <v>115868</v>
      </c>
      <c r="E12080" t="s">
        <v>77790</v>
      </c>
      <c r="F12080" t="s">
        <v>51659</v>
      </c>
      <c r="G12080" t="s">
        <v>107232</v>
      </c>
      <c r="H12080" t="s">
        <v>115869</v>
      </c>
      <c r="I12080" t="s">
        <v>23601</v>
      </c>
      <c r="J12080" t="s">
        <v>115870</v>
      </c>
      <c r="K12080" t="s">
        <v>58390</v>
      </c>
      <c r="L12080" t="s">
        <v>101168</v>
      </c>
      <c r="M12080" t="s">
        <v>104622</v>
      </c>
      <c r="N12080" t="s">
        <v>57127</v>
      </c>
      <c r="O12080" t="s">
        <v>113053</v>
      </c>
      <c r="P12080" t="s">
        <v>115871</v>
      </c>
      <c r="Q12080" t="s">
        <v>115872</v>
      </c>
      <c r="R12080" t="s">
        <v>89213</v>
      </c>
      <c r="S12080" t="s">
        <v>115873</v>
      </c>
      <c r="T12080" t="s">
        <v>61631</v>
      </c>
      <c r="U12080" t="s">
        <v>64545</v>
      </c>
      <c r="V12080" t="s">
        <v>115874</v>
      </c>
      <c r="W12080" t="s">
        <v>115875</v>
      </c>
      <c r="X12080" t="s">
        <v>95618</v>
      </c>
      <c r="Y12080" t="s">
        <v>64470</v>
      </c>
      <c r="Z12080" t="s">
        <v>63509</v>
      </c>
    </row>
    <row r="12081" spans="1:26" hidden="1" x14ac:dyDescent="0.3">
      <c r="A12081" s="2">
        <v>43198</v>
      </c>
      <c r="B12081" t="s">
        <v>80</v>
      </c>
      <c r="C12081" t="s">
        <v>115876</v>
      </c>
      <c r="D12081" t="s">
        <v>115877</v>
      </c>
      <c r="E12081" t="s">
        <v>59734</v>
      </c>
      <c r="F12081" t="s">
        <v>115878</v>
      </c>
      <c r="G12081" t="s">
        <v>115879</v>
      </c>
      <c r="H12081" t="s">
        <v>72934</v>
      </c>
      <c r="I12081" t="s">
        <v>40046</v>
      </c>
      <c r="J12081" t="s">
        <v>115880</v>
      </c>
      <c r="K12081" t="s">
        <v>115881</v>
      </c>
      <c r="L12081" t="s">
        <v>3357</v>
      </c>
      <c r="M12081" t="s">
        <v>92888</v>
      </c>
      <c r="N12081" t="s">
        <v>56198</v>
      </c>
      <c r="O12081" t="s">
        <v>81946</v>
      </c>
      <c r="P12081" t="s">
        <v>115882</v>
      </c>
      <c r="Q12081" t="s">
        <v>115883</v>
      </c>
      <c r="R12081" t="s">
        <v>115884</v>
      </c>
      <c r="S12081" t="s">
        <v>58095</v>
      </c>
      <c r="T12081" t="s">
        <v>115885</v>
      </c>
      <c r="U12081" t="s">
        <v>114066</v>
      </c>
      <c r="V12081" t="s">
        <v>37992</v>
      </c>
      <c r="W12081" t="s">
        <v>54709</v>
      </c>
      <c r="X12081" t="s">
        <v>64193</v>
      </c>
      <c r="Y12081" t="s">
        <v>115886</v>
      </c>
      <c r="Z12081" t="s">
        <v>115887</v>
      </c>
    </row>
    <row r="12082" spans="1:26" x14ac:dyDescent="0.3">
      <c r="A12082" s="4">
        <v>43199</v>
      </c>
      <c r="B12082" s="3" t="s">
        <v>44</v>
      </c>
      <c r="C12082" t="s">
        <v>9097</v>
      </c>
      <c r="D12082" t="s">
        <v>7807</v>
      </c>
      <c r="E12082" t="s">
        <v>6328</v>
      </c>
      <c r="F12082" t="s">
        <v>45948</v>
      </c>
      <c r="G12082" t="s">
        <v>45948</v>
      </c>
      <c r="H12082" t="s">
        <v>9461</v>
      </c>
      <c r="I12082" t="s">
        <v>454</v>
      </c>
      <c r="J12082" t="s">
        <v>19019</v>
      </c>
      <c r="K12082" t="s">
        <v>3646</v>
      </c>
      <c r="L12082" t="s">
        <v>61766</v>
      </c>
      <c r="M12082" t="s">
        <v>37443</v>
      </c>
      <c r="N12082" t="s">
        <v>36348</v>
      </c>
      <c r="O12082" t="s">
        <v>36348</v>
      </c>
      <c r="P12082" t="s">
        <v>13514</v>
      </c>
      <c r="Q12082" t="s">
        <v>9791</v>
      </c>
      <c r="R12082" t="s">
        <v>1115</v>
      </c>
      <c r="S12082" t="s">
        <v>247</v>
      </c>
      <c r="T12082" t="s">
        <v>9793</v>
      </c>
      <c r="U12082" t="s">
        <v>9793</v>
      </c>
      <c r="V12082" t="s">
        <v>10156</v>
      </c>
      <c r="W12082" t="s">
        <v>13953</v>
      </c>
      <c r="X12082" t="s">
        <v>36348</v>
      </c>
      <c r="Y12082" t="s">
        <v>15357</v>
      </c>
      <c r="Z12082" t="s">
        <v>81960</v>
      </c>
    </row>
    <row r="12083" spans="1:26" x14ac:dyDescent="0.3">
      <c r="A12083" s="4">
        <v>43199</v>
      </c>
      <c r="B12083" s="3" t="s">
        <v>53</v>
      </c>
      <c r="C12083" t="s">
        <v>9097</v>
      </c>
      <c r="D12083" t="s">
        <v>7807</v>
      </c>
      <c r="E12083" t="s">
        <v>6328</v>
      </c>
      <c r="F12083" t="s">
        <v>45948</v>
      </c>
      <c r="G12083" t="s">
        <v>45948</v>
      </c>
      <c r="H12083" t="s">
        <v>9461</v>
      </c>
      <c r="I12083" t="s">
        <v>454</v>
      </c>
      <c r="J12083" t="s">
        <v>19019</v>
      </c>
      <c r="K12083" t="s">
        <v>17989</v>
      </c>
      <c r="L12083" t="s">
        <v>61766</v>
      </c>
      <c r="M12083" t="s">
        <v>37443</v>
      </c>
      <c r="N12083" t="s">
        <v>36348</v>
      </c>
      <c r="O12083" t="s">
        <v>36348</v>
      </c>
      <c r="P12083" t="s">
        <v>13514</v>
      </c>
      <c r="Q12083" t="s">
        <v>9791</v>
      </c>
      <c r="R12083" t="s">
        <v>1115</v>
      </c>
      <c r="S12083" t="s">
        <v>247</v>
      </c>
      <c r="T12083" t="s">
        <v>9793</v>
      </c>
      <c r="U12083" t="s">
        <v>9793</v>
      </c>
      <c r="V12083" t="s">
        <v>10156</v>
      </c>
      <c r="W12083" t="s">
        <v>9791</v>
      </c>
      <c r="X12083" t="s">
        <v>36348</v>
      </c>
      <c r="Y12083" t="s">
        <v>15357</v>
      </c>
      <c r="Z12083" t="s">
        <v>81960</v>
      </c>
    </row>
    <row r="12084" spans="1:26" hidden="1" x14ac:dyDescent="0.3">
      <c r="A12084" s="2">
        <v>43199</v>
      </c>
      <c r="B12084" t="s">
        <v>55</v>
      </c>
      <c r="C12084" t="s">
        <v>115888</v>
      </c>
      <c r="D12084" t="s">
        <v>115889</v>
      </c>
      <c r="E12084" t="s">
        <v>115890</v>
      </c>
      <c r="F12084" t="s">
        <v>115891</v>
      </c>
      <c r="G12084" t="s">
        <v>40726</v>
      </c>
      <c r="H12084" t="s">
        <v>15460</v>
      </c>
      <c r="I12084" t="s">
        <v>115892</v>
      </c>
      <c r="J12084" t="s">
        <v>115893</v>
      </c>
      <c r="K12084" t="s">
        <v>88497</v>
      </c>
      <c r="L12084" t="s">
        <v>113029</v>
      </c>
      <c r="M12084" t="s">
        <v>115894</v>
      </c>
      <c r="N12084" t="s">
        <v>112281</v>
      </c>
      <c r="O12084" t="s">
        <v>115895</v>
      </c>
      <c r="P12084" t="s">
        <v>25273</v>
      </c>
      <c r="Q12084" t="s">
        <v>74132</v>
      </c>
      <c r="R12084" t="s">
        <v>108834</v>
      </c>
      <c r="S12084" t="s">
        <v>115896</v>
      </c>
      <c r="T12084" t="s">
        <v>43412</v>
      </c>
      <c r="U12084" t="s">
        <v>11691</v>
      </c>
      <c r="V12084" t="s">
        <v>7987</v>
      </c>
      <c r="W12084" t="s">
        <v>41540</v>
      </c>
      <c r="X12084" t="s">
        <v>15078</v>
      </c>
      <c r="Y12084" t="s">
        <v>115897</v>
      </c>
      <c r="Z12084" t="s">
        <v>43571</v>
      </c>
    </row>
    <row r="12085" spans="1:26" hidden="1" x14ac:dyDescent="0.3">
      <c r="A12085" s="2">
        <v>43199</v>
      </c>
      <c r="B12085" t="s">
        <v>80</v>
      </c>
      <c r="C12085" t="s">
        <v>115898</v>
      </c>
      <c r="D12085" t="s">
        <v>45607</v>
      </c>
      <c r="E12085" t="s">
        <v>115899</v>
      </c>
      <c r="F12085" t="s">
        <v>115900</v>
      </c>
      <c r="G12085" t="s">
        <v>115901</v>
      </c>
      <c r="H12085" t="s">
        <v>115902</v>
      </c>
      <c r="I12085" t="s">
        <v>88711</v>
      </c>
      <c r="J12085" t="s">
        <v>115903</v>
      </c>
      <c r="K12085" t="s">
        <v>115904</v>
      </c>
      <c r="L12085" t="s">
        <v>115905</v>
      </c>
      <c r="M12085" t="s">
        <v>115906</v>
      </c>
      <c r="N12085" t="s">
        <v>28586</v>
      </c>
      <c r="O12085" t="s">
        <v>115907</v>
      </c>
      <c r="P12085" t="s">
        <v>115908</v>
      </c>
      <c r="Q12085" t="s">
        <v>115909</v>
      </c>
      <c r="R12085" t="s">
        <v>35519</v>
      </c>
      <c r="S12085" t="s">
        <v>115910</v>
      </c>
      <c r="T12085" t="s">
        <v>100706</v>
      </c>
      <c r="U12085" t="s">
        <v>31736</v>
      </c>
      <c r="V12085" t="s">
        <v>115911</v>
      </c>
      <c r="W12085" t="s">
        <v>62220</v>
      </c>
      <c r="X12085" t="s">
        <v>115912</v>
      </c>
      <c r="Y12085" t="s">
        <v>79314</v>
      </c>
      <c r="Z12085" t="s">
        <v>115913</v>
      </c>
    </row>
    <row r="12086" spans="1:26" x14ac:dyDescent="0.3">
      <c r="A12086" s="4">
        <v>43200</v>
      </c>
      <c r="B12086" s="3" t="s">
        <v>44</v>
      </c>
      <c r="C12086" t="s">
        <v>14274</v>
      </c>
      <c r="D12086" t="s">
        <v>2003</v>
      </c>
      <c r="E12086" t="s">
        <v>511</v>
      </c>
      <c r="F12086" t="s">
        <v>49</v>
      </c>
      <c r="G12086" t="s">
        <v>51442</v>
      </c>
      <c r="H12086" t="s">
        <v>26691</v>
      </c>
      <c r="I12086" t="s">
        <v>12635</v>
      </c>
      <c r="J12086" t="s">
        <v>10598</v>
      </c>
      <c r="K12086" t="s">
        <v>19406</v>
      </c>
      <c r="L12086" t="s">
        <v>18644</v>
      </c>
      <c r="M12086" t="s">
        <v>6604</v>
      </c>
      <c r="N12086" t="s">
        <v>25842</v>
      </c>
      <c r="O12086" t="s">
        <v>454</v>
      </c>
      <c r="P12086" t="s">
        <v>13150</v>
      </c>
      <c r="Q12086" t="s">
        <v>13150</v>
      </c>
      <c r="R12086" t="s">
        <v>22265</v>
      </c>
      <c r="S12086" t="s">
        <v>10156</v>
      </c>
      <c r="T12086" t="s">
        <v>10156</v>
      </c>
      <c r="U12086" t="s">
        <v>1051</v>
      </c>
      <c r="V12086" t="s">
        <v>2374</v>
      </c>
      <c r="W12086" t="s">
        <v>20085</v>
      </c>
      <c r="X12086" t="s">
        <v>36899</v>
      </c>
      <c r="Y12086" t="s">
        <v>20085</v>
      </c>
      <c r="Z12086" t="s">
        <v>13521</v>
      </c>
    </row>
    <row r="12087" spans="1:26" x14ac:dyDescent="0.3">
      <c r="A12087" s="4">
        <v>43200</v>
      </c>
      <c r="B12087" s="3" t="s">
        <v>53</v>
      </c>
      <c r="C12087" t="s">
        <v>14274</v>
      </c>
      <c r="D12087" t="s">
        <v>2003</v>
      </c>
      <c r="E12087" t="s">
        <v>511</v>
      </c>
      <c r="F12087" t="s">
        <v>49</v>
      </c>
      <c r="G12087" t="s">
        <v>51442</v>
      </c>
      <c r="H12087" t="s">
        <v>26691</v>
      </c>
      <c r="I12087" t="s">
        <v>12635</v>
      </c>
      <c r="J12087" t="s">
        <v>8761</v>
      </c>
      <c r="K12087" t="s">
        <v>7860</v>
      </c>
      <c r="L12087" t="s">
        <v>10378</v>
      </c>
      <c r="M12087" t="s">
        <v>14214</v>
      </c>
      <c r="N12087" t="s">
        <v>14214</v>
      </c>
      <c r="O12087" t="s">
        <v>454</v>
      </c>
      <c r="P12087" t="s">
        <v>13150</v>
      </c>
      <c r="Q12087" t="s">
        <v>13150</v>
      </c>
      <c r="R12087" t="s">
        <v>22265</v>
      </c>
      <c r="S12087" t="s">
        <v>10156</v>
      </c>
      <c r="T12087" t="s">
        <v>10156</v>
      </c>
      <c r="U12087" t="s">
        <v>31025</v>
      </c>
      <c r="V12087" t="s">
        <v>2374</v>
      </c>
      <c r="W12087" t="s">
        <v>38973</v>
      </c>
      <c r="X12087" t="s">
        <v>33451</v>
      </c>
      <c r="Y12087" t="s">
        <v>20085</v>
      </c>
      <c r="Z12087" t="s">
        <v>13521</v>
      </c>
    </row>
    <row r="12088" spans="1:26" hidden="1" x14ac:dyDescent="0.3">
      <c r="A12088" s="2">
        <v>43200</v>
      </c>
      <c r="B12088" t="s">
        <v>55</v>
      </c>
      <c r="C12088" t="s">
        <v>115914</v>
      </c>
      <c r="D12088" t="s">
        <v>115915</v>
      </c>
      <c r="E12088" t="s">
        <v>100423</v>
      </c>
      <c r="F12088" t="s">
        <v>115916</v>
      </c>
      <c r="G12088" t="s">
        <v>115917</v>
      </c>
      <c r="H12088" t="s">
        <v>115918</v>
      </c>
      <c r="I12088" t="s">
        <v>6222</v>
      </c>
      <c r="J12088" t="s">
        <v>115919</v>
      </c>
      <c r="K12088" t="s">
        <v>88973</v>
      </c>
      <c r="L12088" t="s">
        <v>84752</v>
      </c>
      <c r="M12088" t="s">
        <v>82933</v>
      </c>
      <c r="N12088" t="s">
        <v>115920</v>
      </c>
      <c r="O12088" t="s">
        <v>115921</v>
      </c>
      <c r="P12088" t="s">
        <v>115922</v>
      </c>
      <c r="Q12088" t="s">
        <v>115923</v>
      </c>
      <c r="R12088" t="s">
        <v>115924</v>
      </c>
      <c r="S12088" t="s">
        <v>115925</v>
      </c>
      <c r="T12088" t="s">
        <v>115926</v>
      </c>
      <c r="U12088" t="s">
        <v>115927</v>
      </c>
      <c r="V12088" t="s">
        <v>21704</v>
      </c>
      <c r="W12088" t="s">
        <v>115928</v>
      </c>
      <c r="X12088" t="s">
        <v>64830</v>
      </c>
      <c r="Y12088" t="s">
        <v>115447</v>
      </c>
      <c r="Z12088" t="s">
        <v>115929</v>
      </c>
    </row>
    <row r="12089" spans="1:26" hidden="1" x14ac:dyDescent="0.3">
      <c r="A12089" s="2">
        <v>43200</v>
      </c>
      <c r="B12089" t="s">
        <v>80</v>
      </c>
      <c r="C12089" t="s">
        <v>115930</v>
      </c>
      <c r="D12089" t="s">
        <v>1950</v>
      </c>
      <c r="E12089" t="s">
        <v>115931</v>
      </c>
      <c r="F12089" t="s">
        <v>57303</v>
      </c>
      <c r="G12089" t="s">
        <v>115932</v>
      </c>
      <c r="H12089" t="s">
        <v>110572</v>
      </c>
      <c r="I12089" t="s">
        <v>45212</v>
      </c>
      <c r="J12089" t="s">
        <v>95164</v>
      </c>
      <c r="K12089" t="s">
        <v>115933</v>
      </c>
      <c r="L12089" t="s">
        <v>3582</v>
      </c>
      <c r="M12089" t="s">
        <v>52340</v>
      </c>
      <c r="N12089" t="s">
        <v>115934</v>
      </c>
      <c r="O12089" t="s">
        <v>115935</v>
      </c>
      <c r="P12089" t="s">
        <v>115936</v>
      </c>
      <c r="Q12089" t="s">
        <v>115937</v>
      </c>
      <c r="R12089" t="s">
        <v>115938</v>
      </c>
      <c r="S12089" t="s">
        <v>115939</v>
      </c>
      <c r="T12089" t="s">
        <v>115940</v>
      </c>
      <c r="U12089" t="s">
        <v>115941</v>
      </c>
      <c r="V12089" t="s">
        <v>115942</v>
      </c>
      <c r="W12089" t="s">
        <v>100087</v>
      </c>
      <c r="X12089" t="s">
        <v>115943</v>
      </c>
      <c r="Y12089" t="s">
        <v>115944</v>
      </c>
      <c r="Z12089" t="s">
        <v>76229</v>
      </c>
    </row>
    <row r="12090" spans="1:26" x14ac:dyDescent="0.3">
      <c r="A12090" s="4">
        <v>43201</v>
      </c>
      <c r="B12090" s="3" t="s">
        <v>44</v>
      </c>
      <c r="C12090" t="s">
        <v>6268</v>
      </c>
      <c r="D12090" t="s">
        <v>173</v>
      </c>
      <c r="E12090" t="s">
        <v>9034</v>
      </c>
      <c r="F12090" t="s">
        <v>112439</v>
      </c>
      <c r="G12090" t="s">
        <v>1881</v>
      </c>
      <c r="H12090" t="s">
        <v>42596</v>
      </c>
      <c r="I12090" t="s">
        <v>1236</v>
      </c>
      <c r="J12090" t="s">
        <v>8338</v>
      </c>
      <c r="K12090" t="s">
        <v>16158</v>
      </c>
      <c r="L12090" t="s">
        <v>19406</v>
      </c>
      <c r="M12090" t="s">
        <v>12738</v>
      </c>
      <c r="N12090" t="s">
        <v>10156</v>
      </c>
      <c r="O12090" t="s">
        <v>13954</v>
      </c>
      <c r="P12090" t="s">
        <v>10826</v>
      </c>
      <c r="Q12090" t="s">
        <v>1169</v>
      </c>
      <c r="R12090" t="s">
        <v>2668</v>
      </c>
      <c r="S12090" t="s">
        <v>40477</v>
      </c>
      <c r="T12090" t="s">
        <v>1776</v>
      </c>
      <c r="U12090" t="s">
        <v>2489</v>
      </c>
      <c r="V12090" t="s">
        <v>14820</v>
      </c>
      <c r="W12090" t="s">
        <v>45670</v>
      </c>
      <c r="X12090" t="s">
        <v>8458</v>
      </c>
      <c r="Y12090" t="s">
        <v>1169</v>
      </c>
      <c r="Z12090" t="s">
        <v>7807</v>
      </c>
    </row>
    <row r="12091" spans="1:26" x14ac:dyDescent="0.3">
      <c r="A12091" s="4">
        <v>43201</v>
      </c>
      <c r="B12091" s="3" t="s">
        <v>53</v>
      </c>
      <c r="C12091" t="s">
        <v>6268</v>
      </c>
      <c r="D12091" t="s">
        <v>173</v>
      </c>
      <c r="E12091" t="s">
        <v>9034</v>
      </c>
      <c r="F12091" t="s">
        <v>112439</v>
      </c>
      <c r="G12091" t="s">
        <v>1881</v>
      </c>
      <c r="H12091" t="s">
        <v>42596</v>
      </c>
      <c r="I12091" t="s">
        <v>1236</v>
      </c>
      <c r="J12091" t="s">
        <v>8338</v>
      </c>
      <c r="K12091" t="s">
        <v>16158</v>
      </c>
      <c r="L12091" t="s">
        <v>19406</v>
      </c>
      <c r="M12091" t="s">
        <v>12738</v>
      </c>
      <c r="N12091" t="s">
        <v>10156</v>
      </c>
      <c r="O12091" t="s">
        <v>13954</v>
      </c>
      <c r="P12091" t="s">
        <v>10826</v>
      </c>
      <c r="Q12091" t="s">
        <v>1169</v>
      </c>
      <c r="R12091" t="s">
        <v>2668</v>
      </c>
      <c r="S12091" t="s">
        <v>40477</v>
      </c>
      <c r="T12091" t="s">
        <v>1776</v>
      </c>
      <c r="U12091" t="s">
        <v>2489</v>
      </c>
      <c r="V12091" t="s">
        <v>14820</v>
      </c>
      <c r="W12091" t="s">
        <v>45670</v>
      </c>
      <c r="X12091" t="s">
        <v>8458</v>
      </c>
      <c r="Y12091" t="s">
        <v>1169</v>
      </c>
      <c r="Z12091" t="s">
        <v>7807</v>
      </c>
    </row>
    <row r="12092" spans="1:26" hidden="1" x14ac:dyDescent="0.3">
      <c r="A12092" s="2">
        <v>43201</v>
      </c>
      <c r="B12092" t="s">
        <v>55</v>
      </c>
      <c r="C12092" t="s">
        <v>83623</v>
      </c>
      <c r="D12092" t="s">
        <v>115945</v>
      </c>
      <c r="E12092" t="s">
        <v>110257</v>
      </c>
      <c r="F12092" t="s">
        <v>15233</v>
      </c>
      <c r="G12092" t="s">
        <v>102637</v>
      </c>
      <c r="H12092" t="s">
        <v>26875</v>
      </c>
      <c r="I12092" t="s">
        <v>107465</v>
      </c>
      <c r="J12092" t="s">
        <v>39919</v>
      </c>
      <c r="K12092" t="s">
        <v>13489</v>
      </c>
      <c r="L12092" t="s">
        <v>6120</v>
      </c>
      <c r="M12092" t="s">
        <v>95313</v>
      </c>
      <c r="N12092" t="s">
        <v>115946</v>
      </c>
      <c r="O12092" t="s">
        <v>115947</v>
      </c>
      <c r="P12092" t="s">
        <v>115948</v>
      </c>
      <c r="Q12092" t="s">
        <v>115949</v>
      </c>
      <c r="R12092" t="s">
        <v>70270</v>
      </c>
      <c r="S12092" t="s">
        <v>9165</v>
      </c>
      <c r="T12092" t="s">
        <v>41145</v>
      </c>
      <c r="U12092" t="s">
        <v>60316</v>
      </c>
      <c r="V12092" t="s">
        <v>115950</v>
      </c>
      <c r="W12092" t="s">
        <v>115951</v>
      </c>
      <c r="X12092" t="s">
        <v>115952</v>
      </c>
      <c r="Y12092" t="s">
        <v>115953</v>
      </c>
      <c r="Z12092" t="s">
        <v>30166</v>
      </c>
    </row>
    <row r="12093" spans="1:26" hidden="1" x14ac:dyDescent="0.3">
      <c r="A12093" s="2">
        <v>43201</v>
      </c>
      <c r="B12093" t="s">
        <v>80</v>
      </c>
      <c r="C12093" t="s">
        <v>115954</v>
      </c>
      <c r="D12093" t="s">
        <v>115955</v>
      </c>
      <c r="E12093" t="s">
        <v>115956</v>
      </c>
      <c r="F12093" t="s">
        <v>36484</v>
      </c>
      <c r="G12093" t="s">
        <v>40883</v>
      </c>
      <c r="H12093" t="s">
        <v>115957</v>
      </c>
      <c r="I12093" t="s">
        <v>70098</v>
      </c>
      <c r="J12093" t="s">
        <v>37114</v>
      </c>
      <c r="K12093" t="s">
        <v>55823</v>
      </c>
      <c r="L12093" t="s">
        <v>67766</v>
      </c>
      <c r="M12093" t="s">
        <v>115958</v>
      </c>
      <c r="N12093" t="s">
        <v>115959</v>
      </c>
      <c r="O12093" t="s">
        <v>115960</v>
      </c>
      <c r="P12093" t="s">
        <v>108153</v>
      </c>
      <c r="Q12093" t="s">
        <v>104302</v>
      </c>
      <c r="R12093" t="s">
        <v>49863</v>
      </c>
      <c r="S12093" t="s">
        <v>115961</v>
      </c>
      <c r="T12093" t="s">
        <v>115962</v>
      </c>
      <c r="U12093" t="s">
        <v>115963</v>
      </c>
      <c r="V12093" t="s">
        <v>115964</v>
      </c>
      <c r="W12093" t="s">
        <v>60437</v>
      </c>
      <c r="X12093" t="s">
        <v>115965</v>
      </c>
      <c r="Y12093" t="s">
        <v>115966</v>
      </c>
      <c r="Z12093" t="s">
        <v>106736</v>
      </c>
    </row>
    <row r="12094" spans="1:26" x14ac:dyDescent="0.3">
      <c r="A12094" s="4">
        <v>43202</v>
      </c>
      <c r="B12094" s="3" t="s">
        <v>44</v>
      </c>
      <c r="C12094" t="s">
        <v>16556</v>
      </c>
      <c r="D12094" t="s">
        <v>39559</v>
      </c>
      <c r="E12094" t="s">
        <v>112439</v>
      </c>
      <c r="F12094" t="s">
        <v>41432</v>
      </c>
      <c r="G12094" t="s">
        <v>50</v>
      </c>
      <c r="H12094" t="s">
        <v>14213</v>
      </c>
      <c r="I12094" t="s">
        <v>7807</v>
      </c>
      <c r="J12094" t="s">
        <v>71617</v>
      </c>
      <c r="K12094" t="s">
        <v>13631</v>
      </c>
      <c r="L12094" t="s">
        <v>22218</v>
      </c>
      <c r="M12094" t="s">
        <v>18166</v>
      </c>
      <c r="N12094" t="s">
        <v>27726</v>
      </c>
      <c r="O12094" t="s">
        <v>26121</v>
      </c>
      <c r="P12094" t="s">
        <v>67217</v>
      </c>
      <c r="Q12094" t="s">
        <v>14216</v>
      </c>
      <c r="R12094" t="s">
        <v>8758</v>
      </c>
      <c r="S12094" t="s">
        <v>8987</v>
      </c>
      <c r="T12094" t="s">
        <v>8816</v>
      </c>
      <c r="U12094" t="s">
        <v>8699</v>
      </c>
      <c r="V12094" t="s">
        <v>17685</v>
      </c>
      <c r="W12094" t="s">
        <v>46198</v>
      </c>
      <c r="X12094" t="s">
        <v>3060</v>
      </c>
      <c r="Y12094" t="s">
        <v>48096</v>
      </c>
      <c r="Z12094" t="s">
        <v>14435</v>
      </c>
    </row>
    <row r="12095" spans="1:26" x14ac:dyDescent="0.3">
      <c r="A12095" s="4">
        <v>43202</v>
      </c>
      <c r="B12095" s="3" t="s">
        <v>53</v>
      </c>
      <c r="C12095" t="s">
        <v>16556</v>
      </c>
      <c r="D12095" t="s">
        <v>39559</v>
      </c>
      <c r="E12095" t="s">
        <v>112439</v>
      </c>
      <c r="F12095" t="s">
        <v>41432</v>
      </c>
      <c r="G12095" t="s">
        <v>50</v>
      </c>
      <c r="H12095" t="s">
        <v>14213</v>
      </c>
      <c r="I12095" t="s">
        <v>7807</v>
      </c>
      <c r="J12095" t="s">
        <v>71617</v>
      </c>
      <c r="K12095" t="s">
        <v>13631</v>
      </c>
      <c r="L12095" t="s">
        <v>28282</v>
      </c>
      <c r="M12095" t="s">
        <v>20574</v>
      </c>
      <c r="N12095" t="s">
        <v>20380</v>
      </c>
      <c r="O12095" t="s">
        <v>20380</v>
      </c>
      <c r="P12095" t="s">
        <v>20380</v>
      </c>
      <c r="Q12095" t="s">
        <v>20380</v>
      </c>
      <c r="R12095" t="s">
        <v>8758</v>
      </c>
      <c r="S12095" t="s">
        <v>8987</v>
      </c>
      <c r="T12095" t="s">
        <v>8816</v>
      </c>
      <c r="U12095" t="s">
        <v>8699</v>
      </c>
      <c r="V12095" t="s">
        <v>17685</v>
      </c>
      <c r="W12095" t="s">
        <v>14967</v>
      </c>
      <c r="X12095" t="s">
        <v>17838</v>
      </c>
      <c r="Y12095" t="s">
        <v>48096</v>
      </c>
      <c r="Z12095" t="s">
        <v>14435</v>
      </c>
    </row>
    <row r="12096" spans="1:26" hidden="1" x14ac:dyDescent="0.3">
      <c r="A12096" s="2">
        <v>43202</v>
      </c>
      <c r="B12096" t="s">
        <v>55</v>
      </c>
      <c r="C12096" t="s">
        <v>115967</v>
      </c>
      <c r="D12096" t="s">
        <v>115968</v>
      </c>
      <c r="E12096" t="s">
        <v>115969</v>
      </c>
      <c r="F12096" t="s">
        <v>88656</v>
      </c>
      <c r="G12096" t="s">
        <v>14082</v>
      </c>
      <c r="H12096" t="s">
        <v>115970</v>
      </c>
      <c r="I12096" t="s">
        <v>115971</v>
      </c>
      <c r="J12096" t="s">
        <v>74869</v>
      </c>
      <c r="K12096" t="s">
        <v>115972</v>
      </c>
      <c r="L12096" t="s">
        <v>115973</v>
      </c>
      <c r="M12096" t="s">
        <v>47536</v>
      </c>
      <c r="N12096" t="s">
        <v>107397</v>
      </c>
      <c r="O12096" t="s">
        <v>92167</v>
      </c>
      <c r="P12096" t="s">
        <v>115974</v>
      </c>
      <c r="Q12096" t="s">
        <v>99869</v>
      </c>
      <c r="R12096" t="s">
        <v>40937</v>
      </c>
      <c r="S12096" t="s">
        <v>115975</v>
      </c>
      <c r="T12096" t="s">
        <v>95180</v>
      </c>
      <c r="U12096" t="s">
        <v>81595</v>
      </c>
      <c r="V12096" t="s">
        <v>44837</v>
      </c>
      <c r="W12096" t="s">
        <v>99991</v>
      </c>
      <c r="X12096" t="s">
        <v>115976</v>
      </c>
      <c r="Y12096" t="s">
        <v>31094</v>
      </c>
      <c r="Z12096" t="s">
        <v>115977</v>
      </c>
    </row>
    <row r="12097" spans="1:26" hidden="1" x14ac:dyDescent="0.3">
      <c r="A12097" s="2">
        <v>43202</v>
      </c>
      <c r="B12097" t="s">
        <v>80</v>
      </c>
      <c r="C12097" t="s">
        <v>115978</v>
      </c>
      <c r="D12097" t="s">
        <v>101941</v>
      </c>
      <c r="E12097" t="s">
        <v>115218</v>
      </c>
      <c r="F12097" t="s">
        <v>112979</v>
      </c>
      <c r="G12097" t="s">
        <v>110271</v>
      </c>
      <c r="H12097" t="s">
        <v>97910</v>
      </c>
      <c r="I12097" t="s">
        <v>115979</v>
      </c>
      <c r="J12097" t="s">
        <v>115980</v>
      </c>
      <c r="K12097" t="s">
        <v>52842</v>
      </c>
      <c r="L12097" t="s">
        <v>115981</v>
      </c>
      <c r="M12097" t="s">
        <v>115982</v>
      </c>
      <c r="N12097" t="s">
        <v>115983</v>
      </c>
      <c r="O12097" t="s">
        <v>80061</v>
      </c>
      <c r="P12097" t="s">
        <v>115984</v>
      </c>
      <c r="Q12097" t="s">
        <v>115985</v>
      </c>
      <c r="R12097" t="s">
        <v>115986</v>
      </c>
      <c r="S12097" t="s">
        <v>115987</v>
      </c>
      <c r="T12097" t="s">
        <v>22354</v>
      </c>
      <c r="U12097" t="s">
        <v>115988</v>
      </c>
      <c r="V12097" t="s">
        <v>115989</v>
      </c>
      <c r="W12097" t="s">
        <v>77171</v>
      </c>
      <c r="X12097" t="s">
        <v>82334</v>
      </c>
      <c r="Y12097" t="s">
        <v>115990</v>
      </c>
      <c r="Z12097" t="s">
        <v>90719</v>
      </c>
    </row>
    <row r="12098" spans="1:26" x14ac:dyDescent="0.3">
      <c r="A12098" s="4">
        <v>43203</v>
      </c>
      <c r="B12098" s="3" t="s">
        <v>44</v>
      </c>
      <c r="C12098" t="s">
        <v>1352</v>
      </c>
      <c r="D12098" t="s">
        <v>20085</v>
      </c>
      <c r="E12098" t="s">
        <v>13953</v>
      </c>
      <c r="F12098" t="s">
        <v>13096</v>
      </c>
      <c r="G12098" t="s">
        <v>1354</v>
      </c>
      <c r="H12098" t="s">
        <v>14764</v>
      </c>
      <c r="I12098" t="s">
        <v>20383</v>
      </c>
      <c r="J12098" t="s">
        <v>39463</v>
      </c>
      <c r="K12098" t="s">
        <v>32717</v>
      </c>
      <c r="L12098" t="s">
        <v>49411</v>
      </c>
      <c r="M12098" t="s">
        <v>101542</v>
      </c>
      <c r="N12098" t="s">
        <v>37171</v>
      </c>
      <c r="O12098" t="s">
        <v>30891</v>
      </c>
      <c r="P12098" t="s">
        <v>37171</v>
      </c>
      <c r="Q12098" t="s">
        <v>28188</v>
      </c>
      <c r="R12098" t="s">
        <v>38821</v>
      </c>
      <c r="S12098" t="s">
        <v>38821</v>
      </c>
      <c r="T12098" t="s">
        <v>37029</v>
      </c>
      <c r="U12098" t="s">
        <v>25528</v>
      </c>
      <c r="V12098" t="s">
        <v>19019</v>
      </c>
      <c r="W12098" t="s">
        <v>30891</v>
      </c>
      <c r="X12098" t="s">
        <v>32152</v>
      </c>
      <c r="Y12098" t="s">
        <v>2060</v>
      </c>
      <c r="Z12098" t="s">
        <v>28188</v>
      </c>
    </row>
    <row r="12099" spans="1:26" x14ac:dyDescent="0.3">
      <c r="A12099" s="4">
        <v>43203</v>
      </c>
      <c r="B12099" s="3" t="s">
        <v>53</v>
      </c>
      <c r="C12099" t="s">
        <v>1352</v>
      </c>
      <c r="D12099" t="s">
        <v>20085</v>
      </c>
      <c r="E12099" t="s">
        <v>13953</v>
      </c>
      <c r="F12099" t="s">
        <v>13096</v>
      </c>
      <c r="G12099" t="s">
        <v>1354</v>
      </c>
      <c r="H12099" t="s">
        <v>14764</v>
      </c>
      <c r="I12099" t="s">
        <v>20383</v>
      </c>
      <c r="J12099" t="s">
        <v>39463</v>
      </c>
      <c r="K12099" t="s">
        <v>37171</v>
      </c>
      <c r="L12099" t="s">
        <v>37171</v>
      </c>
      <c r="M12099" t="s">
        <v>101542</v>
      </c>
      <c r="N12099" t="s">
        <v>37171</v>
      </c>
      <c r="O12099" t="s">
        <v>30891</v>
      </c>
      <c r="P12099" t="s">
        <v>37171</v>
      </c>
      <c r="Q12099" t="s">
        <v>28188</v>
      </c>
      <c r="R12099" t="s">
        <v>38821</v>
      </c>
      <c r="S12099" t="s">
        <v>38821</v>
      </c>
      <c r="T12099" t="s">
        <v>37029</v>
      </c>
      <c r="U12099" t="s">
        <v>25528</v>
      </c>
      <c r="V12099" t="s">
        <v>19019</v>
      </c>
      <c r="W12099" t="s">
        <v>37443</v>
      </c>
      <c r="X12099" t="s">
        <v>14436</v>
      </c>
      <c r="Y12099" t="s">
        <v>39463</v>
      </c>
      <c r="Z12099" t="s">
        <v>182</v>
      </c>
    </row>
    <row r="12100" spans="1:26" hidden="1" x14ac:dyDescent="0.3">
      <c r="A12100" s="2">
        <v>43203</v>
      </c>
      <c r="B12100" t="s">
        <v>55</v>
      </c>
      <c r="C12100" t="s">
        <v>115991</v>
      </c>
      <c r="D12100" t="s">
        <v>115992</v>
      </c>
      <c r="E12100" t="s">
        <v>34427</v>
      </c>
      <c r="F12100" t="s">
        <v>115993</v>
      </c>
      <c r="G12100" t="s">
        <v>46010</v>
      </c>
      <c r="H12100" t="s">
        <v>82531</v>
      </c>
      <c r="I12100" t="s">
        <v>115994</v>
      </c>
      <c r="J12100" t="s">
        <v>115995</v>
      </c>
      <c r="K12100" t="s">
        <v>115996</v>
      </c>
      <c r="L12100" t="s">
        <v>75316</v>
      </c>
      <c r="M12100" t="s">
        <v>115997</v>
      </c>
      <c r="N12100" t="s">
        <v>115998</v>
      </c>
      <c r="O12100" t="s">
        <v>26595</v>
      </c>
      <c r="P12100" t="s">
        <v>54409</v>
      </c>
      <c r="Q12100" t="s">
        <v>19859</v>
      </c>
      <c r="R12100" t="s">
        <v>60512</v>
      </c>
      <c r="S12100" t="s">
        <v>115999</v>
      </c>
      <c r="T12100" t="s">
        <v>7881</v>
      </c>
      <c r="U12100" t="s">
        <v>77483</v>
      </c>
      <c r="V12100" t="s">
        <v>116000</v>
      </c>
      <c r="W12100" t="s">
        <v>70316</v>
      </c>
      <c r="X12100" t="s">
        <v>116001</v>
      </c>
      <c r="Y12100" t="s">
        <v>26350</v>
      </c>
      <c r="Z12100" t="s">
        <v>69441</v>
      </c>
    </row>
    <row r="12101" spans="1:26" hidden="1" x14ac:dyDescent="0.3">
      <c r="A12101" s="2">
        <v>43203</v>
      </c>
      <c r="B12101" t="s">
        <v>80</v>
      </c>
      <c r="C12101" t="s">
        <v>116002</v>
      </c>
      <c r="D12101" t="s">
        <v>116003</v>
      </c>
      <c r="E12101" t="s">
        <v>116004</v>
      </c>
      <c r="F12101" t="s">
        <v>116005</v>
      </c>
      <c r="G12101" t="s">
        <v>116006</v>
      </c>
      <c r="H12101" t="s">
        <v>84133</v>
      </c>
      <c r="I12101" t="s">
        <v>76952</v>
      </c>
      <c r="J12101" t="s">
        <v>116007</v>
      </c>
      <c r="K12101" t="s">
        <v>81440</v>
      </c>
      <c r="L12101" t="s">
        <v>106880</v>
      </c>
      <c r="M12101" t="s">
        <v>116008</v>
      </c>
      <c r="N12101" t="s">
        <v>94980</v>
      </c>
      <c r="O12101" t="s">
        <v>116009</v>
      </c>
      <c r="P12101" t="s">
        <v>116010</v>
      </c>
      <c r="Q12101" t="s">
        <v>74908</v>
      </c>
      <c r="R12101" t="s">
        <v>32956</v>
      </c>
      <c r="S12101" t="s">
        <v>83079</v>
      </c>
      <c r="T12101" t="s">
        <v>116011</v>
      </c>
      <c r="U12101" t="s">
        <v>89380</v>
      </c>
      <c r="V12101" t="s">
        <v>116012</v>
      </c>
      <c r="W12101" t="s">
        <v>116013</v>
      </c>
      <c r="X12101" t="s">
        <v>46802</v>
      </c>
      <c r="Y12101" t="s">
        <v>116014</v>
      </c>
      <c r="Z12101" t="s">
        <v>116015</v>
      </c>
    </row>
    <row r="12102" spans="1:26" x14ac:dyDescent="0.3">
      <c r="A12102" s="4">
        <v>43204</v>
      </c>
      <c r="B12102" s="3" t="s">
        <v>44</v>
      </c>
      <c r="C12102" t="s">
        <v>2188</v>
      </c>
      <c r="D12102" t="s">
        <v>11410</v>
      </c>
      <c r="E12102" t="s">
        <v>25842</v>
      </c>
      <c r="F12102" t="s">
        <v>8699</v>
      </c>
      <c r="G12102" t="s">
        <v>18107</v>
      </c>
      <c r="H12102" t="s">
        <v>1354</v>
      </c>
      <c r="I12102" t="s">
        <v>18107</v>
      </c>
      <c r="J12102" t="s">
        <v>56853</v>
      </c>
      <c r="K12102" t="s">
        <v>12425</v>
      </c>
      <c r="L12102" t="s">
        <v>18167</v>
      </c>
      <c r="M12102" t="s">
        <v>48096</v>
      </c>
      <c r="N12102" t="s">
        <v>20085</v>
      </c>
      <c r="O12102" t="s">
        <v>37490</v>
      </c>
      <c r="P12102" t="s">
        <v>19406</v>
      </c>
      <c r="Q12102" t="s">
        <v>10719</v>
      </c>
      <c r="R12102" t="s">
        <v>6885</v>
      </c>
      <c r="S12102" t="s">
        <v>2059</v>
      </c>
      <c r="T12102" t="s">
        <v>2668</v>
      </c>
      <c r="U12102" t="s">
        <v>7430</v>
      </c>
      <c r="V12102" t="s">
        <v>10596</v>
      </c>
      <c r="W12102" t="s">
        <v>9357</v>
      </c>
      <c r="X12102" t="s">
        <v>25528</v>
      </c>
      <c r="Y12102" t="s">
        <v>8699</v>
      </c>
      <c r="Z12102" t="s">
        <v>12425</v>
      </c>
    </row>
    <row r="12103" spans="1:26" x14ac:dyDescent="0.3">
      <c r="A12103" s="4">
        <v>43204</v>
      </c>
      <c r="B12103" s="3" t="s">
        <v>53</v>
      </c>
      <c r="C12103" t="s">
        <v>2188</v>
      </c>
      <c r="D12103" t="s">
        <v>11410</v>
      </c>
      <c r="E12103" t="s">
        <v>25842</v>
      </c>
      <c r="F12103" t="s">
        <v>8699</v>
      </c>
      <c r="G12103" t="s">
        <v>18107</v>
      </c>
      <c r="H12103" t="s">
        <v>1354</v>
      </c>
      <c r="I12103" t="s">
        <v>18107</v>
      </c>
      <c r="J12103" t="s">
        <v>56853</v>
      </c>
      <c r="K12103" t="s">
        <v>12425</v>
      </c>
      <c r="L12103" t="s">
        <v>23509</v>
      </c>
      <c r="M12103" t="s">
        <v>23509</v>
      </c>
      <c r="N12103" t="s">
        <v>20085</v>
      </c>
      <c r="O12103" t="s">
        <v>37490</v>
      </c>
      <c r="P12103" t="s">
        <v>19406</v>
      </c>
      <c r="Q12103" t="s">
        <v>10719</v>
      </c>
      <c r="R12103" t="s">
        <v>6885</v>
      </c>
      <c r="S12103" t="s">
        <v>2059</v>
      </c>
      <c r="T12103" t="s">
        <v>2668</v>
      </c>
      <c r="U12103" t="s">
        <v>7430</v>
      </c>
      <c r="V12103" t="s">
        <v>10596</v>
      </c>
      <c r="W12103" t="s">
        <v>9357</v>
      </c>
      <c r="X12103" t="s">
        <v>25528</v>
      </c>
      <c r="Y12103" t="s">
        <v>8699</v>
      </c>
      <c r="Z12103" t="s">
        <v>12425</v>
      </c>
    </row>
    <row r="12104" spans="1:26" hidden="1" x14ac:dyDescent="0.3">
      <c r="A12104" s="2">
        <v>43204</v>
      </c>
      <c r="B12104" t="s">
        <v>55</v>
      </c>
      <c r="C12104" t="s">
        <v>88998</v>
      </c>
      <c r="D12104" t="s">
        <v>111274</v>
      </c>
      <c r="E12104" t="s">
        <v>116016</v>
      </c>
      <c r="F12104" t="s">
        <v>116017</v>
      </c>
      <c r="G12104" t="s">
        <v>9950</v>
      </c>
      <c r="H12104" t="s">
        <v>116018</v>
      </c>
      <c r="I12104" t="s">
        <v>116019</v>
      </c>
      <c r="J12104" t="s">
        <v>116020</v>
      </c>
      <c r="K12104" t="s">
        <v>51577</v>
      </c>
      <c r="L12104" t="s">
        <v>15164</v>
      </c>
      <c r="M12104" t="s">
        <v>89931</v>
      </c>
      <c r="N12104" t="s">
        <v>116021</v>
      </c>
      <c r="O12104" t="s">
        <v>7175</v>
      </c>
      <c r="P12104" t="s">
        <v>116022</v>
      </c>
      <c r="Q12104" t="s">
        <v>116023</v>
      </c>
      <c r="R12104" t="s">
        <v>116024</v>
      </c>
      <c r="S12104" t="s">
        <v>116025</v>
      </c>
      <c r="T12104" t="s">
        <v>96663</v>
      </c>
      <c r="U12104" t="s">
        <v>116026</v>
      </c>
      <c r="V12104" t="s">
        <v>116027</v>
      </c>
      <c r="W12104" t="s">
        <v>65072</v>
      </c>
      <c r="X12104" t="s">
        <v>93285</v>
      </c>
      <c r="Y12104" t="s">
        <v>116028</v>
      </c>
      <c r="Z12104" t="s">
        <v>73131</v>
      </c>
    </row>
    <row r="12105" spans="1:26" hidden="1" x14ac:dyDescent="0.3">
      <c r="A12105" s="2">
        <v>43204</v>
      </c>
      <c r="B12105" t="s">
        <v>80</v>
      </c>
      <c r="C12105" t="s">
        <v>116029</v>
      </c>
      <c r="D12105" t="s">
        <v>116030</v>
      </c>
      <c r="E12105" t="s">
        <v>24224</v>
      </c>
      <c r="F12105" t="s">
        <v>5248</v>
      </c>
      <c r="G12105" t="s">
        <v>95748</v>
      </c>
      <c r="H12105" t="s">
        <v>71676</v>
      </c>
      <c r="I12105" t="s">
        <v>23040</v>
      </c>
      <c r="J12105" t="s">
        <v>8037</v>
      </c>
      <c r="K12105" t="s">
        <v>116031</v>
      </c>
      <c r="L12105" t="s">
        <v>24745</v>
      </c>
      <c r="M12105" t="s">
        <v>26858</v>
      </c>
      <c r="N12105" t="s">
        <v>116032</v>
      </c>
      <c r="O12105" t="s">
        <v>39931</v>
      </c>
      <c r="P12105" t="s">
        <v>2454</v>
      </c>
      <c r="Q12105" t="s">
        <v>116033</v>
      </c>
      <c r="R12105" t="s">
        <v>116034</v>
      </c>
      <c r="S12105" t="s">
        <v>116035</v>
      </c>
      <c r="T12105" t="s">
        <v>116036</v>
      </c>
      <c r="U12105" t="s">
        <v>67841</v>
      </c>
      <c r="V12105" t="s">
        <v>97168</v>
      </c>
      <c r="W12105" t="s">
        <v>116037</v>
      </c>
      <c r="X12105" t="s">
        <v>56732</v>
      </c>
      <c r="Y12105" t="s">
        <v>116038</v>
      </c>
      <c r="Z12105" t="s">
        <v>2020</v>
      </c>
    </row>
    <row r="12106" spans="1:26" x14ac:dyDescent="0.3">
      <c r="A12106" s="4">
        <v>43205</v>
      </c>
      <c r="B12106" s="3" t="s">
        <v>44</v>
      </c>
      <c r="C12106" t="s">
        <v>9996</v>
      </c>
      <c r="D12106" t="s">
        <v>10481</v>
      </c>
      <c r="E12106" t="s">
        <v>116039</v>
      </c>
      <c r="F12106" t="s">
        <v>7586</v>
      </c>
      <c r="G12106" t="s">
        <v>50</v>
      </c>
      <c r="H12106" t="s">
        <v>6706</v>
      </c>
      <c r="I12106" t="s">
        <v>112439</v>
      </c>
      <c r="J12106" t="s">
        <v>97680</v>
      </c>
      <c r="K12106" t="s">
        <v>14213</v>
      </c>
      <c r="L12106" t="s">
        <v>817</v>
      </c>
      <c r="M12106" t="s">
        <v>14607</v>
      </c>
      <c r="N12106" t="s">
        <v>2002</v>
      </c>
      <c r="O12106" t="s">
        <v>238</v>
      </c>
      <c r="P12106" t="s">
        <v>703</v>
      </c>
      <c r="Q12106" t="s">
        <v>7592</v>
      </c>
      <c r="R12106" t="s">
        <v>817</v>
      </c>
      <c r="S12106" t="s">
        <v>14213</v>
      </c>
      <c r="T12106" t="s">
        <v>1468</v>
      </c>
      <c r="U12106" t="s">
        <v>95193</v>
      </c>
      <c r="V12106" t="s">
        <v>173</v>
      </c>
      <c r="W12106" t="s">
        <v>118</v>
      </c>
      <c r="X12106" t="s">
        <v>28240</v>
      </c>
      <c r="Y12106" t="s">
        <v>79787</v>
      </c>
      <c r="Z12106" t="s">
        <v>8699</v>
      </c>
    </row>
    <row r="12107" spans="1:26" x14ac:dyDescent="0.3">
      <c r="A12107" s="4">
        <v>43205</v>
      </c>
      <c r="B12107" s="3" t="s">
        <v>53</v>
      </c>
      <c r="C12107" t="s">
        <v>9996</v>
      </c>
      <c r="D12107" t="s">
        <v>10481</v>
      </c>
      <c r="E12107" t="s">
        <v>95193</v>
      </c>
      <c r="F12107" t="s">
        <v>95193</v>
      </c>
      <c r="G12107" t="s">
        <v>2302</v>
      </c>
      <c r="H12107" t="s">
        <v>2302</v>
      </c>
      <c r="I12107" t="s">
        <v>39559</v>
      </c>
      <c r="J12107" t="s">
        <v>97680</v>
      </c>
      <c r="K12107" t="s">
        <v>14213</v>
      </c>
      <c r="L12107" t="s">
        <v>817</v>
      </c>
      <c r="M12107" t="s">
        <v>14607</v>
      </c>
      <c r="N12107" t="s">
        <v>2002</v>
      </c>
      <c r="O12107" t="s">
        <v>238</v>
      </c>
      <c r="P12107" t="s">
        <v>703</v>
      </c>
      <c r="Q12107" t="s">
        <v>7592</v>
      </c>
      <c r="R12107" t="s">
        <v>817</v>
      </c>
      <c r="S12107" t="s">
        <v>8572</v>
      </c>
      <c r="T12107" t="s">
        <v>8572</v>
      </c>
      <c r="U12107" t="s">
        <v>95193</v>
      </c>
      <c r="V12107" t="s">
        <v>173</v>
      </c>
      <c r="W12107" t="s">
        <v>118</v>
      </c>
      <c r="X12107" t="s">
        <v>28240</v>
      </c>
      <c r="Y12107" t="s">
        <v>79787</v>
      </c>
      <c r="Z12107" t="s">
        <v>8699</v>
      </c>
    </row>
    <row r="12108" spans="1:26" hidden="1" x14ac:dyDescent="0.3">
      <c r="A12108" s="2">
        <v>43205</v>
      </c>
      <c r="B12108" t="s">
        <v>55</v>
      </c>
      <c r="C12108" t="s">
        <v>116040</v>
      </c>
      <c r="D12108" t="s">
        <v>101631</v>
      </c>
      <c r="E12108" t="s">
        <v>116041</v>
      </c>
      <c r="F12108" t="s">
        <v>106675</v>
      </c>
      <c r="G12108" t="s">
        <v>50603</v>
      </c>
      <c r="H12108" t="s">
        <v>1000</v>
      </c>
      <c r="I12108" t="s">
        <v>37316</v>
      </c>
      <c r="J12108" t="s">
        <v>116042</v>
      </c>
      <c r="K12108" t="s">
        <v>116043</v>
      </c>
      <c r="L12108" t="s">
        <v>93368</v>
      </c>
      <c r="M12108" t="s">
        <v>116044</v>
      </c>
      <c r="N12108" t="s">
        <v>116045</v>
      </c>
      <c r="O12108" t="s">
        <v>33324</v>
      </c>
      <c r="P12108" t="s">
        <v>116046</v>
      </c>
      <c r="Q12108" t="s">
        <v>116047</v>
      </c>
      <c r="R12108" t="s">
        <v>41660</v>
      </c>
      <c r="S12108" t="s">
        <v>191</v>
      </c>
      <c r="T12108" t="s">
        <v>102106</v>
      </c>
      <c r="U12108" t="s">
        <v>23288</v>
      </c>
      <c r="V12108" t="s">
        <v>89301</v>
      </c>
      <c r="W12108" t="s">
        <v>116048</v>
      </c>
      <c r="X12108" t="s">
        <v>116049</v>
      </c>
      <c r="Y12108" t="s">
        <v>116050</v>
      </c>
      <c r="Z12108" t="s">
        <v>116051</v>
      </c>
    </row>
    <row r="12109" spans="1:26" hidden="1" x14ac:dyDescent="0.3">
      <c r="A12109" s="2">
        <v>43205</v>
      </c>
      <c r="B12109" t="s">
        <v>80</v>
      </c>
      <c r="C12109" t="s">
        <v>49196</v>
      </c>
      <c r="D12109" t="s">
        <v>1385</v>
      </c>
      <c r="E12109" t="s">
        <v>77695</v>
      </c>
      <c r="F12109" t="s">
        <v>81333</v>
      </c>
      <c r="G12109" t="s">
        <v>116052</v>
      </c>
      <c r="H12109" t="s">
        <v>76939</v>
      </c>
      <c r="I12109" t="s">
        <v>116053</v>
      </c>
      <c r="J12109" t="s">
        <v>116054</v>
      </c>
      <c r="K12109" t="s">
        <v>116055</v>
      </c>
      <c r="L12109" t="s">
        <v>71657</v>
      </c>
      <c r="M12109" t="s">
        <v>61659</v>
      </c>
      <c r="N12109" t="s">
        <v>15654</v>
      </c>
      <c r="O12109" t="s">
        <v>116056</v>
      </c>
      <c r="P12109" t="s">
        <v>116057</v>
      </c>
      <c r="Q12109" t="s">
        <v>116058</v>
      </c>
      <c r="R12109" t="s">
        <v>9563</v>
      </c>
      <c r="S12109" t="s">
        <v>71686</v>
      </c>
      <c r="T12109" t="s">
        <v>116059</v>
      </c>
      <c r="U12109" t="s">
        <v>78922</v>
      </c>
      <c r="V12109" t="s">
        <v>116060</v>
      </c>
      <c r="W12109" t="s">
        <v>112744</v>
      </c>
      <c r="X12109" t="s">
        <v>116061</v>
      </c>
      <c r="Y12109" t="s">
        <v>61324</v>
      </c>
      <c r="Z12109" t="s">
        <v>116062</v>
      </c>
    </row>
    <row r="12110" spans="1:26" x14ac:dyDescent="0.3">
      <c r="A12110" s="4">
        <v>43206</v>
      </c>
      <c r="B12110" s="3" t="s">
        <v>44</v>
      </c>
      <c r="C12110" t="s">
        <v>13197</v>
      </c>
      <c r="D12110" t="s">
        <v>10481</v>
      </c>
      <c r="E12110" t="s">
        <v>250</v>
      </c>
      <c r="F12110" t="s">
        <v>2781</v>
      </c>
      <c r="G12110" t="s">
        <v>94138</v>
      </c>
      <c r="H12110" t="s">
        <v>1996</v>
      </c>
      <c r="I12110" t="s">
        <v>8582</v>
      </c>
      <c r="J12110" t="s">
        <v>18049</v>
      </c>
      <c r="K12110" t="s">
        <v>50148</v>
      </c>
      <c r="L12110" t="s">
        <v>14442</v>
      </c>
      <c r="M12110" t="s">
        <v>27636</v>
      </c>
      <c r="N12110" t="s">
        <v>23828</v>
      </c>
      <c r="O12110" t="s">
        <v>22641</v>
      </c>
      <c r="P12110" t="s">
        <v>40149</v>
      </c>
      <c r="Q12110" t="s">
        <v>4725</v>
      </c>
      <c r="R12110" t="s">
        <v>11772</v>
      </c>
      <c r="S12110" t="s">
        <v>7044</v>
      </c>
      <c r="T12110" t="s">
        <v>8452</v>
      </c>
      <c r="U12110" t="s">
        <v>13297</v>
      </c>
      <c r="V12110" t="s">
        <v>109467</v>
      </c>
      <c r="W12110" t="s">
        <v>13455</v>
      </c>
      <c r="X12110" t="s">
        <v>4093</v>
      </c>
      <c r="Y12110" t="s">
        <v>18108</v>
      </c>
      <c r="Z12110" t="s">
        <v>1714</v>
      </c>
    </row>
    <row r="12111" spans="1:26" x14ac:dyDescent="0.3">
      <c r="A12111" s="4">
        <v>43206</v>
      </c>
      <c r="B12111" s="3" t="s">
        <v>53</v>
      </c>
      <c r="C12111" t="s">
        <v>13197</v>
      </c>
      <c r="D12111" t="s">
        <v>10481</v>
      </c>
      <c r="E12111" t="s">
        <v>250</v>
      </c>
      <c r="F12111" t="s">
        <v>2781</v>
      </c>
      <c r="G12111" t="s">
        <v>94138</v>
      </c>
      <c r="H12111" t="s">
        <v>1996</v>
      </c>
      <c r="I12111" t="s">
        <v>8582</v>
      </c>
      <c r="J12111" t="s">
        <v>18049</v>
      </c>
      <c r="K12111" t="s">
        <v>1826</v>
      </c>
      <c r="L12111" t="s">
        <v>14442</v>
      </c>
      <c r="M12111" t="s">
        <v>27636</v>
      </c>
      <c r="N12111" t="s">
        <v>23828</v>
      </c>
      <c r="O12111" t="s">
        <v>22641</v>
      </c>
      <c r="P12111" t="s">
        <v>40149</v>
      </c>
      <c r="Q12111" t="s">
        <v>4725</v>
      </c>
      <c r="R12111" t="s">
        <v>11772</v>
      </c>
      <c r="S12111" t="s">
        <v>7044</v>
      </c>
      <c r="T12111" t="s">
        <v>8452</v>
      </c>
      <c r="U12111" t="s">
        <v>13297</v>
      </c>
      <c r="V12111" t="s">
        <v>109467</v>
      </c>
      <c r="W12111" t="s">
        <v>13455</v>
      </c>
      <c r="X12111" t="s">
        <v>4093</v>
      </c>
      <c r="Y12111" t="s">
        <v>18108</v>
      </c>
      <c r="Z12111" t="s">
        <v>1714</v>
      </c>
    </row>
    <row r="12112" spans="1:26" hidden="1" x14ac:dyDescent="0.3">
      <c r="A12112" s="2">
        <v>43206</v>
      </c>
      <c r="B12112" t="s">
        <v>55</v>
      </c>
      <c r="C12112" t="s">
        <v>116063</v>
      </c>
      <c r="D12112" t="s">
        <v>116064</v>
      </c>
      <c r="E12112" t="s">
        <v>116065</v>
      </c>
      <c r="F12112" t="s">
        <v>116066</v>
      </c>
      <c r="G12112" t="s">
        <v>116067</v>
      </c>
      <c r="H12112" t="s">
        <v>70252</v>
      </c>
      <c r="I12112" t="s">
        <v>14774</v>
      </c>
      <c r="J12112" t="s">
        <v>116068</v>
      </c>
      <c r="K12112" t="s">
        <v>83376</v>
      </c>
      <c r="L12112" t="s">
        <v>61403</v>
      </c>
      <c r="M12112" t="s">
        <v>65772</v>
      </c>
      <c r="N12112" t="s">
        <v>55072</v>
      </c>
      <c r="O12112" t="s">
        <v>14238</v>
      </c>
      <c r="P12112" t="s">
        <v>82321</v>
      </c>
      <c r="Q12112" t="s">
        <v>78426</v>
      </c>
      <c r="R12112" t="s">
        <v>57036</v>
      </c>
      <c r="S12112" t="s">
        <v>40047</v>
      </c>
      <c r="T12112" t="s">
        <v>116069</v>
      </c>
      <c r="U12112" t="s">
        <v>109240</v>
      </c>
      <c r="V12112" t="s">
        <v>62006</v>
      </c>
      <c r="W12112" t="s">
        <v>116070</v>
      </c>
      <c r="X12112" t="s">
        <v>116071</v>
      </c>
      <c r="Y12112" t="s">
        <v>84305</v>
      </c>
      <c r="Z12112" t="s">
        <v>116072</v>
      </c>
    </row>
    <row r="12113" spans="1:26" hidden="1" x14ac:dyDescent="0.3">
      <c r="A12113" s="2">
        <v>43206</v>
      </c>
      <c r="B12113" t="s">
        <v>80</v>
      </c>
      <c r="C12113" t="s">
        <v>116073</v>
      </c>
      <c r="D12113" t="s">
        <v>116074</v>
      </c>
      <c r="E12113" t="s">
        <v>116075</v>
      </c>
      <c r="F12113" t="s">
        <v>30590</v>
      </c>
      <c r="G12113" t="s">
        <v>26754</v>
      </c>
      <c r="H12113" t="s">
        <v>89004</v>
      </c>
      <c r="I12113" t="s">
        <v>49018</v>
      </c>
      <c r="J12113" t="s">
        <v>116076</v>
      </c>
      <c r="K12113" t="s">
        <v>116077</v>
      </c>
      <c r="L12113" t="s">
        <v>51300</v>
      </c>
      <c r="M12113" t="s">
        <v>116078</v>
      </c>
      <c r="N12113" t="s">
        <v>116079</v>
      </c>
      <c r="O12113" t="s">
        <v>116080</v>
      </c>
      <c r="P12113" t="s">
        <v>18043</v>
      </c>
      <c r="Q12113" t="s">
        <v>116081</v>
      </c>
      <c r="R12113" t="s">
        <v>64720</v>
      </c>
      <c r="S12113" t="s">
        <v>31113</v>
      </c>
      <c r="T12113" t="s">
        <v>116082</v>
      </c>
      <c r="U12113" t="s">
        <v>116083</v>
      </c>
      <c r="V12113" t="s">
        <v>44077</v>
      </c>
      <c r="W12113" t="s">
        <v>116084</v>
      </c>
      <c r="X12113" t="s">
        <v>50386</v>
      </c>
      <c r="Y12113" t="s">
        <v>86063</v>
      </c>
      <c r="Z12113" t="s">
        <v>116085</v>
      </c>
    </row>
    <row r="12114" spans="1:26" x14ac:dyDescent="0.3">
      <c r="A12114" s="4">
        <v>43207</v>
      </c>
      <c r="B12114" s="3" t="s">
        <v>44</v>
      </c>
      <c r="C12114" t="s">
        <v>6827</v>
      </c>
      <c r="D12114" t="s">
        <v>12079</v>
      </c>
      <c r="E12114" t="s">
        <v>32671</v>
      </c>
      <c r="F12114" t="s">
        <v>9199</v>
      </c>
      <c r="G12114" t="s">
        <v>122</v>
      </c>
      <c r="H12114" t="s">
        <v>8231</v>
      </c>
      <c r="I12114" t="s">
        <v>8580</v>
      </c>
      <c r="J12114" t="s">
        <v>13842</v>
      </c>
      <c r="K12114" t="s">
        <v>21558</v>
      </c>
      <c r="L12114" t="s">
        <v>20085</v>
      </c>
      <c r="M12114" t="s">
        <v>13455</v>
      </c>
      <c r="N12114" t="s">
        <v>1826</v>
      </c>
      <c r="O12114" t="s">
        <v>53699</v>
      </c>
      <c r="P12114" t="s">
        <v>8701</v>
      </c>
      <c r="Q12114" t="s">
        <v>25842</v>
      </c>
      <c r="R12114" t="s">
        <v>13631</v>
      </c>
      <c r="S12114" t="s">
        <v>11247</v>
      </c>
      <c r="T12114" t="s">
        <v>25529</v>
      </c>
      <c r="U12114" t="s">
        <v>8817</v>
      </c>
      <c r="V12114" t="s">
        <v>14965</v>
      </c>
      <c r="W12114" t="s">
        <v>13735</v>
      </c>
      <c r="X12114" t="s">
        <v>75932</v>
      </c>
      <c r="Y12114" t="s">
        <v>182</v>
      </c>
      <c r="Z12114" t="s">
        <v>2786</v>
      </c>
    </row>
    <row r="12115" spans="1:26" x14ac:dyDescent="0.3">
      <c r="A12115" s="4">
        <v>43207</v>
      </c>
      <c r="B12115" s="3" t="s">
        <v>53</v>
      </c>
      <c r="C12115" t="s">
        <v>6827</v>
      </c>
      <c r="D12115" t="s">
        <v>12079</v>
      </c>
      <c r="E12115" t="s">
        <v>32671</v>
      </c>
      <c r="F12115" t="s">
        <v>9199</v>
      </c>
      <c r="G12115" t="s">
        <v>122</v>
      </c>
      <c r="H12115" t="s">
        <v>8231</v>
      </c>
      <c r="I12115" t="s">
        <v>8580</v>
      </c>
      <c r="J12115" t="s">
        <v>27962</v>
      </c>
      <c r="K12115" t="s">
        <v>1826</v>
      </c>
      <c r="L12115" t="s">
        <v>20085</v>
      </c>
      <c r="M12115" t="s">
        <v>13455</v>
      </c>
      <c r="N12115" t="s">
        <v>1826</v>
      </c>
      <c r="O12115" t="s">
        <v>53699</v>
      </c>
      <c r="P12115" t="s">
        <v>8701</v>
      </c>
      <c r="Q12115" t="s">
        <v>25842</v>
      </c>
      <c r="R12115" t="s">
        <v>13631</v>
      </c>
      <c r="S12115" t="s">
        <v>11247</v>
      </c>
      <c r="T12115" t="s">
        <v>25529</v>
      </c>
      <c r="U12115" t="s">
        <v>8817</v>
      </c>
      <c r="V12115" t="s">
        <v>14965</v>
      </c>
      <c r="W12115" t="s">
        <v>13735</v>
      </c>
      <c r="X12115" t="s">
        <v>75932</v>
      </c>
      <c r="Y12115" t="s">
        <v>182</v>
      </c>
      <c r="Z12115" t="s">
        <v>2786</v>
      </c>
    </row>
    <row r="12116" spans="1:26" hidden="1" x14ac:dyDescent="0.3">
      <c r="A12116" s="2">
        <v>43207</v>
      </c>
      <c r="B12116" t="s">
        <v>55</v>
      </c>
      <c r="C12116" t="s">
        <v>116086</v>
      </c>
      <c r="D12116" t="s">
        <v>105213</v>
      </c>
      <c r="E12116" t="s">
        <v>116087</v>
      </c>
      <c r="F12116" t="s">
        <v>35794</v>
      </c>
      <c r="G12116" t="s">
        <v>116088</v>
      </c>
      <c r="H12116" t="s">
        <v>116089</v>
      </c>
      <c r="I12116" t="s">
        <v>116090</v>
      </c>
      <c r="J12116" t="s">
        <v>116091</v>
      </c>
      <c r="K12116" t="s">
        <v>77686</v>
      </c>
      <c r="L12116" t="s">
        <v>111265</v>
      </c>
      <c r="M12116" t="s">
        <v>116092</v>
      </c>
      <c r="N12116" t="s">
        <v>86414</v>
      </c>
      <c r="O12116" t="s">
        <v>28301</v>
      </c>
      <c r="P12116" t="s">
        <v>65110</v>
      </c>
      <c r="Q12116" t="s">
        <v>88417</v>
      </c>
      <c r="R12116" t="s">
        <v>28393</v>
      </c>
      <c r="S12116" t="s">
        <v>116093</v>
      </c>
      <c r="T12116" t="s">
        <v>18996</v>
      </c>
      <c r="U12116" t="s">
        <v>116094</v>
      </c>
      <c r="V12116" t="s">
        <v>91353</v>
      </c>
      <c r="W12116" t="s">
        <v>116095</v>
      </c>
      <c r="X12116" t="s">
        <v>89839</v>
      </c>
      <c r="Y12116" t="s">
        <v>116096</v>
      </c>
      <c r="Z12116" t="s">
        <v>116097</v>
      </c>
    </row>
    <row r="12117" spans="1:26" hidden="1" x14ac:dyDescent="0.3">
      <c r="A12117" s="2">
        <v>43207</v>
      </c>
      <c r="B12117" t="s">
        <v>80</v>
      </c>
      <c r="C12117" t="s">
        <v>31593</v>
      </c>
      <c r="D12117" t="s">
        <v>102552</v>
      </c>
      <c r="E12117" t="s">
        <v>74462</v>
      </c>
      <c r="F12117" t="s">
        <v>41252</v>
      </c>
      <c r="G12117" t="s">
        <v>116098</v>
      </c>
      <c r="H12117" t="s">
        <v>65884</v>
      </c>
      <c r="I12117" t="s">
        <v>8301</v>
      </c>
      <c r="J12117" t="s">
        <v>116099</v>
      </c>
      <c r="K12117" t="s">
        <v>116100</v>
      </c>
      <c r="L12117" t="s">
        <v>116101</v>
      </c>
      <c r="M12117" t="s">
        <v>116102</v>
      </c>
      <c r="N12117" t="s">
        <v>116103</v>
      </c>
      <c r="O12117" t="s">
        <v>116104</v>
      </c>
      <c r="P12117" t="s">
        <v>6755</v>
      </c>
      <c r="Q12117" t="s">
        <v>116105</v>
      </c>
      <c r="R12117" t="s">
        <v>102590</v>
      </c>
      <c r="S12117" t="s">
        <v>116106</v>
      </c>
      <c r="T12117" t="s">
        <v>54815</v>
      </c>
      <c r="U12117" t="s">
        <v>116107</v>
      </c>
      <c r="V12117" t="s">
        <v>60203</v>
      </c>
      <c r="W12117" t="s">
        <v>107173</v>
      </c>
      <c r="X12117" t="s">
        <v>116108</v>
      </c>
      <c r="Y12117" t="s">
        <v>116109</v>
      </c>
      <c r="Z12117" t="s">
        <v>75575</v>
      </c>
    </row>
    <row r="12118" spans="1:26" x14ac:dyDescent="0.3">
      <c r="A12118" s="4">
        <v>43208</v>
      </c>
      <c r="B12118" s="3" t="s">
        <v>44</v>
      </c>
      <c r="C12118" t="s">
        <v>14270</v>
      </c>
      <c r="D12118" t="s">
        <v>8980</v>
      </c>
      <c r="E12118" t="s">
        <v>16157</v>
      </c>
      <c r="F12118" t="s">
        <v>25527</v>
      </c>
      <c r="G12118" t="s">
        <v>247</v>
      </c>
      <c r="H12118" t="s">
        <v>8575</v>
      </c>
      <c r="I12118" t="s">
        <v>16157</v>
      </c>
      <c r="J12118" t="s">
        <v>14605</v>
      </c>
      <c r="K12118" t="s">
        <v>25528</v>
      </c>
      <c r="L12118" t="s">
        <v>13455</v>
      </c>
      <c r="M12118" t="s">
        <v>81272</v>
      </c>
      <c r="N12118" t="s">
        <v>8931</v>
      </c>
      <c r="O12118" t="s">
        <v>14764</v>
      </c>
      <c r="P12118" t="s">
        <v>2374</v>
      </c>
      <c r="Q12118" t="s">
        <v>41137</v>
      </c>
      <c r="R12118" t="s">
        <v>12425</v>
      </c>
      <c r="S12118" t="s">
        <v>63894</v>
      </c>
      <c r="T12118" t="s">
        <v>16111</v>
      </c>
      <c r="U12118" t="s">
        <v>8580</v>
      </c>
      <c r="V12118" t="s">
        <v>2374</v>
      </c>
      <c r="W12118" t="s">
        <v>13576</v>
      </c>
      <c r="X12118" t="s">
        <v>13682</v>
      </c>
      <c r="Y12118" t="s">
        <v>13576</v>
      </c>
      <c r="Z12118" t="s">
        <v>2374</v>
      </c>
    </row>
    <row r="12119" spans="1:26" x14ac:dyDescent="0.3">
      <c r="A12119" s="4">
        <v>43208</v>
      </c>
      <c r="B12119" s="3" t="s">
        <v>53</v>
      </c>
      <c r="C12119" t="s">
        <v>14270</v>
      </c>
      <c r="D12119" t="s">
        <v>8980</v>
      </c>
      <c r="E12119" t="s">
        <v>16157</v>
      </c>
      <c r="F12119" t="s">
        <v>25527</v>
      </c>
      <c r="G12119" t="s">
        <v>247</v>
      </c>
      <c r="H12119" t="s">
        <v>8575</v>
      </c>
      <c r="I12119" t="s">
        <v>16157</v>
      </c>
      <c r="J12119" t="s">
        <v>16157</v>
      </c>
      <c r="K12119" t="s">
        <v>13576</v>
      </c>
      <c r="L12119" t="s">
        <v>14270</v>
      </c>
      <c r="M12119" t="s">
        <v>81272</v>
      </c>
      <c r="N12119" t="s">
        <v>8931</v>
      </c>
      <c r="O12119" t="s">
        <v>14764</v>
      </c>
      <c r="P12119" t="s">
        <v>2374</v>
      </c>
      <c r="Q12119" t="s">
        <v>41137</v>
      </c>
      <c r="R12119" t="s">
        <v>12425</v>
      </c>
      <c r="S12119" t="s">
        <v>63894</v>
      </c>
      <c r="T12119" t="s">
        <v>16111</v>
      </c>
      <c r="U12119" t="s">
        <v>8580</v>
      </c>
      <c r="V12119" t="s">
        <v>2374</v>
      </c>
      <c r="W12119" t="s">
        <v>13576</v>
      </c>
      <c r="X12119" t="s">
        <v>13682</v>
      </c>
      <c r="Y12119" t="s">
        <v>13576</v>
      </c>
      <c r="Z12119" t="s">
        <v>2374</v>
      </c>
    </row>
    <row r="12120" spans="1:26" hidden="1" x14ac:dyDescent="0.3">
      <c r="A12120" s="2">
        <v>43208</v>
      </c>
      <c r="B12120" t="s">
        <v>55</v>
      </c>
      <c r="C12120" t="s">
        <v>64401</v>
      </c>
      <c r="D12120" t="s">
        <v>116110</v>
      </c>
      <c r="E12120" t="s">
        <v>116111</v>
      </c>
      <c r="F12120" t="s">
        <v>116112</v>
      </c>
      <c r="G12120" t="s">
        <v>116113</v>
      </c>
      <c r="H12120" t="s">
        <v>79058</v>
      </c>
      <c r="I12120" t="s">
        <v>62968</v>
      </c>
      <c r="J12120" t="s">
        <v>116114</v>
      </c>
      <c r="K12120" t="s">
        <v>95274</v>
      </c>
      <c r="L12120" t="s">
        <v>71100</v>
      </c>
      <c r="M12120" t="s">
        <v>109474</v>
      </c>
      <c r="N12120" t="s">
        <v>116115</v>
      </c>
      <c r="O12120" t="s">
        <v>53031</v>
      </c>
      <c r="P12120" t="s">
        <v>116116</v>
      </c>
      <c r="Q12120" t="s">
        <v>27228</v>
      </c>
      <c r="R12120" t="s">
        <v>116117</v>
      </c>
      <c r="S12120" t="s">
        <v>5673</v>
      </c>
      <c r="T12120" t="s">
        <v>99661</v>
      </c>
      <c r="U12120" t="s">
        <v>30916</v>
      </c>
      <c r="V12120" t="s">
        <v>71747</v>
      </c>
      <c r="W12120" t="s">
        <v>79241</v>
      </c>
      <c r="X12120" t="s">
        <v>116118</v>
      </c>
      <c r="Y12120" t="s">
        <v>4498</v>
      </c>
      <c r="Z12120" t="s">
        <v>116119</v>
      </c>
    </row>
    <row r="12121" spans="1:26" hidden="1" x14ac:dyDescent="0.3">
      <c r="A12121" s="2">
        <v>43208</v>
      </c>
      <c r="B12121" t="s">
        <v>80</v>
      </c>
      <c r="C12121" t="s">
        <v>116120</v>
      </c>
      <c r="D12121" t="s">
        <v>116121</v>
      </c>
      <c r="E12121" t="s">
        <v>99755</v>
      </c>
      <c r="F12121" t="s">
        <v>78573</v>
      </c>
      <c r="G12121" t="s">
        <v>69917</v>
      </c>
      <c r="H12121" t="s">
        <v>55541</v>
      </c>
      <c r="I12121" t="s">
        <v>116122</v>
      </c>
      <c r="J12121" t="s">
        <v>12625</v>
      </c>
      <c r="K12121" t="s">
        <v>21242</v>
      </c>
      <c r="L12121" t="s">
        <v>17440</v>
      </c>
      <c r="M12121" t="s">
        <v>109119</v>
      </c>
      <c r="N12121" t="s">
        <v>116123</v>
      </c>
      <c r="O12121" t="s">
        <v>116124</v>
      </c>
      <c r="P12121" t="s">
        <v>84206</v>
      </c>
      <c r="Q12121" t="s">
        <v>116125</v>
      </c>
      <c r="R12121" t="s">
        <v>116126</v>
      </c>
      <c r="S12121" t="s">
        <v>116127</v>
      </c>
      <c r="T12121" t="s">
        <v>116128</v>
      </c>
      <c r="U12121" t="s">
        <v>116129</v>
      </c>
      <c r="V12121" t="s">
        <v>116130</v>
      </c>
      <c r="W12121" t="s">
        <v>72771</v>
      </c>
      <c r="X12121" t="s">
        <v>20669</v>
      </c>
      <c r="Y12121" t="s">
        <v>24282</v>
      </c>
      <c r="Z12121" t="s">
        <v>116131</v>
      </c>
    </row>
    <row r="12122" spans="1:26" x14ac:dyDescent="0.3">
      <c r="A12122" s="4">
        <v>43209</v>
      </c>
      <c r="B12122" s="3" t="s">
        <v>44</v>
      </c>
      <c r="C12122" t="s">
        <v>11781</v>
      </c>
      <c r="D12122" t="s">
        <v>29303</v>
      </c>
      <c r="E12122" t="s">
        <v>7858</v>
      </c>
      <c r="F12122" t="s">
        <v>48660</v>
      </c>
      <c r="G12122" t="s">
        <v>10324</v>
      </c>
      <c r="H12122" t="s">
        <v>17167</v>
      </c>
      <c r="I12122" t="s">
        <v>9040</v>
      </c>
      <c r="J12122" t="s">
        <v>2374</v>
      </c>
      <c r="K12122" t="s">
        <v>50807</v>
      </c>
      <c r="L12122" t="s">
        <v>1353</v>
      </c>
      <c r="M12122" t="s">
        <v>11091</v>
      </c>
      <c r="N12122" t="s">
        <v>8813</v>
      </c>
      <c r="O12122" t="s">
        <v>11927</v>
      </c>
      <c r="P12122" t="s">
        <v>16310</v>
      </c>
      <c r="Q12122" t="s">
        <v>6885</v>
      </c>
      <c r="R12122" t="s">
        <v>10596</v>
      </c>
      <c r="S12122" t="s">
        <v>23554</v>
      </c>
      <c r="T12122" t="s">
        <v>12584</v>
      </c>
      <c r="U12122" t="s">
        <v>7044</v>
      </c>
      <c r="V12122" t="s">
        <v>24335</v>
      </c>
      <c r="W12122" t="s">
        <v>40187</v>
      </c>
      <c r="X12122" t="s">
        <v>16157</v>
      </c>
      <c r="Y12122" t="s">
        <v>8643</v>
      </c>
      <c r="Z12122" t="s">
        <v>118</v>
      </c>
    </row>
    <row r="12123" spans="1:26" x14ac:dyDescent="0.3">
      <c r="A12123" s="4">
        <v>43209</v>
      </c>
      <c r="B12123" s="3" t="s">
        <v>53</v>
      </c>
      <c r="C12123" t="s">
        <v>11781</v>
      </c>
      <c r="D12123" t="s">
        <v>29303</v>
      </c>
      <c r="E12123" t="s">
        <v>7858</v>
      </c>
      <c r="F12123" t="s">
        <v>48660</v>
      </c>
      <c r="G12123" t="s">
        <v>10324</v>
      </c>
      <c r="H12123" t="s">
        <v>17167</v>
      </c>
      <c r="I12123" t="s">
        <v>9040</v>
      </c>
      <c r="J12123" t="s">
        <v>2374</v>
      </c>
      <c r="K12123" t="s">
        <v>50807</v>
      </c>
      <c r="L12123" t="s">
        <v>1353</v>
      </c>
      <c r="M12123" t="s">
        <v>11091</v>
      </c>
      <c r="N12123" t="s">
        <v>8813</v>
      </c>
      <c r="O12123" t="s">
        <v>11927</v>
      </c>
      <c r="P12123" t="s">
        <v>16310</v>
      </c>
      <c r="Q12123" t="s">
        <v>6885</v>
      </c>
      <c r="R12123" t="s">
        <v>10596</v>
      </c>
      <c r="S12123" t="s">
        <v>23554</v>
      </c>
      <c r="T12123" t="s">
        <v>12584</v>
      </c>
      <c r="U12123" t="s">
        <v>7044</v>
      </c>
      <c r="V12123" t="s">
        <v>24335</v>
      </c>
      <c r="W12123" t="s">
        <v>40187</v>
      </c>
      <c r="X12123" t="s">
        <v>16157</v>
      </c>
      <c r="Y12123" t="s">
        <v>8643</v>
      </c>
      <c r="Z12123" t="s">
        <v>118</v>
      </c>
    </row>
    <row r="12124" spans="1:26" hidden="1" x14ac:dyDescent="0.3">
      <c r="A12124" s="2">
        <v>43209</v>
      </c>
      <c r="B12124" t="s">
        <v>55</v>
      </c>
      <c r="C12124" t="s">
        <v>116132</v>
      </c>
      <c r="D12124" t="s">
        <v>116133</v>
      </c>
      <c r="E12124" t="s">
        <v>116134</v>
      </c>
      <c r="F12124" t="s">
        <v>116135</v>
      </c>
      <c r="G12124" t="s">
        <v>116136</v>
      </c>
      <c r="H12124" t="s">
        <v>116137</v>
      </c>
      <c r="I12124" t="s">
        <v>116138</v>
      </c>
      <c r="J12124" t="s">
        <v>105936</v>
      </c>
      <c r="K12124" t="s">
        <v>116139</v>
      </c>
      <c r="L12124" t="s">
        <v>116140</v>
      </c>
      <c r="M12124" t="s">
        <v>69930</v>
      </c>
      <c r="N12124" t="s">
        <v>89987</v>
      </c>
      <c r="O12124" t="s">
        <v>95041</v>
      </c>
      <c r="P12124" t="s">
        <v>13815</v>
      </c>
      <c r="Q12124" t="s">
        <v>9287</v>
      </c>
      <c r="R12124" t="s">
        <v>116141</v>
      </c>
      <c r="S12124" t="s">
        <v>116142</v>
      </c>
      <c r="T12124" t="s">
        <v>116143</v>
      </c>
      <c r="U12124" t="s">
        <v>15473</v>
      </c>
      <c r="V12124" t="s">
        <v>110947</v>
      </c>
      <c r="W12124" t="s">
        <v>116144</v>
      </c>
      <c r="X12124" t="s">
        <v>26963</v>
      </c>
      <c r="Y12124" t="s">
        <v>109953</v>
      </c>
      <c r="Z12124" t="s">
        <v>112215</v>
      </c>
    </row>
    <row r="12125" spans="1:26" hidden="1" x14ac:dyDescent="0.3">
      <c r="A12125" s="2">
        <v>43209</v>
      </c>
      <c r="B12125" t="s">
        <v>80</v>
      </c>
      <c r="C12125" t="s">
        <v>92225</v>
      </c>
      <c r="D12125" t="s">
        <v>83632</v>
      </c>
      <c r="E12125" t="s">
        <v>50299</v>
      </c>
      <c r="F12125" t="s">
        <v>20457</v>
      </c>
      <c r="G12125" t="s">
        <v>29119</v>
      </c>
      <c r="H12125" t="s">
        <v>116145</v>
      </c>
      <c r="I12125" t="s">
        <v>24922</v>
      </c>
      <c r="J12125" t="s">
        <v>116146</v>
      </c>
      <c r="K12125" t="s">
        <v>116147</v>
      </c>
      <c r="L12125" t="s">
        <v>33303</v>
      </c>
      <c r="M12125" t="s">
        <v>116148</v>
      </c>
      <c r="N12125" t="s">
        <v>116149</v>
      </c>
      <c r="O12125" t="s">
        <v>116150</v>
      </c>
      <c r="P12125" t="s">
        <v>116151</v>
      </c>
      <c r="Q12125" t="s">
        <v>116152</v>
      </c>
      <c r="R12125" t="s">
        <v>116153</v>
      </c>
      <c r="S12125" t="s">
        <v>7842</v>
      </c>
      <c r="T12125" t="s">
        <v>116154</v>
      </c>
      <c r="U12125" t="s">
        <v>47504</v>
      </c>
      <c r="V12125" t="s">
        <v>116155</v>
      </c>
      <c r="W12125" t="s">
        <v>109181</v>
      </c>
      <c r="X12125" t="s">
        <v>116156</v>
      </c>
      <c r="Y12125" t="s">
        <v>58361</v>
      </c>
      <c r="Z12125" t="s">
        <v>73922</v>
      </c>
    </row>
    <row r="12126" spans="1:26" x14ac:dyDescent="0.3">
      <c r="A12126" s="4">
        <v>43210</v>
      </c>
      <c r="B12126" s="3" t="s">
        <v>44</v>
      </c>
      <c r="C12126" t="s">
        <v>119</v>
      </c>
      <c r="D12126" t="s">
        <v>4426</v>
      </c>
      <c r="E12126" t="s">
        <v>13089</v>
      </c>
      <c r="F12126" t="s">
        <v>1167</v>
      </c>
      <c r="G12126" t="s">
        <v>173</v>
      </c>
      <c r="H12126" t="s">
        <v>1411</v>
      </c>
      <c r="I12126" t="s">
        <v>7208</v>
      </c>
      <c r="J12126" t="s">
        <v>16309</v>
      </c>
      <c r="K12126" t="s">
        <v>26119</v>
      </c>
      <c r="L12126" t="s">
        <v>19015</v>
      </c>
      <c r="M12126" t="s">
        <v>11511</v>
      </c>
      <c r="N12126" t="s">
        <v>45671</v>
      </c>
      <c r="O12126" t="s">
        <v>12579</v>
      </c>
      <c r="P12126" t="s">
        <v>12576</v>
      </c>
      <c r="Q12126" t="s">
        <v>7646</v>
      </c>
      <c r="R12126" t="s">
        <v>1713</v>
      </c>
      <c r="S12126" t="s">
        <v>6941</v>
      </c>
      <c r="T12126" t="s">
        <v>12081</v>
      </c>
      <c r="U12126" t="s">
        <v>2949</v>
      </c>
      <c r="V12126" t="s">
        <v>21259</v>
      </c>
      <c r="W12126" t="s">
        <v>8408</v>
      </c>
      <c r="X12126" t="s">
        <v>11254</v>
      </c>
      <c r="Y12126" t="s">
        <v>10777</v>
      </c>
      <c r="Z12126" t="s">
        <v>447</v>
      </c>
    </row>
    <row r="12127" spans="1:26" x14ac:dyDescent="0.3">
      <c r="A12127" s="4">
        <v>43210</v>
      </c>
      <c r="B12127" s="3" t="s">
        <v>53</v>
      </c>
      <c r="C12127" t="s">
        <v>119</v>
      </c>
      <c r="D12127" t="s">
        <v>28048</v>
      </c>
      <c r="E12127" t="s">
        <v>13089</v>
      </c>
      <c r="F12127" t="s">
        <v>1167</v>
      </c>
      <c r="G12127" t="s">
        <v>173</v>
      </c>
      <c r="H12127" t="s">
        <v>1411</v>
      </c>
      <c r="I12127" t="s">
        <v>7208</v>
      </c>
      <c r="J12127" t="s">
        <v>28283</v>
      </c>
      <c r="K12127" t="s">
        <v>4033</v>
      </c>
      <c r="L12127" t="s">
        <v>19015</v>
      </c>
      <c r="M12127" t="s">
        <v>11511</v>
      </c>
      <c r="N12127" t="s">
        <v>45671</v>
      </c>
      <c r="O12127" t="s">
        <v>12579</v>
      </c>
      <c r="P12127" t="s">
        <v>12576</v>
      </c>
      <c r="Q12127" t="s">
        <v>7646</v>
      </c>
      <c r="R12127" t="s">
        <v>1713</v>
      </c>
      <c r="S12127" t="s">
        <v>6941</v>
      </c>
      <c r="T12127" t="s">
        <v>12081</v>
      </c>
      <c r="U12127" t="s">
        <v>2949</v>
      </c>
      <c r="V12127" t="s">
        <v>21259</v>
      </c>
      <c r="W12127" t="s">
        <v>8408</v>
      </c>
      <c r="X12127" t="s">
        <v>11254</v>
      </c>
      <c r="Y12127" t="s">
        <v>10777</v>
      </c>
      <c r="Z12127" t="s">
        <v>447</v>
      </c>
    </row>
    <row r="12128" spans="1:26" hidden="1" x14ac:dyDescent="0.3">
      <c r="A12128" s="2">
        <v>43210</v>
      </c>
      <c r="B12128" t="s">
        <v>55</v>
      </c>
      <c r="C12128" t="s">
        <v>82775</v>
      </c>
      <c r="D12128" t="s">
        <v>116157</v>
      </c>
      <c r="E12128" t="s">
        <v>116158</v>
      </c>
      <c r="F12128" t="s">
        <v>116159</v>
      </c>
      <c r="G12128" t="s">
        <v>30363</v>
      </c>
      <c r="H12128" t="s">
        <v>19949</v>
      </c>
      <c r="I12128" t="s">
        <v>9255</v>
      </c>
      <c r="J12128" t="s">
        <v>116160</v>
      </c>
      <c r="K12128" t="s">
        <v>20101</v>
      </c>
      <c r="L12128" t="s">
        <v>116161</v>
      </c>
      <c r="M12128" t="s">
        <v>74776</v>
      </c>
      <c r="N12128" t="s">
        <v>109697</v>
      </c>
      <c r="O12128" t="s">
        <v>116162</v>
      </c>
      <c r="P12128" t="s">
        <v>116163</v>
      </c>
      <c r="Q12128" t="s">
        <v>19907</v>
      </c>
      <c r="R12128" t="s">
        <v>116164</v>
      </c>
      <c r="S12128" t="s">
        <v>34441</v>
      </c>
      <c r="T12128" t="s">
        <v>116165</v>
      </c>
      <c r="U12128" t="s">
        <v>116166</v>
      </c>
      <c r="V12128" t="s">
        <v>116167</v>
      </c>
      <c r="W12128" t="s">
        <v>116168</v>
      </c>
      <c r="X12128" t="s">
        <v>3473</v>
      </c>
      <c r="Y12128" t="s">
        <v>42203</v>
      </c>
      <c r="Z12128" t="s">
        <v>116169</v>
      </c>
    </row>
    <row r="12129" spans="1:26" hidden="1" x14ac:dyDescent="0.3">
      <c r="A12129" s="2">
        <v>43210</v>
      </c>
      <c r="B12129" t="s">
        <v>80</v>
      </c>
      <c r="C12129" t="s">
        <v>116170</v>
      </c>
      <c r="D12129" t="s">
        <v>7443</v>
      </c>
      <c r="E12129" t="s">
        <v>5017</v>
      </c>
      <c r="F12129" t="s">
        <v>57167</v>
      </c>
      <c r="G12129" t="s">
        <v>58032</v>
      </c>
      <c r="H12129" t="s">
        <v>75322</v>
      </c>
      <c r="I12129" t="s">
        <v>116171</v>
      </c>
      <c r="J12129" t="s">
        <v>116172</v>
      </c>
      <c r="K12129" t="s">
        <v>116173</v>
      </c>
      <c r="L12129" t="s">
        <v>21186</v>
      </c>
      <c r="M12129" t="s">
        <v>116174</v>
      </c>
      <c r="N12129" t="s">
        <v>116175</v>
      </c>
      <c r="O12129" t="s">
        <v>116176</v>
      </c>
      <c r="P12129" t="s">
        <v>22681</v>
      </c>
      <c r="Q12129" t="s">
        <v>116177</v>
      </c>
      <c r="R12129" t="s">
        <v>116178</v>
      </c>
      <c r="S12129" t="s">
        <v>116179</v>
      </c>
      <c r="T12129" t="s">
        <v>116180</v>
      </c>
      <c r="U12129" t="s">
        <v>114404</v>
      </c>
      <c r="V12129" t="s">
        <v>116181</v>
      </c>
      <c r="W12129" t="s">
        <v>116182</v>
      </c>
      <c r="X12129" t="s">
        <v>116183</v>
      </c>
      <c r="Y12129" t="s">
        <v>95597</v>
      </c>
      <c r="Z12129" t="s">
        <v>98802</v>
      </c>
    </row>
    <row r="12130" spans="1:26" x14ac:dyDescent="0.3">
      <c r="A12130" s="4">
        <v>43211</v>
      </c>
      <c r="B12130" s="3" t="s">
        <v>44</v>
      </c>
      <c r="C12130" t="s">
        <v>376</v>
      </c>
      <c r="D12130" t="s">
        <v>8172</v>
      </c>
      <c r="E12130" t="s">
        <v>7374</v>
      </c>
      <c r="F12130" t="s">
        <v>2121</v>
      </c>
      <c r="G12130" t="s">
        <v>1713</v>
      </c>
      <c r="H12130" t="s">
        <v>1477</v>
      </c>
      <c r="I12130" t="s">
        <v>42638</v>
      </c>
      <c r="J12130" t="s">
        <v>97680</v>
      </c>
      <c r="K12130" t="s">
        <v>42638</v>
      </c>
      <c r="L12130" t="s">
        <v>10481</v>
      </c>
      <c r="M12130" t="s">
        <v>66468</v>
      </c>
      <c r="N12130" t="s">
        <v>28048</v>
      </c>
      <c r="O12130" t="s">
        <v>6828</v>
      </c>
      <c r="P12130" t="s">
        <v>8229</v>
      </c>
      <c r="Q12130" t="s">
        <v>258</v>
      </c>
      <c r="R12130" t="s">
        <v>7374</v>
      </c>
      <c r="S12130" t="s">
        <v>173</v>
      </c>
      <c r="T12130" t="s">
        <v>6654</v>
      </c>
      <c r="U12130" t="s">
        <v>1997</v>
      </c>
      <c r="V12130" t="s">
        <v>16694</v>
      </c>
      <c r="W12130" t="s">
        <v>5278</v>
      </c>
      <c r="X12130" t="s">
        <v>9793</v>
      </c>
      <c r="Y12130" t="s">
        <v>4033</v>
      </c>
      <c r="Z12130" t="s">
        <v>10777</v>
      </c>
    </row>
    <row r="12131" spans="1:26" x14ac:dyDescent="0.3">
      <c r="A12131" s="4">
        <v>43211</v>
      </c>
      <c r="B12131" s="3" t="s">
        <v>53</v>
      </c>
      <c r="C12131" t="s">
        <v>376</v>
      </c>
      <c r="D12131" t="s">
        <v>8172</v>
      </c>
      <c r="E12131" t="s">
        <v>7374</v>
      </c>
      <c r="F12131" t="s">
        <v>2121</v>
      </c>
      <c r="G12131" t="s">
        <v>1713</v>
      </c>
      <c r="H12131" t="s">
        <v>1477</v>
      </c>
      <c r="I12131" t="s">
        <v>42638</v>
      </c>
      <c r="J12131" t="s">
        <v>60789</v>
      </c>
      <c r="K12131" t="s">
        <v>42638</v>
      </c>
      <c r="L12131" t="s">
        <v>10481</v>
      </c>
      <c r="M12131" t="s">
        <v>66468</v>
      </c>
      <c r="N12131" t="s">
        <v>28048</v>
      </c>
      <c r="O12131" t="s">
        <v>6828</v>
      </c>
      <c r="P12131" t="s">
        <v>8229</v>
      </c>
      <c r="Q12131" t="s">
        <v>258</v>
      </c>
      <c r="R12131" t="s">
        <v>7374</v>
      </c>
      <c r="S12131" t="s">
        <v>173</v>
      </c>
      <c r="T12131" t="s">
        <v>6654</v>
      </c>
      <c r="U12131" t="s">
        <v>1997</v>
      </c>
      <c r="V12131" t="s">
        <v>16694</v>
      </c>
      <c r="W12131" t="s">
        <v>5278</v>
      </c>
      <c r="X12131" t="s">
        <v>9793</v>
      </c>
      <c r="Y12131" t="s">
        <v>4033</v>
      </c>
      <c r="Z12131" t="s">
        <v>10777</v>
      </c>
    </row>
    <row r="12132" spans="1:26" hidden="1" x14ac:dyDescent="0.3">
      <c r="A12132" s="2">
        <v>43211</v>
      </c>
      <c r="B12132" t="s">
        <v>55</v>
      </c>
      <c r="C12132" t="s">
        <v>116184</v>
      </c>
      <c r="D12132" t="s">
        <v>80224</v>
      </c>
      <c r="E12132" t="s">
        <v>116185</v>
      </c>
      <c r="F12132" t="s">
        <v>116186</v>
      </c>
      <c r="G12132" t="s">
        <v>82708</v>
      </c>
      <c r="H12132" t="s">
        <v>110478</v>
      </c>
      <c r="I12132" t="s">
        <v>38646</v>
      </c>
      <c r="J12132" t="s">
        <v>24450</v>
      </c>
      <c r="K12132" t="s">
        <v>116187</v>
      </c>
      <c r="L12132" t="s">
        <v>24038</v>
      </c>
      <c r="M12132" t="s">
        <v>116188</v>
      </c>
      <c r="N12132" t="s">
        <v>116189</v>
      </c>
      <c r="O12132" t="s">
        <v>116190</v>
      </c>
      <c r="P12132" t="s">
        <v>91167</v>
      </c>
      <c r="Q12132" t="s">
        <v>107989</v>
      </c>
      <c r="R12132" t="s">
        <v>71780</v>
      </c>
      <c r="S12132" t="s">
        <v>78736</v>
      </c>
      <c r="T12132" t="s">
        <v>71589</v>
      </c>
      <c r="U12132" t="s">
        <v>100823</v>
      </c>
      <c r="V12132" t="s">
        <v>77076</v>
      </c>
      <c r="W12132" t="s">
        <v>116191</v>
      </c>
      <c r="X12132" t="s">
        <v>19377</v>
      </c>
      <c r="Y12132" t="s">
        <v>116192</v>
      </c>
      <c r="Z12132" t="s">
        <v>72374</v>
      </c>
    </row>
    <row r="12133" spans="1:26" hidden="1" x14ac:dyDescent="0.3">
      <c r="A12133" s="2">
        <v>43211</v>
      </c>
      <c r="B12133" t="s">
        <v>80</v>
      </c>
      <c r="C12133" t="s">
        <v>47494</v>
      </c>
      <c r="D12133" t="s">
        <v>83371</v>
      </c>
      <c r="E12133" t="s">
        <v>101260</v>
      </c>
      <c r="F12133" t="s">
        <v>52564</v>
      </c>
      <c r="G12133" t="s">
        <v>74020</v>
      </c>
      <c r="H12133" t="s">
        <v>48513</v>
      </c>
      <c r="I12133" t="s">
        <v>68919</v>
      </c>
      <c r="J12133" t="s">
        <v>39527</v>
      </c>
      <c r="K12133" t="s">
        <v>116193</v>
      </c>
      <c r="L12133" t="s">
        <v>116194</v>
      </c>
      <c r="M12133" t="s">
        <v>38707</v>
      </c>
      <c r="N12133" t="s">
        <v>43553</v>
      </c>
      <c r="O12133" t="s">
        <v>36960</v>
      </c>
      <c r="P12133" t="s">
        <v>116195</v>
      </c>
      <c r="Q12133" t="s">
        <v>116196</v>
      </c>
      <c r="R12133" t="s">
        <v>116197</v>
      </c>
      <c r="S12133" t="s">
        <v>111461</v>
      </c>
      <c r="T12133" t="s">
        <v>116198</v>
      </c>
      <c r="U12133" t="s">
        <v>64374</v>
      </c>
      <c r="V12133" t="s">
        <v>9970</v>
      </c>
      <c r="W12133" t="s">
        <v>116199</v>
      </c>
      <c r="X12133" t="s">
        <v>116200</v>
      </c>
      <c r="Y12133" t="s">
        <v>103165</v>
      </c>
      <c r="Z12133" t="s">
        <v>98705</v>
      </c>
    </row>
    <row r="12134" spans="1:26" x14ac:dyDescent="0.3">
      <c r="A12134" s="4">
        <v>43212</v>
      </c>
      <c r="B12134" s="3" t="s">
        <v>44</v>
      </c>
      <c r="C12134" t="s">
        <v>5278</v>
      </c>
      <c r="D12134" t="s">
        <v>31363</v>
      </c>
      <c r="E12134" t="s">
        <v>7807</v>
      </c>
      <c r="F12134" t="s">
        <v>34025</v>
      </c>
      <c r="G12134" t="s">
        <v>757</v>
      </c>
      <c r="H12134" t="s">
        <v>16108</v>
      </c>
      <c r="I12134" t="s">
        <v>698</v>
      </c>
      <c r="J12134" t="s">
        <v>16108</v>
      </c>
      <c r="K12134" t="s">
        <v>41848</v>
      </c>
      <c r="L12134" t="s">
        <v>23554</v>
      </c>
      <c r="M12134" t="s">
        <v>10777</v>
      </c>
      <c r="N12134" t="s">
        <v>10777</v>
      </c>
      <c r="O12134" t="s">
        <v>376</v>
      </c>
      <c r="P12134" t="s">
        <v>15063</v>
      </c>
      <c r="Q12134" t="s">
        <v>13845</v>
      </c>
      <c r="R12134" t="s">
        <v>4783</v>
      </c>
      <c r="S12134" t="s">
        <v>37658</v>
      </c>
      <c r="T12134" t="s">
        <v>1167</v>
      </c>
      <c r="U12134" t="s">
        <v>1236</v>
      </c>
      <c r="V12134" t="s">
        <v>258</v>
      </c>
      <c r="W12134" t="s">
        <v>10777</v>
      </c>
      <c r="X12134" t="s">
        <v>14264</v>
      </c>
      <c r="Y12134" t="s">
        <v>2374</v>
      </c>
      <c r="Z12134" t="s">
        <v>118</v>
      </c>
    </row>
    <row r="12135" spans="1:26" x14ac:dyDescent="0.3">
      <c r="A12135" s="4">
        <v>43212</v>
      </c>
      <c r="B12135" s="3" t="s">
        <v>53</v>
      </c>
      <c r="C12135" t="s">
        <v>5278</v>
      </c>
      <c r="D12135" t="s">
        <v>31363</v>
      </c>
      <c r="E12135" t="s">
        <v>7807</v>
      </c>
      <c r="F12135" t="s">
        <v>34025</v>
      </c>
      <c r="G12135" t="s">
        <v>757</v>
      </c>
      <c r="H12135" t="s">
        <v>16108</v>
      </c>
      <c r="I12135" t="s">
        <v>698</v>
      </c>
      <c r="J12135" t="s">
        <v>16108</v>
      </c>
      <c r="K12135" t="s">
        <v>41848</v>
      </c>
      <c r="L12135" t="s">
        <v>23554</v>
      </c>
      <c r="M12135" t="s">
        <v>10777</v>
      </c>
      <c r="N12135" t="s">
        <v>10777</v>
      </c>
      <c r="O12135" t="s">
        <v>23554</v>
      </c>
      <c r="P12135" t="s">
        <v>10777</v>
      </c>
      <c r="Q12135" t="s">
        <v>23554</v>
      </c>
      <c r="R12135" t="s">
        <v>31363</v>
      </c>
      <c r="S12135" t="s">
        <v>31363</v>
      </c>
      <c r="T12135" t="s">
        <v>2729</v>
      </c>
      <c r="U12135" t="s">
        <v>1236</v>
      </c>
      <c r="V12135" t="s">
        <v>258</v>
      </c>
      <c r="W12135" t="s">
        <v>10777</v>
      </c>
      <c r="X12135" t="s">
        <v>14264</v>
      </c>
      <c r="Y12135" t="s">
        <v>2374</v>
      </c>
      <c r="Z12135" t="s">
        <v>118</v>
      </c>
    </row>
    <row r="12136" spans="1:26" hidden="1" x14ac:dyDescent="0.3">
      <c r="A12136" s="2">
        <v>43212</v>
      </c>
      <c r="B12136" t="s">
        <v>55</v>
      </c>
      <c r="C12136" t="s">
        <v>116201</v>
      </c>
      <c r="D12136" t="s">
        <v>77398</v>
      </c>
      <c r="E12136" t="s">
        <v>116202</v>
      </c>
      <c r="F12136" t="s">
        <v>116203</v>
      </c>
      <c r="G12136" t="s">
        <v>116204</v>
      </c>
      <c r="H12136" t="s">
        <v>83176</v>
      </c>
      <c r="I12136" t="s">
        <v>35483</v>
      </c>
      <c r="J12136" t="s">
        <v>116205</v>
      </c>
      <c r="K12136" t="s">
        <v>116206</v>
      </c>
      <c r="L12136" t="s">
        <v>52065</v>
      </c>
      <c r="M12136" t="s">
        <v>14720</v>
      </c>
      <c r="N12136" t="s">
        <v>116207</v>
      </c>
      <c r="O12136" t="s">
        <v>89496</v>
      </c>
      <c r="P12136" t="s">
        <v>116208</v>
      </c>
      <c r="Q12136" t="s">
        <v>90289</v>
      </c>
      <c r="R12136" t="s">
        <v>116209</v>
      </c>
      <c r="S12136" t="s">
        <v>116210</v>
      </c>
      <c r="T12136" t="s">
        <v>116211</v>
      </c>
      <c r="U12136" t="s">
        <v>116212</v>
      </c>
      <c r="V12136" t="s">
        <v>94176</v>
      </c>
      <c r="W12136" t="s">
        <v>116213</v>
      </c>
      <c r="X12136" t="s">
        <v>85840</v>
      </c>
      <c r="Y12136" t="s">
        <v>116214</v>
      </c>
      <c r="Z12136" t="s">
        <v>116215</v>
      </c>
    </row>
    <row r="12137" spans="1:26" hidden="1" x14ac:dyDescent="0.3">
      <c r="A12137" s="2">
        <v>43212</v>
      </c>
      <c r="B12137" t="s">
        <v>80</v>
      </c>
      <c r="C12137" t="s">
        <v>26945</v>
      </c>
      <c r="D12137" t="s">
        <v>28654</v>
      </c>
      <c r="E12137" t="s">
        <v>116216</v>
      </c>
      <c r="F12137" t="s">
        <v>79826</v>
      </c>
      <c r="G12137" t="s">
        <v>34081</v>
      </c>
      <c r="H12137" t="s">
        <v>116217</v>
      </c>
      <c r="I12137" t="s">
        <v>99708</v>
      </c>
      <c r="J12137" t="s">
        <v>115099</v>
      </c>
      <c r="K12137" t="s">
        <v>116218</v>
      </c>
      <c r="L12137" t="s">
        <v>94710</v>
      </c>
      <c r="M12137" t="s">
        <v>31863</v>
      </c>
      <c r="N12137" t="s">
        <v>4294</v>
      </c>
      <c r="O12137" t="s">
        <v>111651</v>
      </c>
      <c r="P12137" t="s">
        <v>85053</v>
      </c>
      <c r="Q12137" t="s">
        <v>51380</v>
      </c>
      <c r="R12137" t="s">
        <v>27388</v>
      </c>
      <c r="S12137" t="s">
        <v>68879</v>
      </c>
      <c r="T12137" t="s">
        <v>85557</v>
      </c>
      <c r="U12137" t="s">
        <v>42534</v>
      </c>
      <c r="V12137" t="s">
        <v>116219</v>
      </c>
      <c r="W12137" t="s">
        <v>116220</v>
      </c>
      <c r="X12137" t="s">
        <v>116221</v>
      </c>
      <c r="Y12137" t="s">
        <v>113341</v>
      </c>
      <c r="Z12137" t="s">
        <v>94706</v>
      </c>
    </row>
    <row r="12138" spans="1:26" x14ac:dyDescent="0.3">
      <c r="A12138" s="4">
        <v>43213</v>
      </c>
      <c r="B12138" s="3" t="s">
        <v>44</v>
      </c>
      <c r="C12138" t="s">
        <v>26820</v>
      </c>
      <c r="D12138" t="s">
        <v>8814</v>
      </c>
      <c r="E12138" t="s">
        <v>17935</v>
      </c>
      <c r="F12138" t="s">
        <v>6605</v>
      </c>
      <c r="G12138" t="s">
        <v>118</v>
      </c>
      <c r="H12138" t="s">
        <v>17935</v>
      </c>
      <c r="I12138" t="s">
        <v>14713</v>
      </c>
      <c r="J12138" t="s">
        <v>25388</v>
      </c>
      <c r="K12138" t="s">
        <v>107044</v>
      </c>
      <c r="L12138" t="s">
        <v>14605</v>
      </c>
      <c r="M12138" t="s">
        <v>8983</v>
      </c>
      <c r="N12138" t="s">
        <v>107044</v>
      </c>
      <c r="O12138" t="s">
        <v>14329</v>
      </c>
      <c r="P12138" t="s">
        <v>6604</v>
      </c>
      <c r="Q12138" t="s">
        <v>14713</v>
      </c>
      <c r="R12138" t="s">
        <v>9791</v>
      </c>
      <c r="S12138" t="s">
        <v>2374</v>
      </c>
      <c r="T12138" t="s">
        <v>16111</v>
      </c>
      <c r="U12138" t="s">
        <v>11927</v>
      </c>
      <c r="V12138" t="s">
        <v>8580</v>
      </c>
      <c r="W12138" t="s">
        <v>9791</v>
      </c>
      <c r="X12138" t="s">
        <v>18434</v>
      </c>
      <c r="Y12138" t="s">
        <v>2429</v>
      </c>
      <c r="Z12138" t="s">
        <v>2374</v>
      </c>
    </row>
    <row r="12139" spans="1:26" x14ac:dyDescent="0.3">
      <c r="A12139" s="4">
        <v>43213</v>
      </c>
      <c r="B12139" s="3" t="s">
        <v>53</v>
      </c>
      <c r="C12139" t="s">
        <v>26820</v>
      </c>
      <c r="D12139" t="s">
        <v>8814</v>
      </c>
      <c r="E12139" t="s">
        <v>17935</v>
      </c>
      <c r="F12139" t="s">
        <v>6605</v>
      </c>
      <c r="G12139" t="s">
        <v>118</v>
      </c>
      <c r="H12139" t="s">
        <v>17935</v>
      </c>
      <c r="I12139" t="s">
        <v>14713</v>
      </c>
      <c r="J12139" t="s">
        <v>25388</v>
      </c>
      <c r="K12139" t="s">
        <v>107044</v>
      </c>
      <c r="L12139" t="s">
        <v>14605</v>
      </c>
      <c r="M12139" t="s">
        <v>8983</v>
      </c>
      <c r="N12139" t="s">
        <v>107044</v>
      </c>
      <c r="O12139" t="s">
        <v>14329</v>
      </c>
      <c r="P12139" t="s">
        <v>6604</v>
      </c>
      <c r="Q12139" t="s">
        <v>14713</v>
      </c>
      <c r="R12139" t="s">
        <v>9791</v>
      </c>
      <c r="S12139" t="s">
        <v>2374</v>
      </c>
      <c r="T12139" t="s">
        <v>16111</v>
      </c>
      <c r="U12139" t="s">
        <v>11927</v>
      </c>
      <c r="V12139" t="s">
        <v>8580</v>
      </c>
      <c r="W12139" t="s">
        <v>9791</v>
      </c>
      <c r="X12139" t="s">
        <v>18434</v>
      </c>
      <c r="Y12139" t="s">
        <v>2429</v>
      </c>
      <c r="Z12139" t="s">
        <v>2374</v>
      </c>
    </row>
    <row r="12140" spans="1:26" hidden="1" x14ac:dyDescent="0.3">
      <c r="A12140" s="2">
        <v>43213</v>
      </c>
      <c r="B12140" t="s">
        <v>55</v>
      </c>
      <c r="C12140" t="s">
        <v>42106</v>
      </c>
      <c r="D12140" t="s">
        <v>116222</v>
      </c>
      <c r="E12140" t="s">
        <v>116223</v>
      </c>
      <c r="F12140" t="s">
        <v>116224</v>
      </c>
      <c r="G12140" t="s">
        <v>116225</v>
      </c>
      <c r="H12140" t="s">
        <v>116226</v>
      </c>
      <c r="I12140" t="s">
        <v>395</v>
      </c>
      <c r="J12140" t="s">
        <v>83149</v>
      </c>
      <c r="K12140" t="s">
        <v>116227</v>
      </c>
      <c r="L12140" t="s">
        <v>71524</v>
      </c>
      <c r="M12140" t="s">
        <v>36316</v>
      </c>
      <c r="N12140" t="s">
        <v>116228</v>
      </c>
      <c r="O12140" t="s">
        <v>60723</v>
      </c>
      <c r="P12140" t="s">
        <v>83252</v>
      </c>
      <c r="Q12140" t="s">
        <v>94386</v>
      </c>
      <c r="R12140" t="s">
        <v>46052</v>
      </c>
      <c r="S12140" t="s">
        <v>116229</v>
      </c>
      <c r="T12140" t="s">
        <v>72024</v>
      </c>
      <c r="U12140" t="s">
        <v>116230</v>
      </c>
      <c r="V12140" t="s">
        <v>116231</v>
      </c>
      <c r="W12140" t="s">
        <v>63677</v>
      </c>
      <c r="X12140" t="s">
        <v>20436</v>
      </c>
      <c r="Y12140" t="s">
        <v>116232</v>
      </c>
      <c r="Z12140" t="s">
        <v>2331</v>
      </c>
    </row>
    <row r="12141" spans="1:26" hidden="1" x14ac:dyDescent="0.3">
      <c r="A12141" s="2">
        <v>43213</v>
      </c>
      <c r="B12141" t="s">
        <v>80</v>
      </c>
      <c r="C12141" t="s">
        <v>116233</v>
      </c>
      <c r="D12141" t="s">
        <v>67118</v>
      </c>
      <c r="E12141" t="s">
        <v>48850</v>
      </c>
      <c r="F12141" t="s">
        <v>71473</v>
      </c>
      <c r="G12141" t="s">
        <v>116234</v>
      </c>
      <c r="H12141" t="s">
        <v>25868</v>
      </c>
      <c r="I12141" t="s">
        <v>116235</v>
      </c>
      <c r="J12141" t="s">
        <v>9713</v>
      </c>
      <c r="K12141" t="s">
        <v>116236</v>
      </c>
      <c r="L12141" t="s">
        <v>92840</v>
      </c>
      <c r="M12141" t="s">
        <v>86059</v>
      </c>
      <c r="N12141" t="s">
        <v>52991</v>
      </c>
      <c r="O12141" t="s">
        <v>116237</v>
      </c>
      <c r="P12141" t="s">
        <v>116238</v>
      </c>
      <c r="Q12141" t="s">
        <v>116239</v>
      </c>
      <c r="R12141" t="s">
        <v>116240</v>
      </c>
      <c r="S12141" t="s">
        <v>89445</v>
      </c>
      <c r="T12141" t="s">
        <v>78808</v>
      </c>
      <c r="U12141" t="s">
        <v>31294</v>
      </c>
      <c r="V12141" t="s">
        <v>116241</v>
      </c>
      <c r="W12141" t="s">
        <v>21531</v>
      </c>
      <c r="X12141" t="s">
        <v>116242</v>
      </c>
      <c r="Y12141" t="s">
        <v>58898</v>
      </c>
      <c r="Z12141" t="s">
        <v>116243</v>
      </c>
    </row>
    <row r="12142" spans="1:26" x14ac:dyDescent="0.3">
      <c r="A12142" s="4">
        <v>43214</v>
      </c>
      <c r="B12142" s="3" t="s">
        <v>44</v>
      </c>
      <c r="C12142" t="s">
        <v>16310</v>
      </c>
      <c r="D12142" t="s">
        <v>246</v>
      </c>
      <c r="E12142" t="s">
        <v>6826</v>
      </c>
      <c r="F12142" t="s">
        <v>376</v>
      </c>
      <c r="G12142" t="s">
        <v>376</v>
      </c>
      <c r="H12142" t="s">
        <v>8870</v>
      </c>
      <c r="I12142" t="s">
        <v>8580</v>
      </c>
      <c r="J12142" t="s">
        <v>2374</v>
      </c>
      <c r="K12142" t="s">
        <v>8931</v>
      </c>
      <c r="L12142" t="s">
        <v>14329</v>
      </c>
      <c r="M12142" t="s">
        <v>8931</v>
      </c>
      <c r="N12142" t="s">
        <v>9791</v>
      </c>
      <c r="O12142" t="s">
        <v>9791</v>
      </c>
      <c r="P12142" t="s">
        <v>2374</v>
      </c>
      <c r="Q12142" t="s">
        <v>8704</v>
      </c>
      <c r="R12142" t="s">
        <v>2312</v>
      </c>
      <c r="S12142" t="s">
        <v>8341</v>
      </c>
      <c r="T12142" t="s">
        <v>1183</v>
      </c>
      <c r="U12142" t="s">
        <v>13846</v>
      </c>
      <c r="V12142" t="s">
        <v>8641</v>
      </c>
      <c r="W12142" t="s">
        <v>46692</v>
      </c>
      <c r="X12142" t="s">
        <v>14542</v>
      </c>
      <c r="Y12142" t="s">
        <v>14105</v>
      </c>
      <c r="Z12142" t="s">
        <v>9791</v>
      </c>
    </row>
    <row r="12143" spans="1:26" x14ac:dyDescent="0.3">
      <c r="A12143" s="4">
        <v>43214</v>
      </c>
      <c r="B12143" s="3" t="s">
        <v>53</v>
      </c>
      <c r="C12143" t="s">
        <v>16310</v>
      </c>
      <c r="D12143" t="s">
        <v>246</v>
      </c>
      <c r="E12143" t="s">
        <v>6826</v>
      </c>
      <c r="F12143" t="s">
        <v>376</v>
      </c>
      <c r="G12143" t="s">
        <v>376</v>
      </c>
      <c r="H12143" t="s">
        <v>8870</v>
      </c>
      <c r="I12143" t="s">
        <v>8580</v>
      </c>
      <c r="J12143" t="s">
        <v>2374</v>
      </c>
      <c r="K12143" t="s">
        <v>8931</v>
      </c>
      <c r="L12143" t="s">
        <v>14329</v>
      </c>
      <c r="M12143" t="s">
        <v>8931</v>
      </c>
      <c r="N12143" t="s">
        <v>9791</v>
      </c>
      <c r="O12143" t="s">
        <v>9791</v>
      </c>
      <c r="P12143" t="s">
        <v>2374</v>
      </c>
      <c r="Q12143" t="s">
        <v>8704</v>
      </c>
      <c r="R12143" t="s">
        <v>2312</v>
      </c>
      <c r="S12143" t="s">
        <v>8341</v>
      </c>
      <c r="T12143" t="s">
        <v>1183</v>
      </c>
      <c r="U12143" t="s">
        <v>13846</v>
      </c>
      <c r="V12143" t="s">
        <v>8641</v>
      </c>
      <c r="W12143" t="s">
        <v>46692</v>
      </c>
      <c r="X12143" t="s">
        <v>14542</v>
      </c>
      <c r="Y12143" t="s">
        <v>14105</v>
      </c>
      <c r="Z12143" t="s">
        <v>9791</v>
      </c>
    </row>
    <row r="12144" spans="1:26" hidden="1" x14ac:dyDescent="0.3">
      <c r="A12144" s="2">
        <v>43214</v>
      </c>
      <c r="B12144" t="s">
        <v>55</v>
      </c>
      <c r="C12144" t="s">
        <v>85640</v>
      </c>
      <c r="D12144" t="s">
        <v>116244</v>
      </c>
      <c r="E12144" t="s">
        <v>116245</v>
      </c>
      <c r="F12144" t="s">
        <v>116246</v>
      </c>
      <c r="G12144" t="s">
        <v>43674</v>
      </c>
      <c r="H12144" t="s">
        <v>116247</v>
      </c>
      <c r="I12144" t="s">
        <v>116248</v>
      </c>
      <c r="J12144" t="s">
        <v>108240</v>
      </c>
      <c r="K12144" t="s">
        <v>116249</v>
      </c>
      <c r="L12144" t="s">
        <v>116250</v>
      </c>
      <c r="M12144" t="s">
        <v>116251</v>
      </c>
      <c r="N12144" t="s">
        <v>3624</v>
      </c>
      <c r="O12144" t="s">
        <v>116252</v>
      </c>
      <c r="P12144" t="s">
        <v>116253</v>
      </c>
      <c r="Q12144" t="s">
        <v>79280</v>
      </c>
      <c r="R12144" t="s">
        <v>78574</v>
      </c>
      <c r="S12144" t="s">
        <v>87529</v>
      </c>
      <c r="T12144" t="s">
        <v>3829</v>
      </c>
      <c r="U12144" t="s">
        <v>98175</v>
      </c>
      <c r="V12144" t="s">
        <v>116254</v>
      </c>
      <c r="W12144" t="s">
        <v>116255</v>
      </c>
      <c r="X12144" t="s">
        <v>83469</v>
      </c>
      <c r="Y12144" t="s">
        <v>116256</v>
      </c>
      <c r="Z12144" t="s">
        <v>73183</v>
      </c>
    </row>
    <row r="12145" spans="1:26" hidden="1" x14ac:dyDescent="0.3">
      <c r="A12145" s="2">
        <v>43214</v>
      </c>
      <c r="B12145" t="s">
        <v>80</v>
      </c>
      <c r="C12145" t="s">
        <v>116257</v>
      </c>
      <c r="D12145" t="s">
        <v>55407</v>
      </c>
      <c r="E12145" t="s">
        <v>13226</v>
      </c>
      <c r="F12145" t="s">
        <v>105361</v>
      </c>
      <c r="G12145" t="s">
        <v>116258</v>
      </c>
      <c r="H12145" t="s">
        <v>33908</v>
      </c>
      <c r="I12145" t="s">
        <v>35364</v>
      </c>
      <c r="J12145" t="s">
        <v>116259</v>
      </c>
      <c r="K12145" t="s">
        <v>116260</v>
      </c>
      <c r="L12145" t="s">
        <v>21528</v>
      </c>
      <c r="M12145" t="s">
        <v>116261</v>
      </c>
      <c r="N12145" t="s">
        <v>9192</v>
      </c>
      <c r="O12145" t="s">
        <v>10371</v>
      </c>
      <c r="P12145" t="s">
        <v>116262</v>
      </c>
      <c r="Q12145" t="s">
        <v>6813</v>
      </c>
      <c r="R12145" t="s">
        <v>116263</v>
      </c>
      <c r="S12145" t="s">
        <v>116264</v>
      </c>
      <c r="T12145" t="s">
        <v>55330</v>
      </c>
      <c r="U12145" t="s">
        <v>116265</v>
      </c>
      <c r="V12145" t="s">
        <v>116266</v>
      </c>
      <c r="W12145" t="s">
        <v>116267</v>
      </c>
      <c r="X12145" t="s">
        <v>116268</v>
      </c>
      <c r="Y12145" t="s">
        <v>87941</v>
      </c>
      <c r="Z12145" t="s">
        <v>116269</v>
      </c>
    </row>
    <row r="12146" spans="1:26" x14ac:dyDescent="0.3">
      <c r="A12146" s="4">
        <v>43215</v>
      </c>
      <c r="B12146" s="3" t="s">
        <v>44</v>
      </c>
      <c r="C12146" t="s">
        <v>118</v>
      </c>
      <c r="D12146" t="s">
        <v>8570</v>
      </c>
      <c r="E12146" t="s">
        <v>34067</v>
      </c>
      <c r="F12146" t="s">
        <v>8813</v>
      </c>
      <c r="G12146" t="s">
        <v>8340</v>
      </c>
      <c r="H12146" t="s">
        <v>7209</v>
      </c>
      <c r="I12146" t="s">
        <v>10717</v>
      </c>
      <c r="J12146" t="s">
        <v>46692</v>
      </c>
      <c r="K12146" t="s">
        <v>17839</v>
      </c>
      <c r="L12146" t="s">
        <v>1827</v>
      </c>
      <c r="M12146" t="s">
        <v>17839</v>
      </c>
      <c r="N12146" t="s">
        <v>17685</v>
      </c>
      <c r="O12146" t="s">
        <v>14105</v>
      </c>
      <c r="P12146" t="s">
        <v>8931</v>
      </c>
      <c r="Q12146" t="s">
        <v>247</v>
      </c>
      <c r="R12146" t="s">
        <v>9409</v>
      </c>
      <c r="S12146" t="s">
        <v>32671</v>
      </c>
      <c r="T12146" t="s">
        <v>6890</v>
      </c>
      <c r="U12146" t="s">
        <v>821</v>
      </c>
      <c r="V12146" t="s">
        <v>9892</v>
      </c>
      <c r="W12146" t="s">
        <v>6890</v>
      </c>
      <c r="X12146" t="s">
        <v>17169</v>
      </c>
      <c r="Y12146" t="s">
        <v>6890</v>
      </c>
      <c r="Z12146" t="s">
        <v>8284</v>
      </c>
    </row>
    <row r="12147" spans="1:26" x14ac:dyDescent="0.3">
      <c r="A12147" s="4">
        <v>43215</v>
      </c>
      <c r="B12147" s="3" t="s">
        <v>53</v>
      </c>
      <c r="C12147" t="s">
        <v>118</v>
      </c>
      <c r="D12147" t="s">
        <v>8570</v>
      </c>
      <c r="E12147" t="s">
        <v>34067</v>
      </c>
      <c r="F12147" t="s">
        <v>8813</v>
      </c>
      <c r="G12147" t="s">
        <v>8340</v>
      </c>
      <c r="H12147" t="s">
        <v>7209</v>
      </c>
      <c r="I12147" t="s">
        <v>10717</v>
      </c>
      <c r="J12147" t="s">
        <v>46692</v>
      </c>
      <c r="K12147" t="s">
        <v>17839</v>
      </c>
      <c r="L12147" t="s">
        <v>1827</v>
      </c>
      <c r="M12147" t="s">
        <v>17839</v>
      </c>
      <c r="N12147" t="s">
        <v>17685</v>
      </c>
      <c r="O12147" t="s">
        <v>14105</v>
      </c>
      <c r="P12147" t="s">
        <v>8931</v>
      </c>
      <c r="Q12147" t="s">
        <v>247</v>
      </c>
      <c r="R12147" t="s">
        <v>9409</v>
      </c>
      <c r="S12147" t="s">
        <v>32671</v>
      </c>
      <c r="T12147" t="s">
        <v>6890</v>
      </c>
      <c r="U12147" t="s">
        <v>821</v>
      </c>
      <c r="V12147" t="s">
        <v>9892</v>
      </c>
      <c r="W12147" t="s">
        <v>6890</v>
      </c>
      <c r="X12147" t="s">
        <v>17169</v>
      </c>
      <c r="Y12147" t="s">
        <v>6890</v>
      </c>
      <c r="Z12147" t="s">
        <v>8284</v>
      </c>
    </row>
    <row r="12148" spans="1:26" hidden="1" x14ac:dyDescent="0.3">
      <c r="A12148" s="2">
        <v>43215</v>
      </c>
      <c r="B12148" t="s">
        <v>55</v>
      </c>
      <c r="C12148" t="s">
        <v>10555</v>
      </c>
      <c r="D12148" t="s">
        <v>116270</v>
      </c>
      <c r="E12148" t="s">
        <v>56369</v>
      </c>
      <c r="F12148" t="s">
        <v>116271</v>
      </c>
      <c r="G12148" t="s">
        <v>116272</v>
      </c>
      <c r="H12148" t="s">
        <v>116273</v>
      </c>
      <c r="I12148" t="s">
        <v>116274</v>
      </c>
      <c r="J12148" t="s">
        <v>46481</v>
      </c>
      <c r="K12148" t="s">
        <v>116275</v>
      </c>
      <c r="L12148" t="s">
        <v>75625</v>
      </c>
      <c r="M12148" t="s">
        <v>116276</v>
      </c>
      <c r="N12148" t="s">
        <v>116277</v>
      </c>
      <c r="O12148" t="s">
        <v>68437</v>
      </c>
      <c r="P12148" t="s">
        <v>33864</v>
      </c>
      <c r="Q12148" t="s">
        <v>116278</v>
      </c>
      <c r="R12148" t="s">
        <v>113958</v>
      </c>
      <c r="S12148" t="s">
        <v>42617</v>
      </c>
      <c r="T12148" t="s">
        <v>3604</v>
      </c>
      <c r="U12148" t="s">
        <v>116279</v>
      </c>
      <c r="V12148" t="s">
        <v>77344</v>
      </c>
      <c r="W12148" t="s">
        <v>22772</v>
      </c>
      <c r="X12148" t="s">
        <v>45244</v>
      </c>
      <c r="Y12148" t="s">
        <v>61934</v>
      </c>
      <c r="Z12148" t="s">
        <v>29324</v>
      </c>
    </row>
    <row r="12149" spans="1:26" hidden="1" x14ac:dyDescent="0.3">
      <c r="A12149" s="2">
        <v>43215</v>
      </c>
      <c r="B12149" t="s">
        <v>80</v>
      </c>
      <c r="C12149" t="s">
        <v>99549</v>
      </c>
      <c r="D12149" t="s">
        <v>116280</v>
      </c>
      <c r="E12149" t="s">
        <v>9178</v>
      </c>
      <c r="F12149" t="s">
        <v>68951</v>
      </c>
      <c r="G12149" t="s">
        <v>47165</v>
      </c>
      <c r="H12149" t="s">
        <v>4566</v>
      </c>
      <c r="I12149" t="s">
        <v>92355</v>
      </c>
      <c r="J12149" t="s">
        <v>92982</v>
      </c>
      <c r="K12149" t="s">
        <v>9940</v>
      </c>
      <c r="L12149" t="s">
        <v>116281</v>
      </c>
      <c r="M12149" t="s">
        <v>116282</v>
      </c>
      <c r="N12149" t="s">
        <v>112411</v>
      </c>
      <c r="O12149" t="s">
        <v>116283</v>
      </c>
      <c r="P12149" t="s">
        <v>116284</v>
      </c>
      <c r="Q12149" t="s">
        <v>116285</v>
      </c>
      <c r="R12149" t="s">
        <v>116286</v>
      </c>
      <c r="S12149" t="s">
        <v>116287</v>
      </c>
      <c r="T12149" t="s">
        <v>116288</v>
      </c>
      <c r="U12149" t="s">
        <v>116289</v>
      </c>
      <c r="V12149" t="s">
        <v>116290</v>
      </c>
      <c r="W12149" t="s">
        <v>37555</v>
      </c>
      <c r="X12149" t="s">
        <v>93932</v>
      </c>
      <c r="Y12149" t="s">
        <v>116291</v>
      </c>
      <c r="Z12149" t="s">
        <v>56191</v>
      </c>
    </row>
    <row r="12150" spans="1:26" x14ac:dyDescent="0.3">
      <c r="A12150" s="4">
        <v>43216</v>
      </c>
      <c r="B12150" s="3" t="s">
        <v>44</v>
      </c>
      <c r="C12150" t="s">
        <v>4308</v>
      </c>
      <c r="D12150" t="s">
        <v>36805</v>
      </c>
      <c r="E12150" t="s">
        <v>1652</v>
      </c>
      <c r="F12150" t="s">
        <v>35825</v>
      </c>
      <c r="G12150" t="s">
        <v>35825</v>
      </c>
      <c r="H12150" t="s">
        <v>96096</v>
      </c>
      <c r="I12150" t="s">
        <v>931</v>
      </c>
      <c r="J12150" t="s">
        <v>6885</v>
      </c>
      <c r="K12150" t="s">
        <v>8341</v>
      </c>
      <c r="L12150" t="s">
        <v>14384</v>
      </c>
      <c r="M12150" t="s">
        <v>14384</v>
      </c>
      <c r="N12150" t="s">
        <v>2374</v>
      </c>
      <c r="O12150" t="s">
        <v>14214</v>
      </c>
      <c r="P12150" t="s">
        <v>3274</v>
      </c>
      <c r="Q12150" t="s">
        <v>1293</v>
      </c>
      <c r="R12150" t="s">
        <v>48703</v>
      </c>
      <c r="S12150" t="s">
        <v>25388</v>
      </c>
      <c r="T12150" t="s">
        <v>25388</v>
      </c>
      <c r="U12150" t="s">
        <v>12838</v>
      </c>
      <c r="V12150" t="s">
        <v>14105</v>
      </c>
      <c r="W12150" t="s">
        <v>14542</v>
      </c>
      <c r="X12150" t="s">
        <v>32621</v>
      </c>
      <c r="Y12150" t="s">
        <v>18376</v>
      </c>
      <c r="Z12150" t="s">
        <v>11408</v>
      </c>
    </row>
    <row r="12151" spans="1:26" x14ac:dyDescent="0.3">
      <c r="A12151" s="4">
        <v>43216</v>
      </c>
      <c r="B12151" s="3" t="s">
        <v>53</v>
      </c>
      <c r="C12151" t="s">
        <v>4308</v>
      </c>
      <c r="D12151" t="s">
        <v>2431</v>
      </c>
      <c r="E12151" t="s">
        <v>7322</v>
      </c>
      <c r="F12151" t="s">
        <v>1356</v>
      </c>
      <c r="G12151" t="s">
        <v>932</v>
      </c>
      <c r="H12151" t="s">
        <v>7322</v>
      </c>
      <c r="I12151" t="s">
        <v>2431</v>
      </c>
      <c r="J12151" t="s">
        <v>6885</v>
      </c>
      <c r="K12151" t="s">
        <v>8341</v>
      </c>
      <c r="L12151" t="s">
        <v>14384</v>
      </c>
      <c r="M12151" t="s">
        <v>14384</v>
      </c>
      <c r="N12151" t="s">
        <v>2374</v>
      </c>
      <c r="O12151" t="s">
        <v>14214</v>
      </c>
      <c r="P12151" t="s">
        <v>3274</v>
      </c>
      <c r="Q12151" t="s">
        <v>1293</v>
      </c>
      <c r="R12151" t="s">
        <v>48703</v>
      </c>
      <c r="S12151" t="s">
        <v>25388</v>
      </c>
      <c r="T12151" t="s">
        <v>25388</v>
      </c>
      <c r="U12151" t="s">
        <v>12838</v>
      </c>
      <c r="V12151" t="s">
        <v>14105</v>
      </c>
      <c r="W12151" t="s">
        <v>14542</v>
      </c>
      <c r="X12151" t="s">
        <v>32621</v>
      </c>
      <c r="Y12151" t="s">
        <v>18376</v>
      </c>
      <c r="Z12151" t="s">
        <v>11408</v>
      </c>
    </row>
    <row r="12152" spans="1:26" hidden="1" x14ac:dyDescent="0.3">
      <c r="A12152" s="2">
        <v>43216</v>
      </c>
      <c r="B12152" t="s">
        <v>55</v>
      </c>
      <c r="C12152" t="s">
        <v>116292</v>
      </c>
      <c r="D12152" t="s">
        <v>70789</v>
      </c>
      <c r="E12152" t="s">
        <v>25306</v>
      </c>
      <c r="F12152" t="s">
        <v>19372</v>
      </c>
      <c r="G12152" t="s">
        <v>116293</v>
      </c>
      <c r="H12152" t="s">
        <v>116294</v>
      </c>
      <c r="I12152" t="s">
        <v>24958</v>
      </c>
      <c r="J12152" t="s">
        <v>47167</v>
      </c>
      <c r="K12152" t="s">
        <v>60049</v>
      </c>
      <c r="L12152" t="s">
        <v>116295</v>
      </c>
      <c r="M12152" t="s">
        <v>116296</v>
      </c>
      <c r="N12152" t="s">
        <v>116297</v>
      </c>
      <c r="O12152" t="s">
        <v>116298</v>
      </c>
      <c r="P12152" t="s">
        <v>79980</v>
      </c>
      <c r="Q12152" t="s">
        <v>116299</v>
      </c>
      <c r="R12152" t="s">
        <v>116300</v>
      </c>
      <c r="S12152" t="s">
        <v>116301</v>
      </c>
      <c r="T12152" t="s">
        <v>116302</v>
      </c>
      <c r="U12152" t="s">
        <v>116303</v>
      </c>
      <c r="V12152" t="s">
        <v>116304</v>
      </c>
      <c r="W12152" t="s">
        <v>52968</v>
      </c>
      <c r="X12152" t="s">
        <v>116305</v>
      </c>
      <c r="Y12152" t="s">
        <v>77908</v>
      </c>
      <c r="Z12152" t="s">
        <v>116306</v>
      </c>
    </row>
    <row r="12153" spans="1:26" hidden="1" x14ac:dyDescent="0.3">
      <c r="A12153" s="2">
        <v>43216</v>
      </c>
      <c r="B12153" t="s">
        <v>80</v>
      </c>
      <c r="C12153" t="s">
        <v>106592</v>
      </c>
      <c r="D12153" t="s">
        <v>16932</v>
      </c>
      <c r="E12153" t="s">
        <v>86895</v>
      </c>
      <c r="F12153" t="s">
        <v>116307</v>
      </c>
      <c r="G12153" t="s">
        <v>116308</v>
      </c>
      <c r="H12153" t="s">
        <v>116309</v>
      </c>
      <c r="I12153" t="s">
        <v>97499</v>
      </c>
      <c r="J12153" t="s">
        <v>81309</v>
      </c>
      <c r="K12153" t="s">
        <v>116310</v>
      </c>
      <c r="L12153" t="s">
        <v>62026</v>
      </c>
      <c r="M12153" t="s">
        <v>116311</v>
      </c>
      <c r="N12153" t="s">
        <v>42091</v>
      </c>
      <c r="O12153" t="s">
        <v>116312</v>
      </c>
      <c r="P12153" t="s">
        <v>116313</v>
      </c>
      <c r="Q12153" t="s">
        <v>116314</v>
      </c>
      <c r="R12153" t="s">
        <v>65841</v>
      </c>
      <c r="S12153" t="s">
        <v>116315</v>
      </c>
      <c r="T12153" t="s">
        <v>116316</v>
      </c>
      <c r="U12153" t="s">
        <v>104071</v>
      </c>
      <c r="V12153" t="s">
        <v>116317</v>
      </c>
      <c r="W12153" t="s">
        <v>116318</v>
      </c>
      <c r="X12153" t="s">
        <v>74915</v>
      </c>
      <c r="Y12153" t="s">
        <v>116319</v>
      </c>
      <c r="Z12153" t="s">
        <v>64488</v>
      </c>
    </row>
    <row r="12154" spans="1:26" x14ac:dyDescent="0.3">
      <c r="A12154" s="4">
        <v>43217</v>
      </c>
      <c r="B12154" s="3" t="s">
        <v>44</v>
      </c>
      <c r="C12154" t="s">
        <v>14967</v>
      </c>
      <c r="D12154" t="s">
        <v>57869</v>
      </c>
      <c r="E12154" t="s">
        <v>8577</v>
      </c>
      <c r="F12154" t="s">
        <v>8583</v>
      </c>
      <c r="G12154" t="s">
        <v>11927</v>
      </c>
      <c r="H12154" t="s">
        <v>7859</v>
      </c>
      <c r="I12154" t="s">
        <v>8931</v>
      </c>
      <c r="J12154" t="s">
        <v>14439</v>
      </c>
      <c r="K12154" t="s">
        <v>15112</v>
      </c>
      <c r="L12154" t="s">
        <v>43390</v>
      </c>
      <c r="M12154" t="s">
        <v>25482</v>
      </c>
      <c r="N12154" t="s">
        <v>17839</v>
      </c>
      <c r="O12154" t="s">
        <v>17839</v>
      </c>
      <c r="P12154" t="s">
        <v>57869</v>
      </c>
      <c r="Q12154" t="s">
        <v>13398</v>
      </c>
      <c r="R12154" t="s">
        <v>14273</v>
      </c>
      <c r="S12154" t="s">
        <v>8352</v>
      </c>
      <c r="T12154" t="s">
        <v>8350</v>
      </c>
      <c r="U12154" t="s">
        <v>19159</v>
      </c>
      <c r="V12154" t="s">
        <v>6605</v>
      </c>
      <c r="W12154" t="s">
        <v>8287</v>
      </c>
      <c r="X12154" t="s">
        <v>8931</v>
      </c>
      <c r="Y12154" t="s">
        <v>14384</v>
      </c>
      <c r="Z12154" t="s">
        <v>118</v>
      </c>
    </row>
    <row r="12155" spans="1:26" x14ac:dyDescent="0.3">
      <c r="A12155" s="4">
        <v>43217</v>
      </c>
      <c r="B12155" s="3" t="s">
        <v>53</v>
      </c>
      <c r="C12155" t="s">
        <v>14967</v>
      </c>
      <c r="D12155" t="s">
        <v>57869</v>
      </c>
      <c r="E12155" t="s">
        <v>8577</v>
      </c>
      <c r="F12155" t="s">
        <v>8583</v>
      </c>
      <c r="G12155" t="s">
        <v>11927</v>
      </c>
      <c r="H12155" t="s">
        <v>7859</v>
      </c>
      <c r="I12155" t="s">
        <v>8931</v>
      </c>
      <c r="J12155" t="s">
        <v>14439</v>
      </c>
      <c r="K12155" t="s">
        <v>15112</v>
      </c>
      <c r="L12155" t="s">
        <v>43390</v>
      </c>
      <c r="M12155" t="s">
        <v>25482</v>
      </c>
      <c r="N12155" t="s">
        <v>17839</v>
      </c>
      <c r="O12155" t="s">
        <v>17839</v>
      </c>
      <c r="P12155" t="s">
        <v>57869</v>
      </c>
      <c r="Q12155" t="s">
        <v>13398</v>
      </c>
      <c r="R12155" t="s">
        <v>14273</v>
      </c>
      <c r="S12155" t="s">
        <v>8352</v>
      </c>
      <c r="T12155" t="s">
        <v>8350</v>
      </c>
      <c r="U12155" t="s">
        <v>19159</v>
      </c>
      <c r="V12155" t="s">
        <v>6605</v>
      </c>
      <c r="W12155" t="s">
        <v>8287</v>
      </c>
      <c r="X12155" t="s">
        <v>8931</v>
      </c>
      <c r="Y12155" t="s">
        <v>14384</v>
      </c>
      <c r="Z12155" t="s">
        <v>118</v>
      </c>
    </row>
    <row r="12156" spans="1:26" hidden="1" x14ac:dyDescent="0.3">
      <c r="A12156" s="2">
        <v>43217</v>
      </c>
      <c r="B12156" t="s">
        <v>55</v>
      </c>
      <c r="C12156" t="s">
        <v>84639</v>
      </c>
      <c r="D12156" t="s">
        <v>116320</v>
      </c>
      <c r="E12156" t="s">
        <v>116321</v>
      </c>
      <c r="F12156" t="s">
        <v>116322</v>
      </c>
      <c r="G12156" t="s">
        <v>10385</v>
      </c>
      <c r="H12156" t="s">
        <v>116323</v>
      </c>
      <c r="I12156" t="s">
        <v>84095</v>
      </c>
      <c r="J12156" t="s">
        <v>116324</v>
      </c>
      <c r="K12156" t="s">
        <v>116325</v>
      </c>
      <c r="L12156" t="s">
        <v>116326</v>
      </c>
      <c r="M12156" t="s">
        <v>116327</v>
      </c>
      <c r="N12156" t="s">
        <v>116328</v>
      </c>
      <c r="O12156" t="s">
        <v>55141</v>
      </c>
      <c r="P12156" t="s">
        <v>98274</v>
      </c>
      <c r="Q12156" t="s">
        <v>116329</v>
      </c>
      <c r="R12156" t="s">
        <v>84565</v>
      </c>
      <c r="S12156" t="s">
        <v>6778</v>
      </c>
      <c r="T12156" t="s">
        <v>116330</v>
      </c>
      <c r="U12156" t="s">
        <v>116331</v>
      </c>
      <c r="V12156" t="s">
        <v>98414</v>
      </c>
      <c r="W12156" t="s">
        <v>98686</v>
      </c>
      <c r="X12156" t="s">
        <v>116332</v>
      </c>
      <c r="Y12156" t="s">
        <v>116333</v>
      </c>
      <c r="Z12156" t="s">
        <v>12615</v>
      </c>
    </row>
    <row r="12157" spans="1:26" hidden="1" x14ac:dyDescent="0.3">
      <c r="A12157" s="2">
        <v>43217</v>
      </c>
      <c r="B12157" t="s">
        <v>80</v>
      </c>
      <c r="C12157" t="s">
        <v>66202</v>
      </c>
      <c r="D12157" t="s">
        <v>42301</v>
      </c>
      <c r="E12157" t="s">
        <v>59316</v>
      </c>
      <c r="F12157" t="s">
        <v>87433</v>
      </c>
      <c r="G12157" t="s">
        <v>107011</v>
      </c>
      <c r="H12157" t="s">
        <v>116334</v>
      </c>
      <c r="I12157" t="s">
        <v>78679</v>
      </c>
      <c r="J12157" t="s">
        <v>51425</v>
      </c>
      <c r="K12157" t="s">
        <v>116335</v>
      </c>
      <c r="L12157" t="s">
        <v>6265</v>
      </c>
      <c r="M12157" t="s">
        <v>116336</v>
      </c>
      <c r="N12157" t="s">
        <v>116337</v>
      </c>
      <c r="O12157" t="s">
        <v>17763</v>
      </c>
      <c r="P12157" t="s">
        <v>116338</v>
      </c>
      <c r="Q12157" t="s">
        <v>116339</v>
      </c>
      <c r="R12157" t="s">
        <v>116340</v>
      </c>
      <c r="S12157" t="s">
        <v>111860</v>
      </c>
      <c r="T12157" t="s">
        <v>80853</v>
      </c>
      <c r="U12157" t="s">
        <v>18073</v>
      </c>
      <c r="V12157" t="s">
        <v>5374</v>
      </c>
      <c r="W12157" t="s">
        <v>116341</v>
      </c>
      <c r="X12157" t="s">
        <v>116342</v>
      </c>
      <c r="Y12157" t="s">
        <v>34097</v>
      </c>
      <c r="Z12157" t="s">
        <v>116343</v>
      </c>
    </row>
    <row r="12158" spans="1:26" x14ac:dyDescent="0.3">
      <c r="A12158" s="4">
        <v>43218</v>
      </c>
      <c r="B12158" s="3" t="s">
        <v>44</v>
      </c>
      <c r="C12158" t="s">
        <v>16456</v>
      </c>
      <c r="D12158" t="s">
        <v>2729</v>
      </c>
      <c r="E12158" t="s">
        <v>60257</v>
      </c>
      <c r="F12158" t="s">
        <v>6605</v>
      </c>
      <c r="G12158" t="s">
        <v>8341</v>
      </c>
      <c r="H12158" t="s">
        <v>8341</v>
      </c>
      <c r="I12158" t="s">
        <v>87253</v>
      </c>
      <c r="J12158" t="s">
        <v>72041</v>
      </c>
      <c r="K12158" t="s">
        <v>8341</v>
      </c>
      <c r="L12158" t="s">
        <v>14914</v>
      </c>
      <c r="M12158" t="s">
        <v>13147</v>
      </c>
      <c r="N12158" t="s">
        <v>13900</v>
      </c>
      <c r="O12158" t="s">
        <v>10886</v>
      </c>
      <c r="P12158" t="s">
        <v>9253</v>
      </c>
      <c r="Q12158" t="s">
        <v>7203</v>
      </c>
      <c r="R12158" t="s">
        <v>12225</v>
      </c>
      <c r="S12158" t="s">
        <v>93747</v>
      </c>
      <c r="T12158" t="s">
        <v>1468</v>
      </c>
      <c r="U12158" t="s">
        <v>93747</v>
      </c>
      <c r="V12158" t="s">
        <v>11513</v>
      </c>
      <c r="W12158" t="s">
        <v>9792</v>
      </c>
      <c r="X12158" t="s">
        <v>13398</v>
      </c>
      <c r="Y12158" t="s">
        <v>8636</v>
      </c>
      <c r="Z12158" t="s">
        <v>8451</v>
      </c>
    </row>
    <row r="12159" spans="1:26" x14ac:dyDescent="0.3">
      <c r="A12159" s="4">
        <v>43218</v>
      </c>
      <c r="B12159" s="3" t="s">
        <v>53</v>
      </c>
      <c r="C12159" t="s">
        <v>16456</v>
      </c>
      <c r="D12159" t="s">
        <v>2729</v>
      </c>
      <c r="E12159" t="s">
        <v>60257</v>
      </c>
      <c r="F12159" t="s">
        <v>6605</v>
      </c>
      <c r="G12159" t="s">
        <v>8341</v>
      </c>
      <c r="H12159" t="s">
        <v>8341</v>
      </c>
      <c r="I12159" t="s">
        <v>87253</v>
      </c>
      <c r="J12159" t="s">
        <v>72041</v>
      </c>
      <c r="K12159" t="s">
        <v>8341</v>
      </c>
      <c r="L12159" t="s">
        <v>14914</v>
      </c>
      <c r="M12159" t="s">
        <v>13147</v>
      </c>
      <c r="N12159" t="s">
        <v>13900</v>
      </c>
      <c r="O12159" t="s">
        <v>10886</v>
      </c>
      <c r="P12159" t="s">
        <v>9253</v>
      </c>
      <c r="Q12159" t="s">
        <v>7203</v>
      </c>
      <c r="R12159" t="s">
        <v>12225</v>
      </c>
      <c r="S12159" t="s">
        <v>93747</v>
      </c>
      <c r="T12159" t="s">
        <v>1468</v>
      </c>
      <c r="U12159" t="s">
        <v>93747</v>
      </c>
      <c r="V12159" t="s">
        <v>11513</v>
      </c>
      <c r="W12159" t="s">
        <v>9792</v>
      </c>
      <c r="X12159" t="s">
        <v>13398</v>
      </c>
      <c r="Y12159" t="s">
        <v>8636</v>
      </c>
      <c r="Z12159" t="s">
        <v>8451</v>
      </c>
    </row>
    <row r="12160" spans="1:26" hidden="1" x14ac:dyDescent="0.3">
      <c r="A12160" s="2">
        <v>43218</v>
      </c>
      <c r="B12160" t="s">
        <v>55</v>
      </c>
      <c r="C12160" t="s">
        <v>116344</v>
      </c>
      <c r="D12160" t="s">
        <v>45280</v>
      </c>
      <c r="E12160" t="s">
        <v>116345</v>
      </c>
      <c r="F12160" t="s">
        <v>116346</v>
      </c>
      <c r="G12160" t="s">
        <v>116347</v>
      </c>
      <c r="H12160" t="s">
        <v>116348</v>
      </c>
      <c r="I12160" t="s">
        <v>5602</v>
      </c>
      <c r="J12160" t="s">
        <v>116349</v>
      </c>
      <c r="K12160" t="s">
        <v>84985</v>
      </c>
      <c r="L12160" t="s">
        <v>101909</v>
      </c>
      <c r="M12160" t="s">
        <v>116350</v>
      </c>
      <c r="N12160" t="s">
        <v>5175</v>
      </c>
      <c r="O12160" t="s">
        <v>44567</v>
      </c>
      <c r="P12160" t="s">
        <v>116351</v>
      </c>
      <c r="Q12160" t="s">
        <v>116352</v>
      </c>
      <c r="R12160" t="s">
        <v>116353</v>
      </c>
      <c r="S12160" t="s">
        <v>116354</v>
      </c>
      <c r="T12160" t="s">
        <v>110824</v>
      </c>
      <c r="U12160" t="s">
        <v>47408</v>
      </c>
      <c r="V12160" t="s">
        <v>53618</v>
      </c>
      <c r="W12160" t="s">
        <v>10271</v>
      </c>
      <c r="X12160" t="s">
        <v>116355</v>
      </c>
      <c r="Y12160" t="s">
        <v>116356</v>
      </c>
      <c r="Z12160" t="s">
        <v>116357</v>
      </c>
    </row>
    <row r="12161" spans="1:26" hidden="1" x14ac:dyDescent="0.3">
      <c r="A12161" s="2">
        <v>43218</v>
      </c>
      <c r="B12161" t="s">
        <v>80</v>
      </c>
      <c r="C12161" t="s">
        <v>72534</v>
      </c>
      <c r="D12161" t="s">
        <v>17250</v>
      </c>
      <c r="E12161" t="s">
        <v>116358</v>
      </c>
      <c r="F12161" t="s">
        <v>116359</v>
      </c>
      <c r="G12161" t="s">
        <v>116360</v>
      </c>
      <c r="H12161" t="s">
        <v>116361</v>
      </c>
      <c r="I12161" t="s">
        <v>109974</v>
      </c>
      <c r="J12161" t="s">
        <v>116362</v>
      </c>
      <c r="K12161" t="s">
        <v>87466</v>
      </c>
      <c r="L12161" t="s">
        <v>61393</v>
      </c>
      <c r="M12161" t="s">
        <v>116363</v>
      </c>
      <c r="N12161" t="s">
        <v>116364</v>
      </c>
      <c r="O12161" t="s">
        <v>116365</v>
      </c>
      <c r="P12161" t="s">
        <v>80424</v>
      </c>
      <c r="Q12161" t="s">
        <v>116366</v>
      </c>
      <c r="R12161" t="s">
        <v>107097</v>
      </c>
      <c r="S12161" t="s">
        <v>116367</v>
      </c>
      <c r="T12161" t="s">
        <v>116368</v>
      </c>
      <c r="U12161" t="s">
        <v>116369</v>
      </c>
      <c r="V12161" t="s">
        <v>56429</v>
      </c>
      <c r="W12161" t="s">
        <v>96157</v>
      </c>
      <c r="X12161" t="s">
        <v>76915</v>
      </c>
      <c r="Y12161" t="s">
        <v>54740</v>
      </c>
      <c r="Z12161" t="s">
        <v>42657</v>
      </c>
    </row>
    <row r="12162" spans="1:26" x14ac:dyDescent="0.3">
      <c r="A12162" s="4">
        <v>43219</v>
      </c>
      <c r="B12162" s="3" t="s">
        <v>44</v>
      </c>
      <c r="C12162" t="s">
        <v>87253</v>
      </c>
      <c r="D12162" t="s">
        <v>703</v>
      </c>
      <c r="E12162" t="s">
        <v>35825</v>
      </c>
      <c r="F12162" t="s">
        <v>12225</v>
      </c>
      <c r="G12162" t="s">
        <v>55297</v>
      </c>
      <c r="H12162" t="s">
        <v>1992</v>
      </c>
      <c r="I12162" t="s">
        <v>1992</v>
      </c>
      <c r="J12162" t="s">
        <v>2492</v>
      </c>
      <c r="K12162" t="s">
        <v>64316</v>
      </c>
      <c r="L12162" t="s">
        <v>9943</v>
      </c>
      <c r="M12162" t="s">
        <v>9943</v>
      </c>
      <c r="N12162" t="s">
        <v>4727</v>
      </c>
      <c r="O12162" t="s">
        <v>1481</v>
      </c>
      <c r="P12162" t="s">
        <v>116370</v>
      </c>
      <c r="Q12162" t="s">
        <v>569</v>
      </c>
      <c r="R12162" t="s">
        <v>4893</v>
      </c>
      <c r="S12162" t="s">
        <v>930</v>
      </c>
      <c r="T12162" t="s">
        <v>67787</v>
      </c>
      <c r="U12162" t="s">
        <v>569</v>
      </c>
      <c r="V12162" t="s">
        <v>643</v>
      </c>
      <c r="W12162" t="s">
        <v>8225</v>
      </c>
      <c r="X12162" t="s">
        <v>28283</v>
      </c>
      <c r="Y12162" t="s">
        <v>118</v>
      </c>
      <c r="Z12162" t="s">
        <v>238</v>
      </c>
    </row>
    <row r="12163" spans="1:26" x14ac:dyDescent="0.3">
      <c r="A12163" s="4">
        <v>43219</v>
      </c>
      <c r="B12163" s="3" t="s">
        <v>53</v>
      </c>
      <c r="C12163" t="s">
        <v>87253</v>
      </c>
      <c r="D12163" t="s">
        <v>28283</v>
      </c>
      <c r="E12163" t="s">
        <v>2729</v>
      </c>
      <c r="F12163" t="s">
        <v>12225</v>
      </c>
      <c r="G12163" t="s">
        <v>55297</v>
      </c>
      <c r="H12163" t="s">
        <v>92374</v>
      </c>
      <c r="I12163" t="s">
        <v>1992</v>
      </c>
      <c r="J12163" t="s">
        <v>2492</v>
      </c>
      <c r="K12163" t="s">
        <v>64316</v>
      </c>
      <c r="L12163" t="s">
        <v>9943</v>
      </c>
      <c r="M12163" t="s">
        <v>9943</v>
      </c>
      <c r="N12163" t="s">
        <v>4727</v>
      </c>
      <c r="O12163" t="s">
        <v>55211</v>
      </c>
      <c r="P12163" t="s">
        <v>55211</v>
      </c>
      <c r="Q12163" t="s">
        <v>569</v>
      </c>
      <c r="R12163" t="s">
        <v>4893</v>
      </c>
      <c r="S12163" t="s">
        <v>930</v>
      </c>
      <c r="T12163" t="s">
        <v>67787</v>
      </c>
      <c r="U12163" t="s">
        <v>569</v>
      </c>
      <c r="V12163" t="s">
        <v>643</v>
      </c>
      <c r="W12163" t="s">
        <v>8225</v>
      </c>
      <c r="X12163" t="s">
        <v>28283</v>
      </c>
      <c r="Y12163" t="s">
        <v>118</v>
      </c>
      <c r="Z12163" t="s">
        <v>238</v>
      </c>
    </row>
    <row r="12164" spans="1:26" hidden="1" x14ac:dyDescent="0.3">
      <c r="A12164" s="2">
        <v>43219</v>
      </c>
      <c r="B12164" t="s">
        <v>55</v>
      </c>
      <c r="C12164" t="s">
        <v>116371</v>
      </c>
      <c r="D12164" t="s">
        <v>116372</v>
      </c>
      <c r="E12164" t="s">
        <v>116373</v>
      </c>
      <c r="F12164" t="s">
        <v>116374</v>
      </c>
      <c r="G12164" t="s">
        <v>29441</v>
      </c>
      <c r="H12164" t="s">
        <v>116375</v>
      </c>
      <c r="I12164" t="s">
        <v>105184</v>
      </c>
      <c r="J12164" t="s">
        <v>87089</v>
      </c>
      <c r="K12164" t="s">
        <v>116376</v>
      </c>
      <c r="L12164" t="s">
        <v>58178</v>
      </c>
      <c r="M12164" t="s">
        <v>116377</v>
      </c>
      <c r="N12164" t="s">
        <v>21140</v>
      </c>
      <c r="O12164" t="s">
        <v>112976</v>
      </c>
      <c r="P12164" t="s">
        <v>116378</v>
      </c>
      <c r="Q12164" t="s">
        <v>41161</v>
      </c>
      <c r="R12164" t="s">
        <v>10289</v>
      </c>
      <c r="S12164" t="s">
        <v>71140</v>
      </c>
      <c r="T12164" t="s">
        <v>37410</v>
      </c>
      <c r="U12164" t="s">
        <v>116379</v>
      </c>
      <c r="V12164" t="s">
        <v>116380</v>
      </c>
      <c r="W12164" t="s">
        <v>19079</v>
      </c>
      <c r="X12164" t="s">
        <v>116381</v>
      </c>
      <c r="Y12164" t="s">
        <v>115945</v>
      </c>
      <c r="Z12164" t="s">
        <v>78277</v>
      </c>
    </row>
    <row r="12165" spans="1:26" hidden="1" x14ac:dyDescent="0.3">
      <c r="A12165" s="2">
        <v>43219</v>
      </c>
      <c r="B12165" t="s">
        <v>80</v>
      </c>
      <c r="C12165" t="s">
        <v>57352</v>
      </c>
      <c r="D12165" t="s">
        <v>49969</v>
      </c>
      <c r="E12165" t="s">
        <v>116382</v>
      </c>
      <c r="F12165" t="s">
        <v>116383</v>
      </c>
      <c r="G12165" t="s">
        <v>116384</v>
      </c>
      <c r="H12165" t="s">
        <v>62655</v>
      </c>
      <c r="I12165" t="s">
        <v>25499</v>
      </c>
      <c r="J12165" t="s">
        <v>100541</v>
      </c>
      <c r="K12165" t="s">
        <v>95776</v>
      </c>
      <c r="L12165" t="s">
        <v>112300</v>
      </c>
      <c r="M12165" t="s">
        <v>96317</v>
      </c>
      <c r="N12165" t="s">
        <v>80338</v>
      </c>
      <c r="O12165" t="s">
        <v>116385</v>
      </c>
      <c r="P12165" t="s">
        <v>116386</v>
      </c>
      <c r="Q12165" t="s">
        <v>116387</v>
      </c>
      <c r="R12165" t="s">
        <v>116388</v>
      </c>
      <c r="S12165" t="s">
        <v>41087</v>
      </c>
      <c r="T12165" t="s">
        <v>42747</v>
      </c>
      <c r="U12165" t="s">
        <v>116389</v>
      </c>
      <c r="V12165" t="s">
        <v>108666</v>
      </c>
      <c r="W12165" t="s">
        <v>50024</v>
      </c>
      <c r="X12165" t="s">
        <v>116390</v>
      </c>
      <c r="Y12165" t="s">
        <v>116391</v>
      </c>
      <c r="Z12165" t="s">
        <v>116392</v>
      </c>
    </row>
    <row r="12166" spans="1:26" x14ac:dyDescent="0.3">
      <c r="A12166" s="4">
        <v>43220</v>
      </c>
      <c r="B12166" s="3" t="s">
        <v>44</v>
      </c>
      <c r="C12166" t="s">
        <v>16057</v>
      </c>
      <c r="D12166" t="s">
        <v>50</v>
      </c>
      <c r="E12166" t="s">
        <v>1481</v>
      </c>
      <c r="F12166" t="s">
        <v>1481</v>
      </c>
      <c r="G12166" t="s">
        <v>50</v>
      </c>
      <c r="H12166" t="s">
        <v>1992</v>
      </c>
      <c r="I12166" t="s">
        <v>15014</v>
      </c>
      <c r="J12166" t="s">
        <v>9788</v>
      </c>
      <c r="K12166" t="s">
        <v>2373</v>
      </c>
      <c r="L12166" t="s">
        <v>13900</v>
      </c>
      <c r="M12166" t="s">
        <v>12885</v>
      </c>
      <c r="N12166" t="s">
        <v>8459</v>
      </c>
      <c r="O12166" t="s">
        <v>11358</v>
      </c>
      <c r="P12166" t="s">
        <v>13460</v>
      </c>
      <c r="Q12166" t="s">
        <v>12885</v>
      </c>
      <c r="R12166" t="s">
        <v>8869</v>
      </c>
      <c r="S12166" t="s">
        <v>1777</v>
      </c>
      <c r="T12166" t="s">
        <v>1292</v>
      </c>
      <c r="U12166" t="s">
        <v>246</v>
      </c>
      <c r="V12166" t="s">
        <v>118</v>
      </c>
      <c r="W12166" t="s">
        <v>2373</v>
      </c>
      <c r="X12166" t="s">
        <v>2374</v>
      </c>
      <c r="Y12166" t="s">
        <v>13460</v>
      </c>
      <c r="Z12166" t="s">
        <v>8869</v>
      </c>
    </row>
    <row r="12167" spans="1:26" x14ac:dyDescent="0.3">
      <c r="A12167" s="4">
        <v>43220</v>
      </c>
      <c r="B12167" s="3" t="s">
        <v>53</v>
      </c>
      <c r="C12167" t="s">
        <v>16057</v>
      </c>
      <c r="D12167" t="s">
        <v>6273</v>
      </c>
      <c r="E12167" t="s">
        <v>6273</v>
      </c>
      <c r="F12167" t="s">
        <v>8013</v>
      </c>
      <c r="G12167" t="s">
        <v>7429</v>
      </c>
      <c r="H12167" t="s">
        <v>7429</v>
      </c>
      <c r="I12167" t="s">
        <v>11927</v>
      </c>
      <c r="J12167" t="s">
        <v>9788</v>
      </c>
      <c r="K12167" t="s">
        <v>2373</v>
      </c>
      <c r="L12167" t="s">
        <v>13900</v>
      </c>
      <c r="M12167" t="s">
        <v>12885</v>
      </c>
      <c r="N12167" t="s">
        <v>8459</v>
      </c>
      <c r="O12167" t="s">
        <v>11358</v>
      </c>
      <c r="P12167" t="s">
        <v>13460</v>
      </c>
      <c r="Q12167" t="s">
        <v>12885</v>
      </c>
      <c r="R12167" t="s">
        <v>8869</v>
      </c>
      <c r="S12167" t="s">
        <v>1777</v>
      </c>
      <c r="T12167" t="s">
        <v>1292</v>
      </c>
      <c r="U12167" t="s">
        <v>246</v>
      </c>
      <c r="V12167" t="s">
        <v>118</v>
      </c>
      <c r="W12167" t="s">
        <v>2373</v>
      </c>
      <c r="X12167" t="s">
        <v>2374</v>
      </c>
      <c r="Y12167" t="s">
        <v>13460</v>
      </c>
      <c r="Z12167" t="s">
        <v>8869</v>
      </c>
    </row>
    <row r="12168" spans="1:26" hidden="1" x14ac:dyDescent="0.3">
      <c r="A12168" s="2">
        <v>43220</v>
      </c>
      <c r="B12168" t="s">
        <v>55</v>
      </c>
      <c r="C12168" t="s">
        <v>116393</v>
      </c>
      <c r="D12168" t="s">
        <v>116394</v>
      </c>
      <c r="E12168" t="s">
        <v>116395</v>
      </c>
      <c r="F12168" t="s">
        <v>30991</v>
      </c>
      <c r="G12168" t="s">
        <v>36154</v>
      </c>
      <c r="H12168" t="s">
        <v>32627</v>
      </c>
      <c r="I12168" t="s">
        <v>116396</v>
      </c>
      <c r="J12168" t="s">
        <v>116397</v>
      </c>
      <c r="K12168" t="s">
        <v>28493</v>
      </c>
      <c r="L12168" t="s">
        <v>8893</v>
      </c>
      <c r="M12168" t="s">
        <v>116398</v>
      </c>
      <c r="N12168" t="s">
        <v>116399</v>
      </c>
      <c r="O12168" t="s">
        <v>115209</v>
      </c>
      <c r="P12168" t="s">
        <v>116400</v>
      </c>
      <c r="Q12168" t="s">
        <v>116401</v>
      </c>
      <c r="R12168" t="s">
        <v>116402</v>
      </c>
      <c r="S12168" t="s">
        <v>116403</v>
      </c>
      <c r="T12168" t="s">
        <v>23708</v>
      </c>
      <c r="U12168" t="s">
        <v>113989</v>
      </c>
      <c r="V12168" t="s">
        <v>116404</v>
      </c>
      <c r="W12168" t="s">
        <v>106225</v>
      </c>
      <c r="X12168" t="s">
        <v>116405</v>
      </c>
      <c r="Y12168" t="s">
        <v>116406</v>
      </c>
      <c r="Z12168" t="s">
        <v>33386</v>
      </c>
    </row>
    <row r="12169" spans="1:26" hidden="1" x14ac:dyDescent="0.3">
      <c r="A12169" s="2">
        <v>43220</v>
      </c>
      <c r="B12169" t="s">
        <v>80</v>
      </c>
      <c r="C12169" t="s">
        <v>52174</v>
      </c>
      <c r="D12169" t="s">
        <v>68642</v>
      </c>
      <c r="E12169" t="s">
        <v>116407</v>
      </c>
      <c r="F12169" t="s">
        <v>95083</v>
      </c>
      <c r="G12169" t="s">
        <v>49723</v>
      </c>
      <c r="H12169" t="s">
        <v>116408</v>
      </c>
      <c r="I12169" t="s">
        <v>116409</v>
      </c>
      <c r="J12169" t="s">
        <v>70536</v>
      </c>
      <c r="K12169" t="s">
        <v>116410</v>
      </c>
      <c r="L12169" t="s">
        <v>116411</v>
      </c>
      <c r="M12169" t="s">
        <v>116412</v>
      </c>
      <c r="N12169" t="s">
        <v>86197</v>
      </c>
      <c r="O12169" t="s">
        <v>67655</v>
      </c>
      <c r="P12169" t="s">
        <v>92779</v>
      </c>
      <c r="Q12169" t="s">
        <v>116413</v>
      </c>
      <c r="R12169" t="s">
        <v>69531</v>
      </c>
      <c r="S12169" t="s">
        <v>17311</v>
      </c>
      <c r="T12169" t="s">
        <v>116414</v>
      </c>
      <c r="U12169" t="s">
        <v>116415</v>
      </c>
      <c r="V12169" t="s">
        <v>116416</v>
      </c>
      <c r="W12169" t="s">
        <v>64590</v>
      </c>
      <c r="X12169" t="s">
        <v>116417</v>
      </c>
      <c r="Y12169" t="s">
        <v>116418</v>
      </c>
      <c r="Z12169" t="s">
        <v>116419</v>
      </c>
    </row>
    <row r="12170" spans="1:26" x14ac:dyDescent="0.3">
      <c r="A12170" s="4">
        <v>43221</v>
      </c>
      <c r="B12170" s="3" t="s">
        <v>44</v>
      </c>
      <c r="C12170" t="s">
        <v>1777</v>
      </c>
      <c r="D12170" t="s">
        <v>9405</v>
      </c>
      <c r="E12170" t="s">
        <v>1652</v>
      </c>
      <c r="F12170" t="s">
        <v>2363</v>
      </c>
      <c r="G12170" t="s">
        <v>16506</v>
      </c>
      <c r="H12170" t="s">
        <v>6043</v>
      </c>
      <c r="I12170" t="s">
        <v>13841</v>
      </c>
      <c r="J12170" t="s">
        <v>6043</v>
      </c>
      <c r="K12170" t="s">
        <v>6043</v>
      </c>
      <c r="L12170" t="s">
        <v>66468</v>
      </c>
      <c r="M12170" t="s">
        <v>7429</v>
      </c>
      <c r="N12170" t="s">
        <v>27729</v>
      </c>
      <c r="O12170" t="s">
        <v>9201</v>
      </c>
      <c r="P12170" t="s">
        <v>760</v>
      </c>
      <c r="Q12170" t="s">
        <v>6885</v>
      </c>
      <c r="R12170" t="s">
        <v>7647</v>
      </c>
      <c r="S12170" t="s">
        <v>33217</v>
      </c>
      <c r="T12170" t="s">
        <v>2363</v>
      </c>
      <c r="U12170" t="s">
        <v>36347</v>
      </c>
      <c r="V12170" t="s">
        <v>2428</v>
      </c>
      <c r="W12170" t="s">
        <v>118</v>
      </c>
      <c r="X12170" t="s">
        <v>15504</v>
      </c>
      <c r="Y12170" t="s">
        <v>8636</v>
      </c>
      <c r="Z12170" t="s">
        <v>7859</v>
      </c>
    </row>
    <row r="12171" spans="1:26" x14ac:dyDescent="0.3">
      <c r="A12171" s="4">
        <v>43221</v>
      </c>
      <c r="B12171" s="3" t="s">
        <v>53</v>
      </c>
      <c r="C12171" t="s">
        <v>1777</v>
      </c>
      <c r="D12171" t="s">
        <v>9405</v>
      </c>
      <c r="E12171" t="s">
        <v>2671</v>
      </c>
      <c r="F12171" t="s">
        <v>2841</v>
      </c>
      <c r="G12171" t="s">
        <v>6043</v>
      </c>
      <c r="H12171" t="s">
        <v>6043</v>
      </c>
      <c r="I12171" t="s">
        <v>13841</v>
      </c>
      <c r="J12171" t="s">
        <v>6043</v>
      </c>
      <c r="K12171" t="s">
        <v>6043</v>
      </c>
      <c r="L12171" t="s">
        <v>66468</v>
      </c>
      <c r="M12171" t="s">
        <v>7429</v>
      </c>
      <c r="N12171" t="s">
        <v>27729</v>
      </c>
      <c r="O12171" t="s">
        <v>9201</v>
      </c>
      <c r="P12171" t="s">
        <v>760</v>
      </c>
      <c r="Q12171" t="s">
        <v>6885</v>
      </c>
      <c r="R12171" t="s">
        <v>7647</v>
      </c>
      <c r="S12171" t="s">
        <v>33217</v>
      </c>
      <c r="T12171" t="s">
        <v>2126</v>
      </c>
      <c r="U12171" t="s">
        <v>36347</v>
      </c>
      <c r="V12171" t="s">
        <v>2428</v>
      </c>
      <c r="W12171" t="s">
        <v>118</v>
      </c>
      <c r="X12171" t="s">
        <v>15504</v>
      </c>
      <c r="Y12171" t="s">
        <v>8636</v>
      </c>
      <c r="Z12171" t="s">
        <v>7859</v>
      </c>
    </row>
    <row r="12172" spans="1:26" hidden="1" x14ac:dyDescent="0.3">
      <c r="A12172" s="2">
        <v>43221</v>
      </c>
      <c r="B12172" t="s">
        <v>55</v>
      </c>
      <c r="C12172" t="s">
        <v>116420</v>
      </c>
      <c r="D12172" t="s">
        <v>116421</v>
      </c>
      <c r="E12172" t="s">
        <v>116422</v>
      </c>
      <c r="F12172" t="s">
        <v>116423</v>
      </c>
      <c r="G12172" t="s">
        <v>116424</v>
      </c>
      <c r="H12172" t="s">
        <v>116425</v>
      </c>
      <c r="I12172" t="s">
        <v>116426</v>
      </c>
      <c r="J12172" t="s">
        <v>116427</v>
      </c>
      <c r="K12172" t="s">
        <v>116428</v>
      </c>
      <c r="L12172" t="s">
        <v>116429</v>
      </c>
      <c r="M12172" t="s">
        <v>84383</v>
      </c>
      <c r="N12172" t="s">
        <v>116430</v>
      </c>
      <c r="O12172" t="s">
        <v>116431</v>
      </c>
      <c r="P12172" t="s">
        <v>17337</v>
      </c>
      <c r="Q12172" t="s">
        <v>116432</v>
      </c>
      <c r="R12172" t="s">
        <v>116433</v>
      </c>
      <c r="S12172" t="s">
        <v>116434</v>
      </c>
      <c r="T12172" t="s">
        <v>116435</v>
      </c>
      <c r="U12172" t="s">
        <v>116436</v>
      </c>
      <c r="V12172" t="s">
        <v>116437</v>
      </c>
      <c r="W12172" t="s">
        <v>116438</v>
      </c>
      <c r="X12172" t="s">
        <v>116439</v>
      </c>
      <c r="Y12172" t="s">
        <v>116440</v>
      </c>
      <c r="Z12172" t="s">
        <v>116441</v>
      </c>
    </row>
    <row r="12173" spans="1:26" hidden="1" x14ac:dyDescent="0.3">
      <c r="A12173" s="2">
        <v>43221</v>
      </c>
      <c r="B12173" t="s">
        <v>80</v>
      </c>
      <c r="C12173" t="s">
        <v>3607</v>
      </c>
      <c r="D12173" t="s">
        <v>116442</v>
      </c>
      <c r="E12173" t="s">
        <v>91480</v>
      </c>
      <c r="F12173" t="s">
        <v>116443</v>
      </c>
      <c r="G12173" t="s">
        <v>71304</v>
      </c>
      <c r="H12173" t="s">
        <v>116444</v>
      </c>
      <c r="I12173" t="s">
        <v>116445</v>
      </c>
      <c r="J12173" t="s">
        <v>2904</v>
      </c>
      <c r="K12173" t="s">
        <v>116446</v>
      </c>
      <c r="L12173" t="s">
        <v>61475</v>
      </c>
      <c r="M12173" t="s">
        <v>116447</v>
      </c>
      <c r="N12173" t="s">
        <v>105464</v>
      </c>
      <c r="O12173" t="s">
        <v>116448</v>
      </c>
      <c r="P12173" t="s">
        <v>27029</v>
      </c>
      <c r="Q12173" t="s">
        <v>101615</v>
      </c>
      <c r="R12173" t="s">
        <v>114039</v>
      </c>
      <c r="S12173" t="s">
        <v>116449</v>
      </c>
      <c r="T12173" t="s">
        <v>77975</v>
      </c>
      <c r="U12173" t="s">
        <v>116450</v>
      </c>
      <c r="V12173" t="s">
        <v>116451</v>
      </c>
      <c r="W12173" t="s">
        <v>116452</v>
      </c>
      <c r="X12173" t="s">
        <v>17342</v>
      </c>
      <c r="Y12173" t="s">
        <v>116453</v>
      </c>
      <c r="Z12173" t="s">
        <v>65853</v>
      </c>
    </row>
    <row r="12174" spans="1:26" x14ac:dyDescent="0.3">
      <c r="A12174" s="4">
        <v>43222</v>
      </c>
      <c r="B12174" s="3" t="s">
        <v>44</v>
      </c>
      <c r="C12174" t="s">
        <v>1109</v>
      </c>
      <c r="D12174" t="s">
        <v>456</v>
      </c>
      <c r="E12174" t="s">
        <v>39335</v>
      </c>
      <c r="F12174" t="s">
        <v>10883</v>
      </c>
      <c r="G12174" t="s">
        <v>2490</v>
      </c>
      <c r="H12174" t="s">
        <v>39335</v>
      </c>
      <c r="I12174" t="s">
        <v>7429</v>
      </c>
      <c r="J12174" t="s">
        <v>9041</v>
      </c>
      <c r="K12174" t="s">
        <v>13398</v>
      </c>
      <c r="L12174" t="s">
        <v>57869</v>
      </c>
      <c r="M12174" t="s">
        <v>13042</v>
      </c>
      <c r="N12174" t="s">
        <v>18588</v>
      </c>
      <c r="O12174" t="s">
        <v>13510</v>
      </c>
      <c r="P12174" t="s">
        <v>12328</v>
      </c>
      <c r="Q12174" t="s">
        <v>11834</v>
      </c>
      <c r="R12174" t="s">
        <v>8636</v>
      </c>
      <c r="S12174" t="s">
        <v>13900</v>
      </c>
      <c r="T12174" t="s">
        <v>1777</v>
      </c>
      <c r="U12174" t="s">
        <v>181</v>
      </c>
      <c r="V12174" t="s">
        <v>17781</v>
      </c>
      <c r="W12174" t="s">
        <v>12885</v>
      </c>
      <c r="X12174" t="s">
        <v>2374</v>
      </c>
      <c r="Y12174" t="s">
        <v>12885</v>
      </c>
      <c r="Z12174" t="s">
        <v>1777</v>
      </c>
    </row>
    <row r="12175" spans="1:26" x14ac:dyDescent="0.3">
      <c r="A12175" s="4">
        <v>43222</v>
      </c>
      <c r="B12175" s="3" t="s">
        <v>53</v>
      </c>
      <c r="C12175" t="s">
        <v>1109</v>
      </c>
      <c r="D12175" t="s">
        <v>456</v>
      </c>
      <c r="E12175" t="s">
        <v>2841</v>
      </c>
      <c r="F12175" t="s">
        <v>2841</v>
      </c>
      <c r="G12175" t="s">
        <v>2841</v>
      </c>
      <c r="H12175" t="s">
        <v>6043</v>
      </c>
      <c r="I12175" t="s">
        <v>7429</v>
      </c>
      <c r="J12175" t="s">
        <v>9041</v>
      </c>
      <c r="K12175" t="s">
        <v>13398</v>
      </c>
      <c r="L12175" t="s">
        <v>57869</v>
      </c>
      <c r="M12175" t="s">
        <v>13042</v>
      </c>
      <c r="N12175" t="s">
        <v>18588</v>
      </c>
      <c r="O12175" t="s">
        <v>13510</v>
      </c>
      <c r="P12175" t="s">
        <v>12328</v>
      </c>
      <c r="Q12175" t="s">
        <v>11834</v>
      </c>
      <c r="R12175" t="s">
        <v>8636</v>
      </c>
      <c r="S12175" t="s">
        <v>13900</v>
      </c>
      <c r="T12175" t="s">
        <v>1777</v>
      </c>
      <c r="U12175" t="s">
        <v>181</v>
      </c>
      <c r="V12175" t="s">
        <v>17781</v>
      </c>
      <c r="W12175" t="s">
        <v>12885</v>
      </c>
      <c r="X12175" t="s">
        <v>2374</v>
      </c>
      <c r="Y12175" t="s">
        <v>12885</v>
      </c>
      <c r="Z12175" t="s">
        <v>1777</v>
      </c>
    </row>
    <row r="12176" spans="1:26" hidden="1" x14ac:dyDescent="0.3">
      <c r="A12176" s="2">
        <v>43222</v>
      </c>
      <c r="B12176" t="s">
        <v>55</v>
      </c>
      <c r="C12176" t="s">
        <v>54038</v>
      </c>
      <c r="D12176" t="s">
        <v>116454</v>
      </c>
      <c r="E12176" t="s">
        <v>29002</v>
      </c>
      <c r="F12176" t="s">
        <v>116455</v>
      </c>
      <c r="G12176" t="s">
        <v>262</v>
      </c>
      <c r="H12176" t="s">
        <v>116456</v>
      </c>
      <c r="I12176" t="s">
        <v>116457</v>
      </c>
      <c r="J12176" t="s">
        <v>41559</v>
      </c>
      <c r="K12176" t="s">
        <v>68994</v>
      </c>
      <c r="L12176" t="s">
        <v>116458</v>
      </c>
      <c r="M12176" t="s">
        <v>110361</v>
      </c>
      <c r="N12176" t="s">
        <v>116459</v>
      </c>
      <c r="O12176" t="s">
        <v>105781</v>
      </c>
      <c r="P12176" t="s">
        <v>61208</v>
      </c>
      <c r="Q12176" t="s">
        <v>25138</v>
      </c>
      <c r="R12176" t="s">
        <v>39399</v>
      </c>
      <c r="S12176" t="s">
        <v>84160</v>
      </c>
      <c r="T12176" t="s">
        <v>35132</v>
      </c>
      <c r="U12176" t="s">
        <v>78496</v>
      </c>
      <c r="V12176" t="s">
        <v>116460</v>
      </c>
      <c r="W12176" t="s">
        <v>93379</v>
      </c>
      <c r="X12176" t="s">
        <v>116461</v>
      </c>
      <c r="Y12176" t="s">
        <v>116462</v>
      </c>
      <c r="Z12176" t="s">
        <v>7236</v>
      </c>
    </row>
    <row r="12177" spans="1:26" hidden="1" x14ac:dyDescent="0.3">
      <c r="A12177" s="2">
        <v>43222</v>
      </c>
      <c r="B12177" t="s">
        <v>80</v>
      </c>
      <c r="C12177" t="s">
        <v>4224</v>
      </c>
      <c r="D12177" t="s">
        <v>116463</v>
      </c>
      <c r="E12177" t="s">
        <v>116464</v>
      </c>
      <c r="F12177" t="s">
        <v>116465</v>
      </c>
      <c r="G12177" t="s">
        <v>116466</v>
      </c>
      <c r="H12177" t="s">
        <v>51666</v>
      </c>
      <c r="I12177" t="s">
        <v>116467</v>
      </c>
      <c r="J12177" t="s">
        <v>67226</v>
      </c>
      <c r="K12177" t="s">
        <v>54621</v>
      </c>
      <c r="L12177" t="s">
        <v>116468</v>
      </c>
      <c r="M12177" t="s">
        <v>69203</v>
      </c>
      <c r="N12177" t="s">
        <v>52490</v>
      </c>
      <c r="O12177" t="s">
        <v>62485</v>
      </c>
      <c r="P12177" t="s">
        <v>116469</v>
      </c>
      <c r="Q12177" t="s">
        <v>116470</v>
      </c>
      <c r="R12177" t="s">
        <v>96493</v>
      </c>
      <c r="S12177" t="s">
        <v>116471</v>
      </c>
      <c r="T12177" t="s">
        <v>114030</v>
      </c>
      <c r="U12177" t="s">
        <v>116472</v>
      </c>
      <c r="V12177" t="s">
        <v>116473</v>
      </c>
      <c r="W12177" t="s">
        <v>116474</v>
      </c>
      <c r="X12177" t="s">
        <v>38417</v>
      </c>
      <c r="Y12177" t="s">
        <v>116475</v>
      </c>
      <c r="Z12177" t="s">
        <v>116476</v>
      </c>
    </row>
    <row r="12178" spans="1:26" x14ac:dyDescent="0.3">
      <c r="A12178" s="4">
        <v>43223</v>
      </c>
      <c r="B12178" s="3" t="s">
        <v>44</v>
      </c>
      <c r="C12178" t="s">
        <v>118</v>
      </c>
      <c r="D12178" t="s">
        <v>6326</v>
      </c>
      <c r="E12178" t="s">
        <v>7647</v>
      </c>
      <c r="F12178" t="s">
        <v>8121</v>
      </c>
      <c r="G12178" t="s">
        <v>116477</v>
      </c>
      <c r="H12178" t="s">
        <v>8121</v>
      </c>
      <c r="I12178" t="s">
        <v>10268</v>
      </c>
      <c r="J12178" t="s">
        <v>13040</v>
      </c>
      <c r="K12178" t="s">
        <v>17839</v>
      </c>
      <c r="L12178" t="s">
        <v>13526</v>
      </c>
      <c r="M12178" t="s">
        <v>49118</v>
      </c>
      <c r="N12178" t="s">
        <v>14271</v>
      </c>
      <c r="O12178" t="s">
        <v>105030</v>
      </c>
      <c r="P12178" t="s">
        <v>11043</v>
      </c>
      <c r="Q12178" t="s">
        <v>319</v>
      </c>
      <c r="R12178" t="s">
        <v>14595</v>
      </c>
      <c r="S12178" t="s">
        <v>319</v>
      </c>
      <c r="T12178" t="s">
        <v>24699</v>
      </c>
      <c r="U12178" t="s">
        <v>1717</v>
      </c>
      <c r="V12178" t="s">
        <v>238</v>
      </c>
      <c r="W12178" t="s">
        <v>10267</v>
      </c>
      <c r="X12178" t="s">
        <v>11779</v>
      </c>
      <c r="Y12178" t="s">
        <v>8697</v>
      </c>
      <c r="Z12178" t="s">
        <v>52650</v>
      </c>
    </row>
    <row r="12179" spans="1:26" x14ac:dyDescent="0.3">
      <c r="A12179" s="4">
        <v>43223</v>
      </c>
      <c r="B12179" s="3" t="s">
        <v>53</v>
      </c>
      <c r="C12179" t="s">
        <v>118</v>
      </c>
      <c r="D12179" t="s">
        <v>11927</v>
      </c>
      <c r="E12179" t="s">
        <v>2729</v>
      </c>
      <c r="F12179" t="s">
        <v>7429</v>
      </c>
      <c r="G12179" t="s">
        <v>2841</v>
      </c>
      <c r="H12179" t="s">
        <v>6043</v>
      </c>
      <c r="I12179" t="s">
        <v>10268</v>
      </c>
      <c r="J12179" t="s">
        <v>13040</v>
      </c>
      <c r="K12179" t="s">
        <v>17839</v>
      </c>
      <c r="L12179" t="s">
        <v>13526</v>
      </c>
      <c r="M12179" t="s">
        <v>49118</v>
      </c>
      <c r="N12179" t="s">
        <v>14271</v>
      </c>
      <c r="O12179" t="s">
        <v>105030</v>
      </c>
      <c r="P12179" t="s">
        <v>11043</v>
      </c>
      <c r="Q12179" t="s">
        <v>319</v>
      </c>
      <c r="R12179" t="s">
        <v>14595</v>
      </c>
      <c r="S12179" t="s">
        <v>319</v>
      </c>
      <c r="T12179" t="s">
        <v>24699</v>
      </c>
      <c r="U12179" t="s">
        <v>1717</v>
      </c>
      <c r="V12179" t="s">
        <v>238</v>
      </c>
      <c r="W12179" t="s">
        <v>10267</v>
      </c>
      <c r="X12179" t="s">
        <v>11779</v>
      </c>
      <c r="Y12179" t="s">
        <v>8697</v>
      </c>
      <c r="Z12179" t="s">
        <v>52650</v>
      </c>
    </row>
    <row r="12180" spans="1:26" hidden="1" x14ac:dyDescent="0.3">
      <c r="A12180" s="2">
        <v>43223</v>
      </c>
      <c r="B12180" t="s">
        <v>55</v>
      </c>
      <c r="C12180" t="s">
        <v>93752</v>
      </c>
      <c r="D12180" t="s">
        <v>63506</v>
      </c>
      <c r="E12180" t="s">
        <v>105111</v>
      </c>
      <c r="F12180" t="s">
        <v>45732</v>
      </c>
      <c r="G12180" t="s">
        <v>65656</v>
      </c>
      <c r="H12180" t="s">
        <v>116478</v>
      </c>
      <c r="I12180" t="s">
        <v>107587</v>
      </c>
      <c r="J12180" t="s">
        <v>49504</v>
      </c>
      <c r="K12180" t="s">
        <v>116479</v>
      </c>
      <c r="L12180" t="s">
        <v>116480</v>
      </c>
      <c r="M12180" t="s">
        <v>26801</v>
      </c>
      <c r="N12180" t="s">
        <v>49198</v>
      </c>
      <c r="O12180" t="s">
        <v>106428</v>
      </c>
      <c r="P12180" t="s">
        <v>38953</v>
      </c>
      <c r="Q12180" t="s">
        <v>96705</v>
      </c>
      <c r="R12180" t="s">
        <v>49380</v>
      </c>
      <c r="S12180" t="s">
        <v>116481</v>
      </c>
      <c r="T12180" t="s">
        <v>55812</v>
      </c>
      <c r="U12180" t="s">
        <v>116482</v>
      </c>
      <c r="V12180" t="s">
        <v>69396</v>
      </c>
      <c r="W12180" t="s">
        <v>116483</v>
      </c>
      <c r="X12180" t="s">
        <v>116484</v>
      </c>
      <c r="Y12180" t="s">
        <v>36924</v>
      </c>
      <c r="Z12180" t="s">
        <v>96560</v>
      </c>
    </row>
    <row r="12181" spans="1:26" hidden="1" x14ac:dyDescent="0.3">
      <c r="A12181" s="2">
        <v>43223</v>
      </c>
      <c r="B12181" t="s">
        <v>80</v>
      </c>
      <c r="C12181" t="s">
        <v>67604</v>
      </c>
      <c r="D12181" t="s">
        <v>116485</v>
      </c>
      <c r="E12181" t="s">
        <v>56201</v>
      </c>
      <c r="F12181" t="s">
        <v>77407</v>
      </c>
      <c r="G12181" t="s">
        <v>116486</v>
      </c>
      <c r="H12181" t="s">
        <v>116487</v>
      </c>
      <c r="I12181" t="s">
        <v>75435</v>
      </c>
      <c r="J12181" t="s">
        <v>105531</v>
      </c>
      <c r="K12181" t="s">
        <v>4064</v>
      </c>
      <c r="L12181" t="s">
        <v>116488</v>
      </c>
      <c r="M12181" t="s">
        <v>43344</v>
      </c>
      <c r="N12181" t="s">
        <v>116489</v>
      </c>
      <c r="O12181" t="s">
        <v>116490</v>
      </c>
      <c r="P12181" t="s">
        <v>9443</v>
      </c>
      <c r="Q12181" t="s">
        <v>116491</v>
      </c>
      <c r="R12181" t="s">
        <v>116492</v>
      </c>
      <c r="S12181" t="s">
        <v>116493</v>
      </c>
      <c r="T12181" t="s">
        <v>65047</v>
      </c>
      <c r="U12181" t="s">
        <v>116494</v>
      </c>
      <c r="V12181" t="s">
        <v>116495</v>
      </c>
      <c r="W12181" t="s">
        <v>116496</v>
      </c>
      <c r="X12181" t="s">
        <v>111580</v>
      </c>
      <c r="Y12181" t="s">
        <v>116497</v>
      </c>
      <c r="Z12181" t="s">
        <v>116498</v>
      </c>
    </row>
    <row r="12182" spans="1:26" x14ac:dyDescent="0.3">
      <c r="A12182" s="4">
        <v>43224</v>
      </c>
      <c r="B12182" s="3" t="s">
        <v>44</v>
      </c>
      <c r="C12182" t="s">
        <v>6597</v>
      </c>
      <c r="D12182" t="s">
        <v>4376</v>
      </c>
      <c r="E12182" t="s">
        <v>815</v>
      </c>
      <c r="F12182" t="s">
        <v>95193</v>
      </c>
      <c r="G12182" t="s">
        <v>440</v>
      </c>
      <c r="H12182" t="s">
        <v>94235</v>
      </c>
      <c r="I12182" t="s">
        <v>1535</v>
      </c>
      <c r="J12182" t="s">
        <v>10547</v>
      </c>
      <c r="K12182" t="s">
        <v>14385</v>
      </c>
      <c r="L12182" t="s">
        <v>12328</v>
      </c>
      <c r="M12182" t="s">
        <v>9843</v>
      </c>
      <c r="N12182" t="s">
        <v>21212</v>
      </c>
      <c r="O12182" t="s">
        <v>10596</v>
      </c>
      <c r="P12182" t="s">
        <v>8408</v>
      </c>
      <c r="Q12182" t="s">
        <v>10775</v>
      </c>
      <c r="R12182" t="s">
        <v>5278</v>
      </c>
      <c r="S12182" t="s">
        <v>5278</v>
      </c>
      <c r="T12182" t="s">
        <v>5278</v>
      </c>
      <c r="U12182" t="s">
        <v>2311</v>
      </c>
      <c r="V12182" t="s">
        <v>10596</v>
      </c>
      <c r="W12182" t="s">
        <v>11779</v>
      </c>
      <c r="X12182" t="s">
        <v>12328</v>
      </c>
      <c r="Y12182" t="s">
        <v>8580</v>
      </c>
      <c r="Z12182" t="s">
        <v>4725</v>
      </c>
    </row>
    <row r="12183" spans="1:26" x14ac:dyDescent="0.3">
      <c r="A12183" s="4">
        <v>43224</v>
      </c>
      <c r="B12183" s="3" t="s">
        <v>53</v>
      </c>
      <c r="C12183" t="s">
        <v>6597</v>
      </c>
      <c r="D12183" t="s">
        <v>4376</v>
      </c>
      <c r="E12183" t="s">
        <v>815</v>
      </c>
      <c r="F12183" t="s">
        <v>95193</v>
      </c>
      <c r="G12183" t="s">
        <v>440</v>
      </c>
      <c r="H12183" t="s">
        <v>94235</v>
      </c>
      <c r="I12183" t="s">
        <v>1535</v>
      </c>
      <c r="J12183" t="s">
        <v>10547</v>
      </c>
      <c r="K12183" t="s">
        <v>14385</v>
      </c>
      <c r="L12183" t="s">
        <v>12328</v>
      </c>
      <c r="M12183" t="s">
        <v>9843</v>
      </c>
      <c r="N12183" t="s">
        <v>21212</v>
      </c>
      <c r="O12183" t="s">
        <v>10596</v>
      </c>
      <c r="P12183" t="s">
        <v>8408</v>
      </c>
      <c r="Q12183" t="s">
        <v>10775</v>
      </c>
      <c r="R12183" t="s">
        <v>5278</v>
      </c>
      <c r="S12183" t="s">
        <v>5278</v>
      </c>
      <c r="T12183" t="s">
        <v>5278</v>
      </c>
      <c r="U12183" t="s">
        <v>2311</v>
      </c>
      <c r="V12183" t="s">
        <v>10596</v>
      </c>
      <c r="W12183" t="s">
        <v>11779</v>
      </c>
      <c r="X12183" t="s">
        <v>12328</v>
      </c>
      <c r="Y12183" t="s">
        <v>8580</v>
      </c>
      <c r="Z12183" t="s">
        <v>4725</v>
      </c>
    </row>
    <row r="12184" spans="1:26" hidden="1" x14ac:dyDescent="0.3">
      <c r="A12184" s="2">
        <v>43224</v>
      </c>
      <c r="B12184" t="s">
        <v>55</v>
      </c>
      <c r="C12184" t="s">
        <v>26967</v>
      </c>
      <c r="D12184" t="s">
        <v>116499</v>
      </c>
      <c r="E12184" t="s">
        <v>28516</v>
      </c>
      <c r="F12184" t="s">
        <v>47985</v>
      </c>
      <c r="G12184" t="s">
        <v>116500</v>
      </c>
      <c r="H12184" t="s">
        <v>85295</v>
      </c>
      <c r="I12184" t="s">
        <v>116501</v>
      </c>
      <c r="J12184" t="s">
        <v>30783</v>
      </c>
      <c r="K12184" t="s">
        <v>101335</v>
      </c>
      <c r="L12184" t="s">
        <v>116502</v>
      </c>
      <c r="M12184" t="s">
        <v>62785</v>
      </c>
      <c r="N12184" t="s">
        <v>18143</v>
      </c>
      <c r="O12184" t="s">
        <v>80749</v>
      </c>
      <c r="P12184" t="s">
        <v>30707</v>
      </c>
      <c r="Q12184" t="s">
        <v>56452</v>
      </c>
      <c r="R12184" t="s">
        <v>64002</v>
      </c>
      <c r="S12184" t="s">
        <v>44523</v>
      </c>
      <c r="T12184" t="s">
        <v>83886</v>
      </c>
      <c r="U12184" t="s">
        <v>116503</v>
      </c>
      <c r="V12184" t="s">
        <v>116504</v>
      </c>
      <c r="W12184" t="s">
        <v>20461</v>
      </c>
      <c r="X12184" t="s">
        <v>116505</v>
      </c>
      <c r="Y12184" t="s">
        <v>42460</v>
      </c>
      <c r="Z12184" t="s">
        <v>76904</v>
      </c>
    </row>
    <row r="12185" spans="1:26" hidden="1" x14ac:dyDescent="0.3">
      <c r="A12185" s="2">
        <v>43224</v>
      </c>
      <c r="B12185" t="s">
        <v>80</v>
      </c>
      <c r="C12185" t="s">
        <v>15126</v>
      </c>
      <c r="D12185" t="s">
        <v>109890</v>
      </c>
      <c r="E12185" t="s">
        <v>99173</v>
      </c>
      <c r="F12185" t="s">
        <v>116506</v>
      </c>
      <c r="G12185" t="s">
        <v>11058</v>
      </c>
      <c r="H12185" t="s">
        <v>116507</v>
      </c>
      <c r="I12185" t="s">
        <v>70988</v>
      </c>
      <c r="J12185" t="s">
        <v>112644</v>
      </c>
      <c r="K12185" t="s">
        <v>31213</v>
      </c>
      <c r="L12185" t="s">
        <v>116508</v>
      </c>
      <c r="M12185" t="s">
        <v>116509</v>
      </c>
      <c r="N12185" t="s">
        <v>116510</v>
      </c>
      <c r="O12185" t="s">
        <v>67896</v>
      </c>
      <c r="P12185" t="s">
        <v>8051</v>
      </c>
      <c r="Q12185" t="s">
        <v>32239</v>
      </c>
      <c r="R12185" t="s">
        <v>112409</v>
      </c>
      <c r="S12185" t="s">
        <v>26238</v>
      </c>
      <c r="T12185" t="s">
        <v>29814</v>
      </c>
      <c r="U12185" t="s">
        <v>116511</v>
      </c>
      <c r="V12185" t="s">
        <v>54508</v>
      </c>
      <c r="W12185" t="s">
        <v>86271</v>
      </c>
      <c r="X12185" t="s">
        <v>116512</v>
      </c>
      <c r="Y12185" t="s">
        <v>53375</v>
      </c>
      <c r="Z12185" t="s">
        <v>116513</v>
      </c>
    </row>
    <row r="12186" spans="1:26" x14ac:dyDescent="0.3">
      <c r="A12186" s="4">
        <v>43225</v>
      </c>
      <c r="B12186" s="3" t="s">
        <v>44</v>
      </c>
      <c r="C12186" t="s">
        <v>15560</v>
      </c>
      <c r="D12186" t="s">
        <v>12636</v>
      </c>
      <c r="E12186" t="s">
        <v>64618</v>
      </c>
      <c r="F12186" t="s">
        <v>25616</v>
      </c>
      <c r="G12186" t="s">
        <v>6326</v>
      </c>
      <c r="H12186" t="s">
        <v>7698</v>
      </c>
      <c r="I12186" t="s">
        <v>6328</v>
      </c>
      <c r="J12186" t="s">
        <v>10427</v>
      </c>
      <c r="K12186" t="s">
        <v>9198</v>
      </c>
      <c r="L12186" t="s">
        <v>20621</v>
      </c>
      <c r="M12186" t="s">
        <v>12887</v>
      </c>
      <c r="N12186" t="s">
        <v>2669</v>
      </c>
      <c r="O12186" t="s">
        <v>16699</v>
      </c>
      <c r="P12186" t="s">
        <v>12328</v>
      </c>
      <c r="Q12186" t="s">
        <v>11834</v>
      </c>
      <c r="R12186" t="s">
        <v>81549</v>
      </c>
      <c r="S12186" t="s">
        <v>17935</v>
      </c>
      <c r="T12186" t="s">
        <v>20621</v>
      </c>
      <c r="U12186" t="s">
        <v>181</v>
      </c>
      <c r="V12186" t="s">
        <v>11779</v>
      </c>
      <c r="W12186" t="s">
        <v>12887</v>
      </c>
      <c r="X12186" t="s">
        <v>15664</v>
      </c>
      <c r="Y12186" t="s">
        <v>2374</v>
      </c>
      <c r="Z12186" t="s">
        <v>32386</v>
      </c>
    </row>
    <row r="12187" spans="1:26" x14ac:dyDescent="0.3">
      <c r="A12187" s="4">
        <v>43225</v>
      </c>
      <c r="B12187" s="3" t="s">
        <v>53</v>
      </c>
      <c r="C12187" t="s">
        <v>15560</v>
      </c>
      <c r="D12187" t="s">
        <v>12636</v>
      </c>
      <c r="E12187" t="s">
        <v>64618</v>
      </c>
      <c r="F12187" t="s">
        <v>25616</v>
      </c>
      <c r="G12187" t="s">
        <v>6326</v>
      </c>
      <c r="H12187" t="s">
        <v>7698</v>
      </c>
      <c r="I12187" t="s">
        <v>6328</v>
      </c>
      <c r="J12187" t="s">
        <v>10427</v>
      </c>
      <c r="K12187" t="s">
        <v>9198</v>
      </c>
      <c r="L12187" t="s">
        <v>20621</v>
      </c>
      <c r="M12187" t="s">
        <v>12887</v>
      </c>
      <c r="N12187" t="s">
        <v>2669</v>
      </c>
      <c r="O12187" t="s">
        <v>16699</v>
      </c>
      <c r="P12187" t="s">
        <v>12328</v>
      </c>
      <c r="Q12187" t="s">
        <v>11834</v>
      </c>
      <c r="R12187" t="s">
        <v>81549</v>
      </c>
      <c r="S12187" t="s">
        <v>17935</v>
      </c>
      <c r="T12187" t="s">
        <v>20621</v>
      </c>
      <c r="U12187" t="s">
        <v>181</v>
      </c>
      <c r="V12187" t="s">
        <v>11779</v>
      </c>
      <c r="W12187" t="s">
        <v>12887</v>
      </c>
      <c r="X12187" t="s">
        <v>15664</v>
      </c>
      <c r="Y12187" t="s">
        <v>2374</v>
      </c>
      <c r="Z12187" t="s">
        <v>32386</v>
      </c>
    </row>
    <row r="12188" spans="1:26" hidden="1" x14ac:dyDescent="0.3">
      <c r="A12188" s="2">
        <v>43225</v>
      </c>
      <c r="B12188" t="s">
        <v>55</v>
      </c>
      <c r="C12188" t="s">
        <v>58503</v>
      </c>
      <c r="D12188" t="s">
        <v>46608</v>
      </c>
      <c r="E12188" t="s">
        <v>51536</v>
      </c>
      <c r="F12188" t="s">
        <v>116514</v>
      </c>
      <c r="G12188" t="s">
        <v>7392</v>
      </c>
      <c r="H12188" t="s">
        <v>116515</v>
      </c>
      <c r="I12188" t="s">
        <v>76867</v>
      </c>
      <c r="J12188" t="s">
        <v>38834</v>
      </c>
      <c r="K12188" t="s">
        <v>116516</v>
      </c>
      <c r="L12188" t="s">
        <v>111036</v>
      </c>
      <c r="M12188" t="s">
        <v>42493</v>
      </c>
      <c r="N12188" t="s">
        <v>79976</v>
      </c>
      <c r="O12188" t="s">
        <v>12151</v>
      </c>
      <c r="P12188" t="s">
        <v>116517</v>
      </c>
      <c r="Q12188" t="s">
        <v>101102</v>
      </c>
      <c r="R12188" t="s">
        <v>116518</v>
      </c>
      <c r="S12188" t="s">
        <v>116519</v>
      </c>
      <c r="T12188" t="s">
        <v>116520</v>
      </c>
      <c r="U12188" t="s">
        <v>116521</v>
      </c>
      <c r="V12188" t="s">
        <v>116522</v>
      </c>
      <c r="W12188" t="s">
        <v>90192</v>
      </c>
      <c r="X12188" t="s">
        <v>116523</v>
      </c>
      <c r="Y12188" t="s">
        <v>116524</v>
      </c>
      <c r="Z12188" t="s">
        <v>12715</v>
      </c>
    </row>
    <row r="12189" spans="1:26" hidden="1" x14ac:dyDescent="0.3">
      <c r="A12189" s="2">
        <v>43225</v>
      </c>
      <c r="B12189" t="s">
        <v>80</v>
      </c>
      <c r="C12189" t="s">
        <v>116525</v>
      </c>
      <c r="D12189" t="s">
        <v>116526</v>
      </c>
      <c r="E12189" t="s">
        <v>116527</v>
      </c>
      <c r="F12189" t="s">
        <v>17328</v>
      </c>
      <c r="G12189" t="s">
        <v>116528</v>
      </c>
      <c r="H12189" t="s">
        <v>116529</v>
      </c>
      <c r="I12189" t="s">
        <v>9711</v>
      </c>
      <c r="J12189" t="s">
        <v>116530</v>
      </c>
      <c r="K12189" t="s">
        <v>20601</v>
      </c>
      <c r="L12189" t="s">
        <v>80621</v>
      </c>
      <c r="M12189" t="s">
        <v>110497</v>
      </c>
      <c r="N12189" t="s">
        <v>116531</v>
      </c>
      <c r="O12189" t="s">
        <v>116532</v>
      </c>
      <c r="P12189" t="s">
        <v>73740</v>
      </c>
      <c r="Q12189" t="s">
        <v>116533</v>
      </c>
      <c r="R12189" t="s">
        <v>116534</v>
      </c>
      <c r="S12189" t="s">
        <v>109338</v>
      </c>
      <c r="T12189" t="s">
        <v>110845</v>
      </c>
      <c r="U12189" t="s">
        <v>32790</v>
      </c>
      <c r="V12189" t="s">
        <v>17092</v>
      </c>
      <c r="W12189" t="s">
        <v>27194</v>
      </c>
      <c r="X12189" t="s">
        <v>116535</v>
      </c>
      <c r="Y12189" t="s">
        <v>116536</v>
      </c>
      <c r="Z12189" t="s">
        <v>111753</v>
      </c>
    </row>
    <row r="12190" spans="1:26" x14ac:dyDescent="0.3">
      <c r="A12190" s="4">
        <v>43226</v>
      </c>
      <c r="B12190" s="3" t="s">
        <v>44</v>
      </c>
      <c r="C12190" t="s">
        <v>16699</v>
      </c>
      <c r="D12190" t="s">
        <v>13039</v>
      </c>
      <c r="E12190" t="s">
        <v>9095</v>
      </c>
      <c r="F12190" t="s">
        <v>10324</v>
      </c>
      <c r="G12190" t="s">
        <v>9039</v>
      </c>
      <c r="H12190" t="s">
        <v>6605</v>
      </c>
      <c r="I12190" t="s">
        <v>11927</v>
      </c>
      <c r="J12190" t="s">
        <v>118</v>
      </c>
      <c r="K12190" t="s">
        <v>118</v>
      </c>
      <c r="L12190" t="s">
        <v>8704</v>
      </c>
      <c r="M12190" t="s">
        <v>13039</v>
      </c>
      <c r="N12190" t="s">
        <v>10886</v>
      </c>
      <c r="O12190" t="s">
        <v>13041</v>
      </c>
      <c r="P12190" t="s">
        <v>16699</v>
      </c>
      <c r="Q12190" t="s">
        <v>8704</v>
      </c>
      <c r="R12190" t="s">
        <v>15764</v>
      </c>
      <c r="S12190" t="s">
        <v>11927</v>
      </c>
      <c r="T12190" t="s">
        <v>9251</v>
      </c>
      <c r="U12190" t="s">
        <v>12581</v>
      </c>
      <c r="V12190" t="s">
        <v>10832</v>
      </c>
      <c r="W12190" t="s">
        <v>13398</v>
      </c>
      <c r="X12190" t="s">
        <v>11410</v>
      </c>
      <c r="Y12190" t="s">
        <v>21360</v>
      </c>
      <c r="Z12190" t="s">
        <v>52823</v>
      </c>
    </row>
    <row r="12191" spans="1:26" x14ac:dyDescent="0.3">
      <c r="A12191" s="4">
        <v>43226</v>
      </c>
      <c r="B12191" s="3" t="s">
        <v>53</v>
      </c>
      <c r="C12191" t="s">
        <v>16699</v>
      </c>
      <c r="D12191" t="s">
        <v>13039</v>
      </c>
      <c r="E12191" t="s">
        <v>9095</v>
      </c>
      <c r="F12191" t="s">
        <v>10324</v>
      </c>
      <c r="G12191" t="s">
        <v>9039</v>
      </c>
      <c r="H12191" t="s">
        <v>6605</v>
      </c>
      <c r="I12191" t="s">
        <v>11927</v>
      </c>
      <c r="J12191" t="s">
        <v>118</v>
      </c>
      <c r="K12191" t="s">
        <v>118</v>
      </c>
      <c r="L12191" t="s">
        <v>8704</v>
      </c>
      <c r="M12191" t="s">
        <v>13039</v>
      </c>
      <c r="N12191" t="s">
        <v>10886</v>
      </c>
      <c r="O12191" t="s">
        <v>13041</v>
      </c>
      <c r="P12191" t="s">
        <v>16699</v>
      </c>
      <c r="Q12191" t="s">
        <v>8704</v>
      </c>
      <c r="R12191" t="s">
        <v>15764</v>
      </c>
      <c r="S12191" t="s">
        <v>11927</v>
      </c>
      <c r="T12191" t="s">
        <v>9251</v>
      </c>
      <c r="U12191" t="s">
        <v>12581</v>
      </c>
      <c r="V12191" t="s">
        <v>10832</v>
      </c>
      <c r="W12191" t="s">
        <v>13398</v>
      </c>
      <c r="X12191" t="s">
        <v>11410</v>
      </c>
      <c r="Y12191" t="s">
        <v>21360</v>
      </c>
      <c r="Z12191" t="s">
        <v>52823</v>
      </c>
    </row>
    <row r="12192" spans="1:26" hidden="1" x14ac:dyDescent="0.3">
      <c r="A12192" s="2">
        <v>43226</v>
      </c>
      <c r="B12192" t="s">
        <v>55</v>
      </c>
      <c r="C12192" t="s">
        <v>116537</v>
      </c>
      <c r="D12192" t="s">
        <v>116538</v>
      </c>
      <c r="E12192" t="s">
        <v>116539</v>
      </c>
      <c r="F12192" t="s">
        <v>116540</v>
      </c>
      <c r="G12192" t="s">
        <v>116541</v>
      </c>
      <c r="H12192" t="s">
        <v>116542</v>
      </c>
      <c r="I12192" t="s">
        <v>116543</v>
      </c>
      <c r="J12192" t="s">
        <v>116544</v>
      </c>
      <c r="K12192" t="s">
        <v>116545</v>
      </c>
      <c r="L12192" t="s">
        <v>116546</v>
      </c>
      <c r="M12192" t="s">
        <v>116547</v>
      </c>
      <c r="N12192" t="s">
        <v>116548</v>
      </c>
      <c r="O12192" t="s">
        <v>41559</v>
      </c>
      <c r="P12192" t="s">
        <v>116549</v>
      </c>
      <c r="Q12192" t="s">
        <v>116550</v>
      </c>
      <c r="R12192" t="s">
        <v>116551</v>
      </c>
      <c r="S12192" t="s">
        <v>116552</v>
      </c>
      <c r="T12192" t="s">
        <v>116553</v>
      </c>
      <c r="U12192" t="s">
        <v>116554</v>
      </c>
      <c r="V12192" t="s">
        <v>116555</v>
      </c>
      <c r="W12192" t="s">
        <v>107282</v>
      </c>
      <c r="X12192" t="s">
        <v>116556</v>
      </c>
      <c r="Y12192" t="s">
        <v>116557</v>
      </c>
      <c r="Z12192" t="s">
        <v>116558</v>
      </c>
    </row>
    <row r="12193" spans="1:26" hidden="1" x14ac:dyDescent="0.3">
      <c r="A12193" s="2">
        <v>43226</v>
      </c>
      <c r="B12193" t="s">
        <v>80</v>
      </c>
      <c r="C12193" t="s">
        <v>116559</v>
      </c>
      <c r="D12193" t="s">
        <v>116560</v>
      </c>
      <c r="E12193" t="s">
        <v>66437</v>
      </c>
      <c r="F12193" t="s">
        <v>63602</v>
      </c>
      <c r="G12193" t="s">
        <v>116561</v>
      </c>
      <c r="H12193" t="s">
        <v>116562</v>
      </c>
      <c r="I12193" t="s">
        <v>107555</v>
      </c>
      <c r="J12193" t="s">
        <v>74210</v>
      </c>
      <c r="K12193" t="s">
        <v>116563</v>
      </c>
      <c r="L12193" t="s">
        <v>81466</v>
      </c>
      <c r="M12193" t="s">
        <v>116564</v>
      </c>
      <c r="N12193" t="s">
        <v>11324</v>
      </c>
      <c r="O12193" t="s">
        <v>8378</v>
      </c>
      <c r="P12193" t="s">
        <v>66840</v>
      </c>
      <c r="Q12193" t="s">
        <v>18720</v>
      </c>
      <c r="R12193" t="s">
        <v>97391</v>
      </c>
      <c r="S12193" t="s">
        <v>116565</v>
      </c>
      <c r="T12193" t="s">
        <v>1006</v>
      </c>
      <c r="U12193" t="s">
        <v>59817</v>
      </c>
      <c r="V12193" t="s">
        <v>56738</v>
      </c>
      <c r="W12193" t="s">
        <v>3846</v>
      </c>
      <c r="X12193" t="s">
        <v>91484</v>
      </c>
      <c r="Y12193" t="s">
        <v>116566</v>
      </c>
      <c r="Z12193" t="s">
        <v>42984</v>
      </c>
    </row>
    <row r="12194" spans="1:26" x14ac:dyDescent="0.3">
      <c r="A12194" s="4">
        <v>43227</v>
      </c>
      <c r="B12194" s="3" t="s">
        <v>44</v>
      </c>
      <c r="C12194" t="s">
        <v>40108</v>
      </c>
      <c r="D12194" t="s">
        <v>14537</v>
      </c>
      <c r="E12194" t="s">
        <v>14327</v>
      </c>
      <c r="F12194" t="s">
        <v>14378</v>
      </c>
      <c r="G12194" t="s">
        <v>13842</v>
      </c>
      <c r="H12194" t="s">
        <v>33934</v>
      </c>
      <c r="I12194" t="s">
        <v>18697</v>
      </c>
      <c r="J12194" t="s">
        <v>20383</v>
      </c>
      <c r="K12194" t="s">
        <v>36135</v>
      </c>
      <c r="L12194" t="s">
        <v>30059</v>
      </c>
      <c r="M12194" t="s">
        <v>19606</v>
      </c>
      <c r="N12194" t="s">
        <v>30059</v>
      </c>
      <c r="O12194" t="s">
        <v>14709</v>
      </c>
      <c r="P12194" t="s">
        <v>50148</v>
      </c>
      <c r="Q12194" t="s">
        <v>14602</v>
      </c>
      <c r="R12194" t="s">
        <v>21753</v>
      </c>
      <c r="S12194" t="s">
        <v>36896</v>
      </c>
      <c r="T12194" t="s">
        <v>36896</v>
      </c>
      <c r="U12194" t="s">
        <v>36896</v>
      </c>
      <c r="V12194" t="s">
        <v>14602</v>
      </c>
      <c r="W12194" t="s">
        <v>36135</v>
      </c>
      <c r="X12194" t="s">
        <v>43351</v>
      </c>
      <c r="Y12194" t="s">
        <v>14602</v>
      </c>
      <c r="Z12194" t="s">
        <v>14322</v>
      </c>
    </row>
    <row r="12195" spans="1:26" x14ac:dyDescent="0.3">
      <c r="A12195" s="4">
        <v>43227</v>
      </c>
      <c r="B12195" s="3" t="s">
        <v>53</v>
      </c>
      <c r="C12195" t="s">
        <v>40108</v>
      </c>
      <c r="D12195" t="s">
        <v>14537</v>
      </c>
      <c r="E12195" t="s">
        <v>14327</v>
      </c>
      <c r="F12195" t="s">
        <v>14378</v>
      </c>
      <c r="G12195" t="s">
        <v>13842</v>
      </c>
      <c r="H12195" t="s">
        <v>33934</v>
      </c>
      <c r="I12195" t="s">
        <v>18697</v>
      </c>
      <c r="J12195" t="s">
        <v>20383</v>
      </c>
      <c r="K12195" t="s">
        <v>36135</v>
      </c>
      <c r="L12195" t="s">
        <v>30059</v>
      </c>
      <c r="M12195" t="s">
        <v>19606</v>
      </c>
      <c r="N12195" t="s">
        <v>30059</v>
      </c>
      <c r="O12195" t="s">
        <v>14709</v>
      </c>
      <c r="P12195" t="s">
        <v>50148</v>
      </c>
      <c r="Q12195" t="s">
        <v>14602</v>
      </c>
      <c r="R12195" t="s">
        <v>21753</v>
      </c>
      <c r="S12195" t="s">
        <v>36896</v>
      </c>
      <c r="T12195" t="s">
        <v>36896</v>
      </c>
      <c r="U12195" t="s">
        <v>36896</v>
      </c>
      <c r="V12195" t="s">
        <v>14602</v>
      </c>
      <c r="W12195" t="s">
        <v>36135</v>
      </c>
      <c r="X12195" t="s">
        <v>43351</v>
      </c>
      <c r="Y12195" t="s">
        <v>14602</v>
      </c>
      <c r="Z12195" t="s">
        <v>14322</v>
      </c>
    </row>
    <row r="12196" spans="1:26" hidden="1" x14ac:dyDescent="0.3">
      <c r="A12196" s="2">
        <v>43227</v>
      </c>
      <c r="B12196" t="s">
        <v>55</v>
      </c>
      <c r="C12196" t="s">
        <v>116567</v>
      </c>
      <c r="D12196" t="s">
        <v>116568</v>
      </c>
      <c r="E12196" t="s">
        <v>116569</v>
      </c>
      <c r="F12196" t="s">
        <v>116570</v>
      </c>
      <c r="G12196" t="s">
        <v>116571</v>
      </c>
      <c r="H12196" t="s">
        <v>116572</v>
      </c>
      <c r="I12196" t="s">
        <v>102653</v>
      </c>
      <c r="J12196" t="s">
        <v>26271</v>
      </c>
      <c r="K12196" t="s">
        <v>60695</v>
      </c>
      <c r="L12196" t="s">
        <v>116573</v>
      </c>
      <c r="M12196" t="s">
        <v>106747</v>
      </c>
      <c r="N12196" t="s">
        <v>116574</v>
      </c>
      <c r="O12196" t="s">
        <v>116575</v>
      </c>
      <c r="P12196" t="s">
        <v>34977</v>
      </c>
      <c r="Q12196" t="s">
        <v>116576</v>
      </c>
      <c r="R12196" t="s">
        <v>116577</v>
      </c>
      <c r="S12196" t="s">
        <v>34010</v>
      </c>
      <c r="T12196" t="s">
        <v>116578</v>
      </c>
      <c r="U12196" t="s">
        <v>116579</v>
      </c>
      <c r="V12196" t="s">
        <v>83707</v>
      </c>
      <c r="W12196" t="s">
        <v>48794</v>
      </c>
      <c r="X12196" t="s">
        <v>116580</v>
      </c>
      <c r="Y12196" t="s">
        <v>35897</v>
      </c>
      <c r="Z12196" t="s">
        <v>116581</v>
      </c>
    </row>
    <row r="12197" spans="1:26" hidden="1" x14ac:dyDescent="0.3">
      <c r="A12197" s="2">
        <v>43227</v>
      </c>
      <c r="B12197" t="s">
        <v>80</v>
      </c>
      <c r="C12197" t="s">
        <v>13910</v>
      </c>
      <c r="D12197" t="s">
        <v>116582</v>
      </c>
      <c r="E12197" t="s">
        <v>488</v>
      </c>
      <c r="F12197" t="s">
        <v>116583</v>
      </c>
      <c r="G12197" t="s">
        <v>116584</v>
      </c>
      <c r="H12197" t="s">
        <v>43410</v>
      </c>
      <c r="I12197" t="s">
        <v>26455</v>
      </c>
      <c r="J12197" t="s">
        <v>64894</v>
      </c>
      <c r="K12197" t="s">
        <v>116585</v>
      </c>
      <c r="L12197" t="s">
        <v>116586</v>
      </c>
      <c r="M12197" t="s">
        <v>116587</v>
      </c>
      <c r="N12197" t="s">
        <v>9990</v>
      </c>
      <c r="O12197" t="s">
        <v>116588</v>
      </c>
      <c r="P12197" t="s">
        <v>78331</v>
      </c>
      <c r="Q12197" t="s">
        <v>116589</v>
      </c>
      <c r="R12197" t="s">
        <v>116590</v>
      </c>
      <c r="S12197" t="s">
        <v>116591</v>
      </c>
      <c r="T12197" t="s">
        <v>116592</v>
      </c>
      <c r="U12197" t="s">
        <v>116593</v>
      </c>
      <c r="V12197" t="s">
        <v>99232</v>
      </c>
      <c r="W12197" t="s">
        <v>106002</v>
      </c>
      <c r="X12197" t="s">
        <v>116594</v>
      </c>
      <c r="Y12197" t="s">
        <v>116595</v>
      </c>
      <c r="Z12197" t="s">
        <v>116596</v>
      </c>
    </row>
    <row r="12198" spans="1:26" x14ac:dyDescent="0.3">
      <c r="A12198" s="4">
        <v>43228</v>
      </c>
      <c r="B12198" s="3" t="s">
        <v>44</v>
      </c>
      <c r="C12198" t="s">
        <v>32664</v>
      </c>
      <c r="D12198" t="s">
        <v>14602</v>
      </c>
      <c r="E12198" t="s">
        <v>21752</v>
      </c>
      <c r="F12198" t="s">
        <v>21752</v>
      </c>
      <c r="G12198" t="s">
        <v>25528</v>
      </c>
      <c r="H12198" t="s">
        <v>20085</v>
      </c>
      <c r="I12198" t="s">
        <v>14602</v>
      </c>
      <c r="J12198" t="s">
        <v>32664</v>
      </c>
      <c r="K12198" t="s">
        <v>61766</v>
      </c>
      <c r="L12198" t="s">
        <v>61766</v>
      </c>
      <c r="M12198" t="s">
        <v>21606</v>
      </c>
      <c r="N12198" t="s">
        <v>37443</v>
      </c>
      <c r="O12198" t="s">
        <v>14543</v>
      </c>
      <c r="P12198" t="s">
        <v>45754</v>
      </c>
      <c r="Q12198" t="s">
        <v>32664</v>
      </c>
      <c r="R12198" t="s">
        <v>14602</v>
      </c>
      <c r="S12198" t="s">
        <v>18108</v>
      </c>
      <c r="T12198" t="s">
        <v>53349</v>
      </c>
      <c r="U12198" t="s">
        <v>15064</v>
      </c>
      <c r="V12198" t="s">
        <v>1827</v>
      </c>
      <c r="W12198" t="s">
        <v>21558</v>
      </c>
      <c r="X12198" t="s">
        <v>14543</v>
      </c>
      <c r="Y12198" t="s">
        <v>36135</v>
      </c>
      <c r="Z12198" t="s">
        <v>8980</v>
      </c>
    </row>
    <row r="12199" spans="1:26" x14ac:dyDescent="0.3">
      <c r="A12199" s="4">
        <v>43228</v>
      </c>
      <c r="B12199" s="3" t="s">
        <v>53</v>
      </c>
      <c r="C12199" t="s">
        <v>32664</v>
      </c>
      <c r="D12199" t="s">
        <v>14602</v>
      </c>
      <c r="E12199" t="s">
        <v>21752</v>
      </c>
      <c r="F12199" t="s">
        <v>21752</v>
      </c>
      <c r="G12199" t="s">
        <v>25528</v>
      </c>
      <c r="H12199" t="s">
        <v>20085</v>
      </c>
      <c r="I12199" t="s">
        <v>14602</v>
      </c>
      <c r="J12199" t="s">
        <v>32664</v>
      </c>
      <c r="K12199" t="s">
        <v>16746</v>
      </c>
      <c r="L12199" t="s">
        <v>61766</v>
      </c>
      <c r="M12199" t="s">
        <v>21606</v>
      </c>
      <c r="N12199" t="s">
        <v>37443</v>
      </c>
      <c r="O12199" t="s">
        <v>14543</v>
      </c>
      <c r="P12199" t="s">
        <v>45754</v>
      </c>
      <c r="Q12199" t="s">
        <v>32664</v>
      </c>
      <c r="R12199" t="s">
        <v>14602</v>
      </c>
      <c r="S12199" t="s">
        <v>18108</v>
      </c>
      <c r="T12199" t="s">
        <v>53349</v>
      </c>
      <c r="U12199" t="s">
        <v>15064</v>
      </c>
      <c r="V12199" t="s">
        <v>1827</v>
      </c>
      <c r="W12199" t="s">
        <v>21558</v>
      </c>
      <c r="X12199" t="s">
        <v>14543</v>
      </c>
      <c r="Y12199" t="s">
        <v>36135</v>
      </c>
      <c r="Z12199" t="s">
        <v>8980</v>
      </c>
    </row>
    <row r="12200" spans="1:26" hidden="1" x14ac:dyDescent="0.3">
      <c r="A12200" s="2">
        <v>43228</v>
      </c>
      <c r="B12200" t="s">
        <v>55</v>
      </c>
      <c r="C12200" t="s">
        <v>48354</v>
      </c>
      <c r="D12200" t="s">
        <v>116597</v>
      </c>
      <c r="E12200" t="s">
        <v>116598</v>
      </c>
      <c r="F12200" t="s">
        <v>116599</v>
      </c>
      <c r="G12200" t="s">
        <v>9322</v>
      </c>
      <c r="H12200" t="s">
        <v>116600</v>
      </c>
      <c r="I12200" t="s">
        <v>24355</v>
      </c>
      <c r="J12200" t="s">
        <v>116601</v>
      </c>
      <c r="K12200" t="s">
        <v>19623</v>
      </c>
      <c r="L12200" t="s">
        <v>116602</v>
      </c>
      <c r="M12200" t="s">
        <v>15951</v>
      </c>
      <c r="N12200" t="s">
        <v>116603</v>
      </c>
      <c r="O12200" t="s">
        <v>41422</v>
      </c>
      <c r="P12200" t="s">
        <v>47178</v>
      </c>
      <c r="Q12200" t="s">
        <v>75982</v>
      </c>
      <c r="R12200" t="s">
        <v>116604</v>
      </c>
      <c r="S12200" t="s">
        <v>116605</v>
      </c>
      <c r="T12200" t="s">
        <v>72231</v>
      </c>
      <c r="U12200" t="s">
        <v>109927</v>
      </c>
      <c r="V12200" t="s">
        <v>116606</v>
      </c>
      <c r="W12200" t="s">
        <v>27752</v>
      </c>
      <c r="X12200" t="s">
        <v>116607</v>
      </c>
      <c r="Y12200" t="s">
        <v>65180</v>
      </c>
      <c r="Z12200" t="s">
        <v>113657</v>
      </c>
    </row>
    <row r="12201" spans="1:26" hidden="1" x14ac:dyDescent="0.3">
      <c r="A12201" s="2">
        <v>43228</v>
      </c>
      <c r="B12201" t="s">
        <v>80</v>
      </c>
      <c r="C12201" t="s">
        <v>116608</v>
      </c>
      <c r="D12201" t="s">
        <v>116609</v>
      </c>
      <c r="E12201" t="s">
        <v>116610</v>
      </c>
      <c r="F12201" t="s">
        <v>74938</v>
      </c>
      <c r="G12201" t="s">
        <v>5791</v>
      </c>
      <c r="H12201" t="s">
        <v>36158</v>
      </c>
      <c r="I12201" t="s">
        <v>116611</v>
      </c>
      <c r="J12201" t="s">
        <v>65667</v>
      </c>
      <c r="K12201" t="s">
        <v>36917</v>
      </c>
      <c r="L12201" t="s">
        <v>30425</v>
      </c>
      <c r="M12201" t="s">
        <v>68129</v>
      </c>
      <c r="N12201" t="s">
        <v>87406</v>
      </c>
      <c r="O12201" t="s">
        <v>88695</v>
      </c>
      <c r="P12201" t="s">
        <v>47963</v>
      </c>
      <c r="Q12201" t="s">
        <v>116612</v>
      </c>
      <c r="R12201" t="s">
        <v>4990</v>
      </c>
      <c r="S12201" t="s">
        <v>16391</v>
      </c>
      <c r="T12201" t="s">
        <v>116613</v>
      </c>
      <c r="U12201" t="s">
        <v>72449</v>
      </c>
      <c r="V12201" t="s">
        <v>116614</v>
      </c>
      <c r="W12201" t="s">
        <v>116615</v>
      </c>
      <c r="X12201" t="s">
        <v>116616</v>
      </c>
      <c r="Y12201" t="s">
        <v>116617</v>
      </c>
      <c r="Z12201" t="s">
        <v>116618</v>
      </c>
    </row>
    <row r="12202" spans="1:26" x14ac:dyDescent="0.3">
      <c r="A12202" s="4">
        <v>43229</v>
      </c>
      <c r="B12202" s="3" t="s">
        <v>44</v>
      </c>
      <c r="C12202" t="s">
        <v>36896</v>
      </c>
      <c r="D12202" t="s">
        <v>88700</v>
      </c>
      <c r="E12202" t="s">
        <v>13526</v>
      </c>
      <c r="F12202" t="s">
        <v>78989</v>
      </c>
      <c r="G12202" t="s">
        <v>78989</v>
      </c>
      <c r="H12202" t="s">
        <v>1827</v>
      </c>
      <c r="I12202" t="s">
        <v>14602</v>
      </c>
      <c r="J12202" t="s">
        <v>37443</v>
      </c>
      <c r="K12202" t="s">
        <v>18806</v>
      </c>
      <c r="L12202" t="s">
        <v>17687</v>
      </c>
      <c r="M12202" t="s">
        <v>6162</v>
      </c>
      <c r="N12202" t="s">
        <v>32664</v>
      </c>
      <c r="O12202" t="s">
        <v>89451</v>
      </c>
      <c r="P12202" t="s">
        <v>182</v>
      </c>
      <c r="Q12202" t="s">
        <v>50148</v>
      </c>
      <c r="R12202" t="s">
        <v>14602</v>
      </c>
      <c r="S12202" t="s">
        <v>36896</v>
      </c>
      <c r="T12202" t="s">
        <v>20085</v>
      </c>
      <c r="U12202" t="s">
        <v>18535</v>
      </c>
      <c r="V12202" t="s">
        <v>27203</v>
      </c>
      <c r="W12202" t="s">
        <v>21558</v>
      </c>
      <c r="X12202" t="s">
        <v>32664</v>
      </c>
      <c r="Y12202" t="s">
        <v>20085</v>
      </c>
      <c r="Z12202" t="s">
        <v>15863</v>
      </c>
    </row>
    <row r="12203" spans="1:26" x14ac:dyDescent="0.3">
      <c r="A12203" s="4">
        <v>43229</v>
      </c>
      <c r="B12203" s="3" t="s">
        <v>53</v>
      </c>
      <c r="C12203" t="s">
        <v>36896</v>
      </c>
      <c r="D12203" t="s">
        <v>88700</v>
      </c>
      <c r="E12203" t="s">
        <v>13526</v>
      </c>
      <c r="F12203" t="s">
        <v>78989</v>
      </c>
      <c r="G12203" t="s">
        <v>78989</v>
      </c>
      <c r="H12203" t="s">
        <v>1827</v>
      </c>
      <c r="I12203" t="s">
        <v>14602</v>
      </c>
      <c r="J12203" t="s">
        <v>37443</v>
      </c>
      <c r="K12203" t="s">
        <v>18806</v>
      </c>
      <c r="L12203" t="s">
        <v>17687</v>
      </c>
      <c r="M12203" t="s">
        <v>6162</v>
      </c>
      <c r="N12203" t="s">
        <v>32664</v>
      </c>
      <c r="O12203" t="s">
        <v>89451</v>
      </c>
      <c r="P12203" t="s">
        <v>182</v>
      </c>
      <c r="Q12203" t="s">
        <v>50148</v>
      </c>
      <c r="R12203" t="s">
        <v>14602</v>
      </c>
      <c r="S12203" t="s">
        <v>36896</v>
      </c>
      <c r="T12203" t="s">
        <v>20085</v>
      </c>
      <c r="U12203" t="s">
        <v>18535</v>
      </c>
      <c r="V12203" t="s">
        <v>27203</v>
      </c>
      <c r="W12203" t="s">
        <v>21558</v>
      </c>
      <c r="X12203" t="s">
        <v>32664</v>
      </c>
      <c r="Y12203" t="s">
        <v>20085</v>
      </c>
      <c r="Z12203" t="s">
        <v>15863</v>
      </c>
    </row>
    <row r="12204" spans="1:26" hidden="1" x14ac:dyDescent="0.3">
      <c r="A12204" s="2">
        <v>43229</v>
      </c>
      <c r="B12204" t="s">
        <v>55</v>
      </c>
      <c r="C12204" t="s">
        <v>20289</v>
      </c>
      <c r="D12204" t="s">
        <v>116619</v>
      </c>
      <c r="E12204" t="s">
        <v>71766</v>
      </c>
      <c r="F12204" t="s">
        <v>116620</v>
      </c>
      <c r="G12204" t="s">
        <v>116621</v>
      </c>
      <c r="H12204" t="s">
        <v>116622</v>
      </c>
      <c r="I12204" t="s">
        <v>116623</v>
      </c>
      <c r="J12204" t="s">
        <v>116624</v>
      </c>
      <c r="K12204" t="s">
        <v>87</v>
      </c>
      <c r="L12204" t="s">
        <v>56621</v>
      </c>
      <c r="M12204" t="s">
        <v>16590</v>
      </c>
      <c r="N12204" t="s">
        <v>116625</v>
      </c>
      <c r="O12204" t="s">
        <v>73715</v>
      </c>
      <c r="P12204" t="s">
        <v>116626</v>
      </c>
      <c r="Q12204" t="s">
        <v>99292</v>
      </c>
      <c r="R12204" t="s">
        <v>116627</v>
      </c>
      <c r="S12204" t="s">
        <v>116628</v>
      </c>
      <c r="T12204" t="s">
        <v>42771</v>
      </c>
      <c r="U12204" t="s">
        <v>116629</v>
      </c>
      <c r="V12204" t="s">
        <v>116630</v>
      </c>
      <c r="W12204" t="s">
        <v>116631</v>
      </c>
      <c r="X12204" t="s">
        <v>68170</v>
      </c>
      <c r="Y12204" t="s">
        <v>29885</v>
      </c>
      <c r="Z12204" t="s">
        <v>116632</v>
      </c>
    </row>
    <row r="12205" spans="1:26" hidden="1" x14ac:dyDescent="0.3">
      <c r="A12205" s="2">
        <v>43229</v>
      </c>
      <c r="B12205" t="s">
        <v>80</v>
      </c>
      <c r="C12205" t="s">
        <v>100271</v>
      </c>
      <c r="D12205" t="s">
        <v>6020</v>
      </c>
      <c r="E12205" t="s">
        <v>70880</v>
      </c>
      <c r="F12205" t="s">
        <v>116633</v>
      </c>
      <c r="G12205" t="s">
        <v>116634</v>
      </c>
      <c r="H12205" t="s">
        <v>79272</v>
      </c>
      <c r="I12205" t="s">
        <v>72899</v>
      </c>
      <c r="J12205" t="s">
        <v>116635</v>
      </c>
      <c r="K12205" t="s">
        <v>90752</v>
      </c>
      <c r="L12205" t="s">
        <v>113965</v>
      </c>
      <c r="M12205" t="s">
        <v>44284</v>
      </c>
      <c r="N12205" t="s">
        <v>116636</v>
      </c>
      <c r="O12205" t="s">
        <v>116637</v>
      </c>
      <c r="P12205" t="s">
        <v>21041</v>
      </c>
      <c r="Q12205" t="s">
        <v>17805</v>
      </c>
      <c r="R12205" t="s">
        <v>116638</v>
      </c>
      <c r="S12205" t="s">
        <v>116639</v>
      </c>
      <c r="T12205" t="s">
        <v>116640</v>
      </c>
      <c r="U12205" t="s">
        <v>109708</v>
      </c>
      <c r="V12205" t="s">
        <v>116641</v>
      </c>
      <c r="W12205" t="s">
        <v>53339</v>
      </c>
      <c r="X12205" t="s">
        <v>116642</v>
      </c>
      <c r="Y12205" t="s">
        <v>103062</v>
      </c>
      <c r="Z12205" t="s">
        <v>116643</v>
      </c>
    </row>
    <row r="12206" spans="1:26" x14ac:dyDescent="0.3">
      <c r="A12206" s="4">
        <v>43230</v>
      </c>
      <c r="B12206" s="3" t="s">
        <v>44</v>
      </c>
      <c r="C12206" t="s">
        <v>8351</v>
      </c>
      <c r="D12206" t="s">
        <v>8015</v>
      </c>
      <c r="E12206" t="s">
        <v>7262</v>
      </c>
      <c r="F12206" t="s">
        <v>11566</v>
      </c>
      <c r="G12206" t="s">
        <v>11566</v>
      </c>
      <c r="H12206" t="s">
        <v>703</v>
      </c>
      <c r="I12206" t="s">
        <v>6886</v>
      </c>
      <c r="J12206" t="s">
        <v>51193</v>
      </c>
      <c r="K12206" t="s">
        <v>13092</v>
      </c>
      <c r="L12206" t="s">
        <v>14602</v>
      </c>
      <c r="M12206" t="s">
        <v>36896</v>
      </c>
      <c r="N12206" t="s">
        <v>18049</v>
      </c>
      <c r="O12206" t="s">
        <v>14602</v>
      </c>
      <c r="P12206" t="s">
        <v>50148</v>
      </c>
      <c r="Q12206" t="s">
        <v>2250</v>
      </c>
      <c r="R12206" t="s">
        <v>2250</v>
      </c>
      <c r="S12206" t="s">
        <v>89451</v>
      </c>
      <c r="T12206" t="s">
        <v>37443</v>
      </c>
      <c r="U12206" t="s">
        <v>50148</v>
      </c>
      <c r="V12206" t="s">
        <v>50148</v>
      </c>
      <c r="W12206" t="s">
        <v>39463</v>
      </c>
      <c r="X12206" t="s">
        <v>44908</v>
      </c>
      <c r="Y12206" t="s">
        <v>34635</v>
      </c>
      <c r="Z12206" t="s">
        <v>28049</v>
      </c>
    </row>
    <row r="12207" spans="1:26" x14ac:dyDescent="0.3">
      <c r="A12207" s="4">
        <v>43230</v>
      </c>
      <c r="B12207" s="3" t="s">
        <v>53</v>
      </c>
      <c r="C12207" t="s">
        <v>8351</v>
      </c>
      <c r="D12207" t="s">
        <v>8015</v>
      </c>
      <c r="E12207" t="s">
        <v>7262</v>
      </c>
      <c r="F12207" t="s">
        <v>11566</v>
      </c>
      <c r="G12207" t="s">
        <v>11566</v>
      </c>
      <c r="H12207" t="s">
        <v>703</v>
      </c>
      <c r="I12207" t="s">
        <v>6886</v>
      </c>
      <c r="J12207" t="s">
        <v>51193</v>
      </c>
      <c r="K12207" t="s">
        <v>13092</v>
      </c>
      <c r="L12207" t="s">
        <v>14602</v>
      </c>
      <c r="M12207" t="s">
        <v>36896</v>
      </c>
      <c r="N12207" t="s">
        <v>18049</v>
      </c>
      <c r="O12207" t="s">
        <v>14602</v>
      </c>
      <c r="P12207" t="s">
        <v>50148</v>
      </c>
      <c r="Q12207" t="s">
        <v>2250</v>
      </c>
      <c r="R12207" t="s">
        <v>2250</v>
      </c>
      <c r="S12207" t="s">
        <v>89451</v>
      </c>
      <c r="T12207" t="s">
        <v>37443</v>
      </c>
      <c r="U12207" t="s">
        <v>50148</v>
      </c>
      <c r="V12207" t="s">
        <v>50148</v>
      </c>
      <c r="W12207" t="s">
        <v>39463</v>
      </c>
      <c r="X12207" t="s">
        <v>44908</v>
      </c>
      <c r="Y12207" t="s">
        <v>34635</v>
      </c>
      <c r="Z12207" t="s">
        <v>28049</v>
      </c>
    </row>
    <row r="12208" spans="1:26" hidden="1" x14ac:dyDescent="0.3">
      <c r="A12208" s="2">
        <v>43230</v>
      </c>
      <c r="B12208" t="s">
        <v>55</v>
      </c>
      <c r="C12208" t="s">
        <v>17040</v>
      </c>
      <c r="D12208" t="s">
        <v>116644</v>
      </c>
      <c r="E12208" t="s">
        <v>80476</v>
      </c>
      <c r="F12208" t="s">
        <v>58664</v>
      </c>
      <c r="G12208" t="s">
        <v>116645</v>
      </c>
      <c r="H12208" t="s">
        <v>116646</v>
      </c>
      <c r="I12208" t="s">
        <v>116647</v>
      </c>
      <c r="J12208" t="s">
        <v>87489</v>
      </c>
      <c r="K12208" t="s">
        <v>100389</v>
      </c>
      <c r="L12208" t="s">
        <v>116648</v>
      </c>
      <c r="M12208" t="s">
        <v>76831</v>
      </c>
      <c r="N12208" t="s">
        <v>116649</v>
      </c>
      <c r="O12208" t="s">
        <v>44064</v>
      </c>
      <c r="P12208" t="s">
        <v>116650</v>
      </c>
      <c r="Q12208" t="s">
        <v>116651</v>
      </c>
      <c r="R12208" t="s">
        <v>116652</v>
      </c>
      <c r="S12208" t="s">
        <v>116653</v>
      </c>
      <c r="T12208" t="s">
        <v>72159</v>
      </c>
      <c r="U12208" t="s">
        <v>40313</v>
      </c>
      <c r="V12208" t="s">
        <v>82054</v>
      </c>
      <c r="W12208" t="s">
        <v>116654</v>
      </c>
      <c r="X12208" t="s">
        <v>63837</v>
      </c>
      <c r="Y12208" t="s">
        <v>25264</v>
      </c>
      <c r="Z12208" t="s">
        <v>109545</v>
      </c>
    </row>
    <row r="12209" spans="1:26" hidden="1" x14ac:dyDescent="0.3">
      <c r="A12209" s="2">
        <v>43230</v>
      </c>
      <c r="B12209" t="s">
        <v>80</v>
      </c>
      <c r="C12209" t="s">
        <v>37766</v>
      </c>
      <c r="D12209" t="s">
        <v>116655</v>
      </c>
      <c r="E12209" t="s">
        <v>4580</v>
      </c>
      <c r="F12209" t="s">
        <v>26530</v>
      </c>
      <c r="G12209" t="s">
        <v>74223</v>
      </c>
      <c r="H12209" t="s">
        <v>116656</v>
      </c>
      <c r="I12209" t="s">
        <v>101912</v>
      </c>
      <c r="J12209" t="s">
        <v>116657</v>
      </c>
      <c r="K12209" t="s">
        <v>116658</v>
      </c>
      <c r="L12209" t="s">
        <v>116659</v>
      </c>
      <c r="M12209" t="s">
        <v>116660</v>
      </c>
      <c r="N12209" t="s">
        <v>116661</v>
      </c>
      <c r="O12209" t="s">
        <v>72815</v>
      </c>
      <c r="P12209" t="s">
        <v>103364</v>
      </c>
      <c r="Q12209" t="s">
        <v>116662</v>
      </c>
      <c r="R12209" t="s">
        <v>116663</v>
      </c>
      <c r="S12209" t="s">
        <v>116664</v>
      </c>
      <c r="T12209" t="s">
        <v>116665</v>
      </c>
      <c r="U12209" t="s">
        <v>116666</v>
      </c>
      <c r="V12209" t="s">
        <v>7692</v>
      </c>
      <c r="W12209" t="s">
        <v>116667</v>
      </c>
      <c r="X12209" t="s">
        <v>56723</v>
      </c>
      <c r="Y12209" t="s">
        <v>55531</v>
      </c>
      <c r="Z12209" t="s">
        <v>104813</v>
      </c>
    </row>
    <row r="12210" spans="1:26" x14ac:dyDescent="0.3">
      <c r="A12210" s="4">
        <v>43231</v>
      </c>
      <c r="B12210" s="3" t="s">
        <v>44</v>
      </c>
      <c r="C12210" t="s">
        <v>77606</v>
      </c>
      <c r="D12210" t="s">
        <v>37356</v>
      </c>
      <c r="E12210" t="s">
        <v>14436</v>
      </c>
      <c r="F12210" t="s">
        <v>23740</v>
      </c>
      <c r="G12210" t="s">
        <v>50148</v>
      </c>
      <c r="H12210" t="s">
        <v>50148</v>
      </c>
      <c r="I12210" t="s">
        <v>39457</v>
      </c>
      <c r="J12210" t="s">
        <v>1352</v>
      </c>
      <c r="K12210" t="s">
        <v>18696</v>
      </c>
      <c r="L12210" t="s">
        <v>36136</v>
      </c>
      <c r="M12210" t="s">
        <v>14436</v>
      </c>
      <c r="N12210" t="s">
        <v>29525</v>
      </c>
      <c r="O12210" t="s">
        <v>37443</v>
      </c>
      <c r="P12210" t="s">
        <v>2250</v>
      </c>
      <c r="Q12210" t="s">
        <v>19794</v>
      </c>
      <c r="R12210" t="s">
        <v>14602</v>
      </c>
      <c r="S12210" t="s">
        <v>14602</v>
      </c>
      <c r="T12210" t="s">
        <v>14602</v>
      </c>
      <c r="U12210" t="s">
        <v>50148</v>
      </c>
      <c r="V12210" t="s">
        <v>50148</v>
      </c>
      <c r="W12210" t="s">
        <v>23647</v>
      </c>
      <c r="X12210" t="s">
        <v>33173</v>
      </c>
      <c r="Y12210" t="s">
        <v>14604</v>
      </c>
      <c r="Z12210" t="s">
        <v>182</v>
      </c>
    </row>
    <row r="12211" spans="1:26" x14ac:dyDescent="0.3">
      <c r="A12211" s="4">
        <v>43231</v>
      </c>
      <c r="B12211" s="3" t="s">
        <v>53</v>
      </c>
      <c r="C12211" t="s">
        <v>77606</v>
      </c>
      <c r="D12211" t="s">
        <v>37356</v>
      </c>
      <c r="E12211" t="s">
        <v>14436</v>
      </c>
      <c r="F12211" t="s">
        <v>23740</v>
      </c>
      <c r="G12211" t="s">
        <v>50148</v>
      </c>
      <c r="H12211" t="s">
        <v>50148</v>
      </c>
      <c r="I12211" t="s">
        <v>39457</v>
      </c>
      <c r="J12211" t="s">
        <v>1352</v>
      </c>
      <c r="K12211" t="s">
        <v>18696</v>
      </c>
      <c r="L12211" t="s">
        <v>36136</v>
      </c>
      <c r="M12211" t="s">
        <v>14436</v>
      </c>
      <c r="N12211" t="s">
        <v>29525</v>
      </c>
      <c r="O12211" t="s">
        <v>37443</v>
      </c>
      <c r="P12211" t="s">
        <v>2250</v>
      </c>
      <c r="Q12211" t="s">
        <v>19794</v>
      </c>
      <c r="R12211" t="s">
        <v>14602</v>
      </c>
      <c r="S12211" t="s">
        <v>14602</v>
      </c>
      <c r="T12211" t="s">
        <v>14602</v>
      </c>
      <c r="U12211" t="s">
        <v>50148</v>
      </c>
      <c r="V12211" t="s">
        <v>50148</v>
      </c>
      <c r="W12211" t="s">
        <v>23647</v>
      </c>
      <c r="X12211" t="s">
        <v>33173</v>
      </c>
      <c r="Y12211" t="s">
        <v>14604</v>
      </c>
      <c r="Z12211" t="s">
        <v>182</v>
      </c>
    </row>
    <row r="12212" spans="1:26" hidden="1" x14ac:dyDescent="0.3">
      <c r="A12212" s="2">
        <v>43231</v>
      </c>
      <c r="B12212" t="s">
        <v>55</v>
      </c>
      <c r="C12212" t="s">
        <v>116668</v>
      </c>
      <c r="D12212" t="s">
        <v>76937</v>
      </c>
      <c r="E12212" t="s">
        <v>116669</v>
      </c>
      <c r="F12212" t="s">
        <v>116670</v>
      </c>
      <c r="G12212" t="s">
        <v>116671</v>
      </c>
      <c r="H12212" t="s">
        <v>116672</v>
      </c>
      <c r="I12212" t="s">
        <v>16461</v>
      </c>
      <c r="J12212" t="s">
        <v>116673</v>
      </c>
      <c r="K12212" t="s">
        <v>82079</v>
      </c>
      <c r="L12212" t="s">
        <v>73459</v>
      </c>
      <c r="M12212" t="s">
        <v>67695</v>
      </c>
      <c r="N12212" t="s">
        <v>116674</v>
      </c>
      <c r="O12212" t="s">
        <v>116675</v>
      </c>
      <c r="P12212" t="s">
        <v>116676</v>
      </c>
      <c r="Q12212" t="s">
        <v>116677</v>
      </c>
      <c r="R12212" t="s">
        <v>116678</v>
      </c>
      <c r="S12212" t="s">
        <v>103442</v>
      </c>
      <c r="T12212" t="s">
        <v>6296</v>
      </c>
      <c r="U12212" t="s">
        <v>65364</v>
      </c>
      <c r="V12212" t="s">
        <v>116679</v>
      </c>
      <c r="W12212" t="s">
        <v>58352</v>
      </c>
      <c r="X12212" t="s">
        <v>112511</v>
      </c>
      <c r="Y12212" t="s">
        <v>116680</v>
      </c>
      <c r="Z12212" t="s">
        <v>116681</v>
      </c>
    </row>
    <row r="12213" spans="1:26" hidden="1" x14ac:dyDescent="0.3">
      <c r="A12213" s="2">
        <v>43231</v>
      </c>
      <c r="B12213" t="s">
        <v>80</v>
      </c>
      <c r="C12213" t="s">
        <v>58617</v>
      </c>
      <c r="D12213" t="s">
        <v>116682</v>
      </c>
      <c r="E12213" t="s">
        <v>63798</v>
      </c>
      <c r="F12213" t="s">
        <v>116683</v>
      </c>
      <c r="G12213" t="s">
        <v>116684</v>
      </c>
      <c r="H12213" t="s">
        <v>52045</v>
      </c>
      <c r="I12213" t="s">
        <v>116685</v>
      </c>
      <c r="J12213" t="s">
        <v>1140</v>
      </c>
      <c r="K12213" t="s">
        <v>51294</v>
      </c>
      <c r="L12213" t="s">
        <v>116686</v>
      </c>
      <c r="M12213" t="s">
        <v>116687</v>
      </c>
      <c r="N12213" t="s">
        <v>83922</v>
      </c>
      <c r="O12213" t="s">
        <v>1258</v>
      </c>
      <c r="P12213" t="s">
        <v>62103</v>
      </c>
      <c r="Q12213" t="s">
        <v>116688</v>
      </c>
      <c r="R12213" t="s">
        <v>29862</v>
      </c>
      <c r="S12213" t="s">
        <v>101599</v>
      </c>
      <c r="T12213" t="s">
        <v>116689</v>
      </c>
      <c r="U12213" t="s">
        <v>90999</v>
      </c>
      <c r="V12213" t="s">
        <v>78099</v>
      </c>
      <c r="W12213" t="s">
        <v>116690</v>
      </c>
      <c r="X12213" t="s">
        <v>116691</v>
      </c>
      <c r="Y12213" t="s">
        <v>116692</v>
      </c>
      <c r="Z12213" t="s">
        <v>116693</v>
      </c>
    </row>
    <row r="12214" spans="1:26" x14ac:dyDescent="0.3">
      <c r="A12214" s="4">
        <v>43232</v>
      </c>
      <c r="B12214" s="3" t="s">
        <v>44</v>
      </c>
      <c r="C12214" t="s">
        <v>33662</v>
      </c>
      <c r="D12214" t="s">
        <v>37443</v>
      </c>
      <c r="E12214" t="s">
        <v>50148</v>
      </c>
      <c r="F12214" t="s">
        <v>14602</v>
      </c>
      <c r="G12214" t="s">
        <v>13455</v>
      </c>
      <c r="H12214" t="s">
        <v>13526</v>
      </c>
      <c r="I12214" t="s">
        <v>78989</v>
      </c>
      <c r="J12214" t="s">
        <v>78989</v>
      </c>
      <c r="K12214" t="s">
        <v>13526</v>
      </c>
      <c r="L12214" t="s">
        <v>18535</v>
      </c>
      <c r="M12214" t="s">
        <v>15015</v>
      </c>
      <c r="N12214" t="s">
        <v>8985</v>
      </c>
      <c r="O12214" t="s">
        <v>26294</v>
      </c>
      <c r="P12214" t="s">
        <v>1347</v>
      </c>
      <c r="Q12214" t="s">
        <v>8169</v>
      </c>
      <c r="R12214" t="s">
        <v>1880</v>
      </c>
      <c r="S12214" t="s">
        <v>38593</v>
      </c>
      <c r="T12214" t="s">
        <v>57990</v>
      </c>
      <c r="U12214" t="s">
        <v>61566</v>
      </c>
      <c r="V12214" t="s">
        <v>56240</v>
      </c>
      <c r="W12214" t="s">
        <v>2894</v>
      </c>
      <c r="X12214" t="s">
        <v>1350</v>
      </c>
      <c r="Y12214" t="s">
        <v>6271</v>
      </c>
      <c r="Z12214" t="s">
        <v>1347</v>
      </c>
    </row>
    <row r="12215" spans="1:26" x14ac:dyDescent="0.3">
      <c r="A12215" s="4">
        <v>43232</v>
      </c>
      <c r="B12215" s="3" t="s">
        <v>53</v>
      </c>
      <c r="C12215" t="s">
        <v>33662</v>
      </c>
      <c r="D12215" t="s">
        <v>37443</v>
      </c>
      <c r="E12215" t="s">
        <v>50148</v>
      </c>
      <c r="F12215" t="s">
        <v>14602</v>
      </c>
      <c r="G12215" t="s">
        <v>13455</v>
      </c>
      <c r="H12215" t="s">
        <v>13526</v>
      </c>
      <c r="I12215" t="s">
        <v>78989</v>
      </c>
      <c r="J12215" t="s">
        <v>78989</v>
      </c>
      <c r="K12215" t="s">
        <v>13526</v>
      </c>
      <c r="L12215" t="s">
        <v>18535</v>
      </c>
      <c r="M12215" t="s">
        <v>15015</v>
      </c>
      <c r="N12215" t="s">
        <v>8985</v>
      </c>
      <c r="O12215" t="s">
        <v>26294</v>
      </c>
      <c r="P12215" t="s">
        <v>1347</v>
      </c>
      <c r="Q12215" t="s">
        <v>8169</v>
      </c>
      <c r="R12215" t="s">
        <v>77144</v>
      </c>
      <c r="S12215" t="s">
        <v>77144</v>
      </c>
      <c r="T12215" t="s">
        <v>20720</v>
      </c>
      <c r="U12215" t="s">
        <v>75085</v>
      </c>
      <c r="V12215" t="s">
        <v>75085</v>
      </c>
      <c r="W12215" t="s">
        <v>2894</v>
      </c>
      <c r="X12215" t="s">
        <v>1350</v>
      </c>
      <c r="Y12215" t="s">
        <v>6271</v>
      </c>
      <c r="Z12215" t="s">
        <v>1347</v>
      </c>
    </row>
    <row r="12216" spans="1:26" hidden="1" x14ac:dyDescent="0.3">
      <c r="A12216" s="2">
        <v>43232</v>
      </c>
      <c r="B12216" t="s">
        <v>55</v>
      </c>
      <c r="C12216" t="s">
        <v>101626</v>
      </c>
      <c r="D12216" t="s">
        <v>116694</v>
      </c>
      <c r="E12216" t="s">
        <v>94633</v>
      </c>
      <c r="F12216" t="s">
        <v>116695</v>
      </c>
      <c r="G12216" t="s">
        <v>20775</v>
      </c>
      <c r="H12216" t="s">
        <v>66009</v>
      </c>
      <c r="I12216" t="s">
        <v>116696</v>
      </c>
      <c r="J12216" t="s">
        <v>20444</v>
      </c>
      <c r="K12216" t="s">
        <v>116697</v>
      </c>
      <c r="L12216" t="s">
        <v>89962</v>
      </c>
      <c r="M12216" t="s">
        <v>7460</v>
      </c>
      <c r="N12216" t="s">
        <v>116698</v>
      </c>
      <c r="O12216" t="s">
        <v>80523</v>
      </c>
      <c r="P12216" t="s">
        <v>39437</v>
      </c>
      <c r="Q12216" t="s">
        <v>342</v>
      </c>
      <c r="R12216" t="s">
        <v>17467</v>
      </c>
      <c r="S12216" t="s">
        <v>63777</v>
      </c>
      <c r="T12216" t="s">
        <v>3466</v>
      </c>
      <c r="U12216" t="s">
        <v>116699</v>
      </c>
      <c r="V12216" t="s">
        <v>116700</v>
      </c>
      <c r="W12216" t="s">
        <v>109030</v>
      </c>
      <c r="X12216" t="s">
        <v>116701</v>
      </c>
      <c r="Y12216" t="s">
        <v>99460</v>
      </c>
      <c r="Z12216" t="s">
        <v>116702</v>
      </c>
    </row>
    <row r="12217" spans="1:26" hidden="1" x14ac:dyDescent="0.3">
      <c r="A12217" s="2">
        <v>43232</v>
      </c>
      <c r="B12217" t="s">
        <v>80</v>
      </c>
      <c r="C12217" t="s">
        <v>91731</v>
      </c>
      <c r="D12217" t="s">
        <v>81907</v>
      </c>
      <c r="E12217" t="s">
        <v>32536</v>
      </c>
      <c r="F12217" t="s">
        <v>328</v>
      </c>
      <c r="G12217" t="s">
        <v>33650</v>
      </c>
      <c r="H12217" t="s">
        <v>116703</v>
      </c>
      <c r="I12217" t="s">
        <v>116704</v>
      </c>
      <c r="J12217" t="s">
        <v>54498</v>
      </c>
      <c r="K12217" t="s">
        <v>60694</v>
      </c>
      <c r="L12217" t="s">
        <v>116705</v>
      </c>
      <c r="M12217" t="s">
        <v>116706</v>
      </c>
      <c r="N12217" t="s">
        <v>116707</v>
      </c>
      <c r="O12217" t="s">
        <v>2866</v>
      </c>
      <c r="P12217" t="s">
        <v>116708</v>
      </c>
      <c r="Q12217" t="s">
        <v>116709</v>
      </c>
      <c r="R12217" t="s">
        <v>51682</v>
      </c>
      <c r="S12217" t="s">
        <v>54508</v>
      </c>
      <c r="T12217" t="s">
        <v>116710</v>
      </c>
      <c r="U12217" t="s">
        <v>67990</v>
      </c>
      <c r="V12217" t="s">
        <v>58057</v>
      </c>
      <c r="W12217" t="s">
        <v>116711</v>
      </c>
      <c r="X12217" t="s">
        <v>50936</v>
      </c>
      <c r="Y12217" t="s">
        <v>116712</v>
      </c>
      <c r="Z12217" t="s">
        <v>66481</v>
      </c>
    </row>
    <row r="12218" spans="1:26" x14ac:dyDescent="0.3">
      <c r="A12218" s="4">
        <v>43233</v>
      </c>
      <c r="B12218" s="3" t="s">
        <v>44</v>
      </c>
      <c r="C12218" t="s">
        <v>1236</v>
      </c>
      <c r="D12218" t="s">
        <v>93101</v>
      </c>
      <c r="E12218" t="s">
        <v>1477</v>
      </c>
      <c r="F12218" t="s">
        <v>43309</v>
      </c>
      <c r="G12218" t="s">
        <v>7642</v>
      </c>
      <c r="H12218" t="s">
        <v>7642</v>
      </c>
      <c r="I12218" t="s">
        <v>46857</v>
      </c>
      <c r="J12218" t="s">
        <v>97680</v>
      </c>
      <c r="K12218" t="s">
        <v>7642</v>
      </c>
      <c r="L12218" t="s">
        <v>1477</v>
      </c>
      <c r="M12218" t="s">
        <v>1477</v>
      </c>
      <c r="N12218" t="s">
        <v>93101</v>
      </c>
      <c r="O12218" t="s">
        <v>93101</v>
      </c>
      <c r="P12218" t="s">
        <v>8224</v>
      </c>
      <c r="Q12218" t="s">
        <v>1477</v>
      </c>
      <c r="R12218" t="s">
        <v>1481</v>
      </c>
      <c r="S12218" t="s">
        <v>48</v>
      </c>
      <c r="T12218" t="s">
        <v>48</v>
      </c>
      <c r="U12218" t="s">
        <v>116713</v>
      </c>
      <c r="V12218" t="s">
        <v>7642</v>
      </c>
      <c r="W12218" t="s">
        <v>9353</v>
      </c>
      <c r="X12218" t="s">
        <v>24652</v>
      </c>
      <c r="Y12218" t="s">
        <v>20966</v>
      </c>
      <c r="Z12218" t="s">
        <v>11356</v>
      </c>
    </row>
    <row r="12219" spans="1:26" x14ac:dyDescent="0.3">
      <c r="A12219" s="4">
        <v>43233</v>
      </c>
      <c r="B12219" s="3" t="s">
        <v>53</v>
      </c>
      <c r="C12219" t="s">
        <v>1236</v>
      </c>
      <c r="D12219" t="s">
        <v>93101</v>
      </c>
      <c r="E12219" t="s">
        <v>1477</v>
      </c>
      <c r="F12219" t="s">
        <v>43309</v>
      </c>
      <c r="G12219" t="s">
        <v>7642</v>
      </c>
      <c r="H12219" t="s">
        <v>7642</v>
      </c>
      <c r="I12219" t="s">
        <v>46857</v>
      </c>
      <c r="J12219" t="s">
        <v>97680</v>
      </c>
      <c r="K12219" t="s">
        <v>7642</v>
      </c>
      <c r="L12219" t="s">
        <v>1477</v>
      </c>
      <c r="M12219" t="s">
        <v>1477</v>
      </c>
      <c r="N12219" t="s">
        <v>93101</v>
      </c>
      <c r="O12219" t="s">
        <v>93101</v>
      </c>
      <c r="P12219" t="s">
        <v>8224</v>
      </c>
      <c r="Q12219" t="s">
        <v>1477</v>
      </c>
      <c r="R12219" t="s">
        <v>7642</v>
      </c>
      <c r="S12219" t="s">
        <v>39647</v>
      </c>
      <c r="T12219" t="s">
        <v>68151</v>
      </c>
      <c r="U12219" t="s">
        <v>5885</v>
      </c>
      <c r="V12219" t="s">
        <v>7642</v>
      </c>
      <c r="W12219" t="s">
        <v>9353</v>
      </c>
      <c r="X12219" t="s">
        <v>24652</v>
      </c>
      <c r="Y12219" t="s">
        <v>20966</v>
      </c>
      <c r="Z12219" t="s">
        <v>11356</v>
      </c>
    </row>
    <row r="12220" spans="1:26" hidden="1" x14ac:dyDescent="0.3">
      <c r="A12220" s="2">
        <v>43233</v>
      </c>
      <c r="B12220" t="s">
        <v>55</v>
      </c>
      <c r="C12220" t="s">
        <v>2437</v>
      </c>
      <c r="D12220" t="s">
        <v>44301</v>
      </c>
      <c r="E12220" t="s">
        <v>116714</v>
      </c>
      <c r="F12220" t="s">
        <v>1065</v>
      </c>
      <c r="G12220" t="s">
        <v>102541</v>
      </c>
      <c r="H12220" t="s">
        <v>116715</v>
      </c>
      <c r="I12220" t="s">
        <v>116716</v>
      </c>
      <c r="J12220" t="s">
        <v>116717</v>
      </c>
      <c r="K12220" t="s">
        <v>116718</v>
      </c>
      <c r="L12220" t="s">
        <v>76745</v>
      </c>
      <c r="M12220" t="s">
        <v>57671</v>
      </c>
      <c r="N12220" t="s">
        <v>17180</v>
      </c>
      <c r="O12220" t="s">
        <v>116719</v>
      </c>
      <c r="P12220" t="s">
        <v>20534</v>
      </c>
      <c r="Q12220" t="s">
        <v>69558</v>
      </c>
      <c r="R12220" t="s">
        <v>47752</v>
      </c>
      <c r="S12220" t="s">
        <v>7798</v>
      </c>
      <c r="T12220" t="s">
        <v>42069</v>
      </c>
      <c r="U12220" t="s">
        <v>12399</v>
      </c>
      <c r="V12220" t="s">
        <v>116720</v>
      </c>
      <c r="W12220" t="s">
        <v>116721</v>
      </c>
      <c r="X12220" t="s">
        <v>116722</v>
      </c>
      <c r="Y12220" t="s">
        <v>116723</v>
      </c>
      <c r="Z12220" t="s">
        <v>116724</v>
      </c>
    </row>
    <row r="12221" spans="1:26" hidden="1" x14ac:dyDescent="0.3">
      <c r="A12221" s="2">
        <v>43233</v>
      </c>
      <c r="B12221" t="s">
        <v>80</v>
      </c>
      <c r="C12221" t="s">
        <v>116725</v>
      </c>
      <c r="D12221" t="s">
        <v>116726</v>
      </c>
      <c r="E12221" t="s">
        <v>116727</v>
      </c>
      <c r="F12221" t="s">
        <v>116728</v>
      </c>
      <c r="G12221" t="s">
        <v>116729</v>
      </c>
      <c r="H12221" t="s">
        <v>116730</v>
      </c>
      <c r="I12221" t="s">
        <v>42171</v>
      </c>
      <c r="J12221" t="s">
        <v>116731</v>
      </c>
      <c r="K12221" t="s">
        <v>116732</v>
      </c>
      <c r="L12221" t="s">
        <v>66717</v>
      </c>
      <c r="M12221" t="s">
        <v>116733</v>
      </c>
      <c r="N12221" t="s">
        <v>107905</v>
      </c>
      <c r="O12221" t="s">
        <v>60080</v>
      </c>
      <c r="P12221" t="s">
        <v>116734</v>
      </c>
      <c r="Q12221" t="s">
        <v>116735</v>
      </c>
      <c r="R12221" t="s">
        <v>66223</v>
      </c>
      <c r="S12221" t="s">
        <v>2691</v>
      </c>
      <c r="T12221" t="s">
        <v>54907</v>
      </c>
      <c r="U12221" t="s">
        <v>116736</v>
      </c>
      <c r="V12221" t="s">
        <v>116737</v>
      </c>
      <c r="W12221" t="s">
        <v>116738</v>
      </c>
      <c r="X12221" t="s">
        <v>116739</v>
      </c>
      <c r="Y12221" t="s">
        <v>116740</v>
      </c>
      <c r="Z12221" t="s">
        <v>51995</v>
      </c>
    </row>
    <row r="12222" spans="1:26" x14ac:dyDescent="0.3">
      <c r="A12222" s="4">
        <v>43234</v>
      </c>
      <c r="B12222" s="3" t="s">
        <v>44</v>
      </c>
      <c r="C12222" t="s">
        <v>23649</v>
      </c>
      <c r="D12222" t="s">
        <v>13684</v>
      </c>
      <c r="E12222" t="s">
        <v>41726</v>
      </c>
      <c r="F12222" t="s">
        <v>7478</v>
      </c>
      <c r="G12222" t="s">
        <v>4608</v>
      </c>
      <c r="H12222" t="s">
        <v>11772</v>
      </c>
      <c r="I12222" t="s">
        <v>14330</v>
      </c>
      <c r="J12222" t="s">
        <v>21361</v>
      </c>
      <c r="K12222" t="s">
        <v>2250</v>
      </c>
      <c r="L12222" t="s">
        <v>30107</v>
      </c>
      <c r="M12222" t="s">
        <v>15403</v>
      </c>
      <c r="N12222" t="s">
        <v>23920</v>
      </c>
      <c r="O12222" t="s">
        <v>15403</v>
      </c>
      <c r="P12222" t="s">
        <v>47358</v>
      </c>
      <c r="Q12222" t="s">
        <v>15403</v>
      </c>
      <c r="R12222" t="s">
        <v>23920</v>
      </c>
      <c r="S12222" t="s">
        <v>22173</v>
      </c>
      <c r="T12222" t="s">
        <v>19406</v>
      </c>
      <c r="U12222" t="s">
        <v>14105</v>
      </c>
      <c r="V12222" t="s">
        <v>23060</v>
      </c>
      <c r="W12222" t="s">
        <v>13455</v>
      </c>
      <c r="X12222" t="s">
        <v>18592</v>
      </c>
      <c r="Y12222" t="s">
        <v>21752</v>
      </c>
      <c r="Z12222" t="s">
        <v>26820</v>
      </c>
    </row>
    <row r="12223" spans="1:26" x14ac:dyDescent="0.3">
      <c r="A12223" s="4">
        <v>43234</v>
      </c>
      <c r="B12223" s="3" t="s">
        <v>53</v>
      </c>
      <c r="C12223" t="s">
        <v>23649</v>
      </c>
      <c r="D12223" t="s">
        <v>13684</v>
      </c>
      <c r="E12223" t="s">
        <v>41726</v>
      </c>
      <c r="F12223" t="s">
        <v>7478</v>
      </c>
      <c r="G12223" t="s">
        <v>4608</v>
      </c>
      <c r="H12223" t="s">
        <v>11772</v>
      </c>
      <c r="I12223" t="s">
        <v>14330</v>
      </c>
      <c r="J12223" t="s">
        <v>21361</v>
      </c>
      <c r="K12223" t="s">
        <v>2250</v>
      </c>
      <c r="L12223" t="s">
        <v>30107</v>
      </c>
      <c r="M12223" t="s">
        <v>15403</v>
      </c>
      <c r="N12223" t="s">
        <v>23920</v>
      </c>
      <c r="O12223" t="s">
        <v>15403</v>
      </c>
      <c r="P12223" t="s">
        <v>47358</v>
      </c>
      <c r="Q12223" t="s">
        <v>15403</v>
      </c>
      <c r="R12223" t="s">
        <v>23920</v>
      </c>
      <c r="S12223" t="s">
        <v>22173</v>
      </c>
      <c r="T12223" t="s">
        <v>19406</v>
      </c>
      <c r="U12223" t="s">
        <v>14105</v>
      </c>
      <c r="V12223" t="s">
        <v>23060</v>
      </c>
      <c r="W12223" t="s">
        <v>13455</v>
      </c>
      <c r="X12223" t="s">
        <v>18592</v>
      </c>
      <c r="Y12223" t="s">
        <v>21752</v>
      </c>
      <c r="Z12223" t="s">
        <v>26820</v>
      </c>
    </row>
    <row r="12224" spans="1:26" hidden="1" x14ac:dyDescent="0.3">
      <c r="A12224" s="2">
        <v>43234</v>
      </c>
      <c r="B12224" t="s">
        <v>55</v>
      </c>
      <c r="C12224" t="s">
        <v>116741</v>
      </c>
      <c r="D12224" t="s">
        <v>62338</v>
      </c>
      <c r="E12224" t="s">
        <v>8649</v>
      </c>
      <c r="F12224" t="s">
        <v>116742</v>
      </c>
      <c r="G12224" t="s">
        <v>116743</v>
      </c>
      <c r="H12224" t="s">
        <v>116744</v>
      </c>
      <c r="I12224" t="s">
        <v>116745</v>
      </c>
      <c r="J12224" t="s">
        <v>55304</v>
      </c>
      <c r="K12224" t="s">
        <v>116746</v>
      </c>
      <c r="L12224" t="s">
        <v>11485</v>
      </c>
      <c r="M12224" t="s">
        <v>100964</v>
      </c>
      <c r="N12224" t="s">
        <v>54319</v>
      </c>
      <c r="O12224" t="s">
        <v>116747</v>
      </c>
      <c r="P12224" t="s">
        <v>49630</v>
      </c>
      <c r="Q12224" t="s">
        <v>116748</v>
      </c>
      <c r="R12224" t="s">
        <v>74830</v>
      </c>
      <c r="S12224" t="s">
        <v>116749</v>
      </c>
      <c r="T12224" t="s">
        <v>116750</v>
      </c>
      <c r="U12224" t="s">
        <v>116751</v>
      </c>
      <c r="V12224" t="s">
        <v>116752</v>
      </c>
      <c r="W12224" t="s">
        <v>7828</v>
      </c>
      <c r="X12224" t="s">
        <v>28801</v>
      </c>
      <c r="Y12224" t="s">
        <v>116753</v>
      </c>
      <c r="Z12224" t="s">
        <v>8200</v>
      </c>
    </row>
    <row r="12225" spans="1:26" hidden="1" x14ac:dyDescent="0.3">
      <c r="A12225" s="2">
        <v>43234</v>
      </c>
      <c r="B12225" t="s">
        <v>80</v>
      </c>
      <c r="C12225" t="s">
        <v>104515</v>
      </c>
      <c r="D12225" t="s">
        <v>116754</v>
      </c>
      <c r="E12225" t="s">
        <v>3817</v>
      </c>
      <c r="F12225" t="s">
        <v>11600</v>
      </c>
      <c r="G12225" t="s">
        <v>116755</v>
      </c>
      <c r="H12225" t="s">
        <v>116756</v>
      </c>
      <c r="I12225" t="s">
        <v>60227</v>
      </c>
      <c r="J12225" t="s">
        <v>70352</v>
      </c>
      <c r="K12225" t="s">
        <v>99044</v>
      </c>
      <c r="L12225" t="s">
        <v>95432</v>
      </c>
      <c r="M12225" t="s">
        <v>116757</v>
      </c>
      <c r="N12225" t="s">
        <v>116758</v>
      </c>
      <c r="O12225" t="s">
        <v>116759</v>
      </c>
      <c r="P12225" t="s">
        <v>116759</v>
      </c>
      <c r="Q12225" t="s">
        <v>30574</v>
      </c>
      <c r="R12225" t="s">
        <v>69893</v>
      </c>
      <c r="S12225" t="s">
        <v>116760</v>
      </c>
      <c r="T12225" t="s">
        <v>116761</v>
      </c>
      <c r="U12225" t="s">
        <v>116762</v>
      </c>
      <c r="V12225" t="s">
        <v>100229</v>
      </c>
      <c r="W12225" t="s">
        <v>116763</v>
      </c>
      <c r="X12225" t="s">
        <v>116284</v>
      </c>
      <c r="Y12225" t="s">
        <v>116764</v>
      </c>
      <c r="Z12225" t="s">
        <v>104573</v>
      </c>
    </row>
    <row r="12226" spans="1:26" x14ac:dyDescent="0.3">
      <c r="A12226" s="4">
        <v>43235</v>
      </c>
      <c r="B12226" s="3" t="s">
        <v>44</v>
      </c>
      <c r="C12226" t="s">
        <v>22594</v>
      </c>
      <c r="D12226" t="s">
        <v>10157</v>
      </c>
      <c r="E12226" t="s">
        <v>238</v>
      </c>
      <c r="F12226" t="s">
        <v>10263</v>
      </c>
      <c r="G12226" t="s">
        <v>20722</v>
      </c>
      <c r="H12226" t="s">
        <v>7201</v>
      </c>
      <c r="I12226" t="s">
        <v>9459</v>
      </c>
      <c r="J12226" t="s">
        <v>14327</v>
      </c>
      <c r="K12226" t="s">
        <v>18640</v>
      </c>
      <c r="L12226" t="s">
        <v>33621</v>
      </c>
      <c r="M12226" t="s">
        <v>13455</v>
      </c>
      <c r="N12226" t="s">
        <v>21361</v>
      </c>
      <c r="O12226" t="s">
        <v>13455</v>
      </c>
      <c r="P12226" t="s">
        <v>13347</v>
      </c>
      <c r="Q12226" t="s">
        <v>22173</v>
      </c>
      <c r="R12226" t="s">
        <v>8929</v>
      </c>
      <c r="S12226" t="s">
        <v>38546</v>
      </c>
      <c r="T12226" t="s">
        <v>2374</v>
      </c>
      <c r="U12226" t="s">
        <v>638</v>
      </c>
      <c r="V12226" t="s">
        <v>2374</v>
      </c>
      <c r="W12226" t="s">
        <v>14105</v>
      </c>
      <c r="X12226" t="s">
        <v>46156</v>
      </c>
      <c r="Y12226" t="s">
        <v>19406</v>
      </c>
      <c r="Z12226" t="s">
        <v>8458</v>
      </c>
    </row>
    <row r="12227" spans="1:26" x14ac:dyDescent="0.3">
      <c r="A12227" s="4">
        <v>43235</v>
      </c>
      <c r="B12227" s="3" t="s">
        <v>53</v>
      </c>
      <c r="C12227" t="s">
        <v>22594</v>
      </c>
      <c r="D12227" t="s">
        <v>10157</v>
      </c>
      <c r="E12227" t="s">
        <v>238</v>
      </c>
      <c r="F12227" t="s">
        <v>10263</v>
      </c>
      <c r="G12227" t="s">
        <v>20722</v>
      </c>
      <c r="H12227" t="s">
        <v>7201</v>
      </c>
      <c r="I12227" t="s">
        <v>9459</v>
      </c>
      <c r="J12227" t="s">
        <v>14327</v>
      </c>
      <c r="K12227" t="s">
        <v>18640</v>
      </c>
      <c r="L12227" t="s">
        <v>33621</v>
      </c>
      <c r="M12227" t="s">
        <v>13455</v>
      </c>
      <c r="N12227" t="s">
        <v>21361</v>
      </c>
      <c r="O12227" t="s">
        <v>13455</v>
      </c>
      <c r="P12227" t="s">
        <v>13347</v>
      </c>
      <c r="Q12227" t="s">
        <v>22173</v>
      </c>
      <c r="R12227" t="s">
        <v>8929</v>
      </c>
      <c r="S12227" t="s">
        <v>38546</v>
      </c>
      <c r="T12227" t="s">
        <v>2374</v>
      </c>
      <c r="U12227" t="s">
        <v>638</v>
      </c>
      <c r="V12227" t="s">
        <v>2374</v>
      </c>
      <c r="W12227" t="s">
        <v>14105</v>
      </c>
      <c r="X12227" t="s">
        <v>46156</v>
      </c>
      <c r="Y12227" t="s">
        <v>19406</v>
      </c>
      <c r="Z12227" t="s">
        <v>8458</v>
      </c>
    </row>
    <row r="12228" spans="1:26" hidden="1" x14ac:dyDescent="0.3">
      <c r="A12228" s="2">
        <v>43235</v>
      </c>
      <c r="B12228" t="s">
        <v>55</v>
      </c>
      <c r="C12228" t="s">
        <v>116765</v>
      </c>
      <c r="D12228" t="s">
        <v>116766</v>
      </c>
      <c r="E12228" t="s">
        <v>116767</v>
      </c>
      <c r="F12228" t="s">
        <v>116768</v>
      </c>
      <c r="G12228" t="s">
        <v>116769</v>
      </c>
      <c r="H12228" t="s">
        <v>36248</v>
      </c>
      <c r="I12228" t="s">
        <v>116770</v>
      </c>
      <c r="J12228" t="s">
        <v>116771</v>
      </c>
      <c r="K12228" t="s">
        <v>73846</v>
      </c>
      <c r="L12228" t="s">
        <v>116772</v>
      </c>
      <c r="M12228" t="s">
        <v>3472</v>
      </c>
      <c r="N12228" t="s">
        <v>42401</v>
      </c>
      <c r="O12228" t="s">
        <v>82671</v>
      </c>
      <c r="P12228" t="s">
        <v>116773</v>
      </c>
      <c r="Q12228" t="s">
        <v>99292</v>
      </c>
      <c r="R12228" t="s">
        <v>33084</v>
      </c>
      <c r="S12228" t="s">
        <v>104621</v>
      </c>
      <c r="T12228" t="s">
        <v>82146</v>
      </c>
      <c r="U12228" t="s">
        <v>26828</v>
      </c>
      <c r="V12228" t="s">
        <v>10808</v>
      </c>
      <c r="W12228" t="s">
        <v>116774</v>
      </c>
      <c r="X12228" t="s">
        <v>116775</v>
      </c>
      <c r="Y12228" t="s">
        <v>25320</v>
      </c>
      <c r="Z12228" t="s">
        <v>116776</v>
      </c>
    </row>
    <row r="12229" spans="1:26" hidden="1" x14ac:dyDescent="0.3">
      <c r="A12229" s="2">
        <v>43235</v>
      </c>
      <c r="B12229" t="s">
        <v>80</v>
      </c>
      <c r="C12229" t="s">
        <v>66353</v>
      </c>
      <c r="D12229" t="s">
        <v>116777</v>
      </c>
      <c r="E12229" t="s">
        <v>63608</v>
      </c>
      <c r="F12229" t="s">
        <v>91503</v>
      </c>
      <c r="G12229" t="s">
        <v>116778</v>
      </c>
      <c r="H12229" t="s">
        <v>116779</v>
      </c>
      <c r="I12229" t="s">
        <v>83286</v>
      </c>
      <c r="J12229" t="s">
        <v>116780</v>
      </c>
      <c r="K12229" t="s">
        <v>61042</v>
      </c>
      <c r="L12229" t="s">
        <v>116781</v>
      </c>
      <c r="M12229" t="s">
        <v>48246</v>
      </c>
      <c r="N12229" t="s">
        <v>116782</v>
      </c>
      <c r="O12229" t="s">
        <v>116783</v>
      </c>
      <c r="P12229" t="s">
        <v>116784</v>
      </c>
      <c r="Q12229" t="s">
        <v>116785</v>
      </c>
      <c r="R12229" t="s">
        <v>42919</v>
      </c>
      <c r="S12229" t="s">
        <v>116786</v>
      </c>
      <c r="T12229" t="s">
        <v>116787</v>
      </c>
      <c r="U12229" t="s">
        <v>116788</v>
      </c>
      <c r="V12229" t="s">
        <v>116789</v>
      </c>
      <c r="W12229" t="s">
        <v>17201</v>
      </c>
      <c r="X12229" t="s">
        <v>116790</v>
      </c>
      <c r="Y12229" t="s">
        <v>116791</v>
      </c>
      <c r="Z12229" t="s">
        <v>18608</v>
      </c>
    </row>
    <row r="12230" spans="1:26" x14ac:dyDescent="0.3">
      <c r="A12230" s="4">
        <v>43236</v>
      </c>
      <c r="B12230" s="3" t="s">
        <v>44</v>
      </c>
      <c r="C12230" t="s">
        <v>15912</v>
      </c>
      <c r="D12230" t="s">
        <v>238</v>
      </c>
      <c r="E12230" t="s">
        <v>258</v>
      </c>
      <c r="F12230" t="s">
        <v>6219</v>
      </c>
      <c r="G12230" t="s">
        <v>258</v>
      </c>
      <c r="H12230" t="s">
        <v>6271</v>
      </c>
      <c r="I12230" t="s">
        <v>21457</v>
      </c>
      <c r="J12230" t="s">
        <v>13092</v>
      </c>
      <c r="K12230" t="s">
        <v>74179</v>
      </c>
      <c r="L12230" t="s">
        <v>15260</v>
      </c>
      <c r="M12230" t="s">
        <v>13454</v>
      </c>
      <c r="N12230" t="s">
        <v>2896</v>
      </c>
      <c r="O12230" t="s">
        <v>74580</v>
      </c>
      <c r="P12230" t="s">
        <v>74580</v>
      </c>
      <c r="Q12230" t="s">
        <v>2896</v>
      </c>
      <c r="R12230" t="s">
        <v>14541</v>
      </c>
      <c r="S12230" t="s">
        <v>14541</v>
      </c>
      <c r="T12230" t="s">
        <v>2188</v>
      </c>
      <c r="U12230" t="s">
        <v>22498</v>
      </c>
      <c r="V12230" t="s">
        <v>14605</v>
      </c>
      <c r="W12230" t="s">
        <v>14541</v>
      </c>
      <c r="X12230" t="s">
        <v>50518</v>
      </c>
      <c r="Y12230" t="s">
        <v>36897</v>
      </c>
      <c r="Z12230" t="s">
        <v>8636</v>
      </c>
    </row>
    <row r="12231" spans="1:26" x14ac:dyDescent="0.3">
      <c r="A12231" s="4">
        <v>43236</v>
      </c>
      <c r="B12231" s="3" t="s">
        <v>53</v>
      </c>
      <c r="C12231" t="s">
        <v>15912</v>
      </c>
      <c r="D12231" t="s">
        <v>238</v>
      </c>
      <c r="E12231" t="s">
        <v>8518</v>
      </c>
      <c r="F12231" t="s">
        <v>6219</v>
      </c>
      <c r="G12231" t="s">
        <v>258</v>
      </c>
      <c r="H12231" t="s">
        <v>6271</v>
      </c>
      <c r="I12231" t="s">
        <v>21457</v>
      </c>
      <c r="J12231" t="s">
        <v>13092</v>
      </c>
      <c r="K12231" t="s">
        <v>74179</v>
      </c>
      <c r="L12231" t="s">
        <v>15260</v>
      </c>
      <c r="M12231" t="s">
        <v>13454</v>
      </c>
      <c r="N12231" t="s">
        <v>2896</v>
      </c>
      <c r="O12231" t="s">
        <v>74580</v>
      </c>
      <c r="P12231" t="s">
        <v>74580</v>
      </c>
      <c r="Q12231" t="s">
        <v>2896</v>
      </c>
      <c r="R12231" t="s">
        <v>14541</v>
      </c>
      <c r="S12231" t="s">
        <v>14541</v>
      </c>
      <c r="T12231" t="s">
        <v>2188</v>
      </c>
      <c r="U12231" t="s">
        <v>22498</v>
      </c>
      <c r="V12231" t="s">
        <v>14605</v>
      </c>
      <c r="W12231" t="s">
        <v>14541</v>
      </c>
      <c r="X12231" t="s">
        <v>50518</v>
      </c>
      <c r="Y12231" t="s">
        <v>36897</v>
      </c>
      <c r="Z12231" t="s">
        <v>8636</v>
      </c>
    </row>
    <row r="12232" spans="1:26" hidden="1" x14ac:dyDescent="0.3">
      <c r="A12232" s="2">
        <v>43236</v>
      </c>
      <c r="B12232" t="s">
        <v>55</v>
      </c>
      <c r="C12232" t="s">
        <v>116792</v>
      </c>
      <c r="D12232" t="s">
        <v>86990</v>
      </c>
      <c r="E12232" t="s">
        <v>116793</v>
      </c>
      <c r="F12232" t="s">
        <v>116794</v>
      </c>
      <c r="G12232" t="s">
        <v>116795</v>
      </c>
      <c r="H12232" t="s">
        <v>89736</v>
      </c>
      <c r="I12232" t="s">
        <v>75557</v>
      </c>
      <c r="J12232" t="s">
        <v>116796</v>
      </c>
      <c r="K12232" t="s">
        <v>116797</v>
      </c>
      <c r="L12232" t="s">
        <v>56039</v>
      </c>
      <c r="M12232" t="s">
        <v>89744</v>
      </c>
      <c r="N12232" t="s">
        <v>26708</v>
      </c>
      <c r="O12232" t="s">
        <v>60999</v>
      </c>
      <c r="P12232" t="s">
        <v>116798</v>
      </c>
      <c r="Q12232" t="s">
        <v>116799</v>
      </c>
      <c r="R12232" t="s">
        <v>111354</v>
      </c>
      <c r="S12232" t="s">
        <v>31230</v>
      </c>
      <c r="T12232" t="s">
        <v>75473</v>
      </c>
      <c r="U12232" t="s">
        <v>116800</v>
      </c>
      <c r="V12232" t="s">
        <v>57859</v>
      </c>
      <c r="W12232" t="s">
        <v>44444</v>
      </c>
      <c r="X12232" t="s">
        <v>116801</v>
      </c>
      <c r="Y12232" t="s">
        <v>105545</v>
      </c>
      <c r="Z12232" t="s">
        <v>96763</v>
      </c>
    </row>
    <row r="12233" spans="1:26" hidden="1" x14ac:dyDescent="0.3">
      <c r="A12233" s="2">
        <v>43236</v>
      </c>
      <c r="B12233" t="s">
        <v>80</v>
      </c>
      <c r="C12233" t="s">
        <v>78353</v>
      </c>
      <c r="D12233" t="s">
        <v>116802</v>
      </c>
      <c r="E12233" t="s">
        <v>94930</v>
      </c>
      <c r="F12233" t="s">
        <v>61510</v>
      </c>
      <c r="G12233" t="s">
        <v>116803</v>
      </c>
      <c r="H12233" t="s">
        <v>24485</v>
      </c>
      <c r="I12233" t="s">
        <v>116804</v>
      </c>
      <c r="J12233" t="s">
        <v>116805</v>
      </c>
      <c r="K12233" t="s">
        <v>116806</v>
      </c>
      <c r="L12233" t="s">
        <v>63815</v>
      </c>
      <c r="M12233" t="s">
        <v>12879</v>
      </c>
      <c r="N12233" t="s">
        <v>116807</v>
      </c>
      <c r="O12233" t="s">
        <v>96883</v>
      </c>
      <c r="P12233" t="s">
        <v>68217</v>
      </c>
      <c r="Q12233" t="s">
        <v>116808</v>
      </c>
      <c r="R12233" t="s">
        <v>116809</v>
      </c>
      <c r="S12233" t="s">
        <v>102558</v>
      </c>
      <c r="T12233" t="s">
        <v>116810</v>
      </c>
      <c r="U12233" t="s">
        <v>81002</v>
      </c>
      <c r="V12233" t="s">
        <v>116811</v>
      </c>
      <c r="W12233" t="s">
        <v>116812</v>
      </c>
      <c r="X12233" t="s">
        <v>116813</v>
      </c>
      <c r="Y12233" t="s">
        <v>116814</v>
      </c>
      <c r="Z12233" t="s">
        <v>116815</v>
      </c>
    </row>
    <row r="12234" spans="1:26" x14ac:dyDescent="0.3">
      <c r="A12234" s="4">
        <v>43237</v>
      </c>
      <c r="B12234" s="3" t="s">
        <v>44</v>
      </c>
      <c r="C12234" t="s">
        <v>10885</v>
      </c>
      <c r="D12234" t="s">
        <v>8813</v>
      </c>
      <c r="E12234" t="s">
        <v>28283</v>
      </c>
      <c r="F12234" t="s">
        <v>28283</v>
      </c>
      <c r="G12234" t="s">
        <v>10658</v>
      </c>
      <c r="H12234" t="s">
        <v>16309</v>
      </c>
      <c r="I12234" t="s">
        <v>24468</v>
      </c>
      <c r="J12234" t="s">
        <v>28187</v>
      </c>
      <c r="K12234" t="s">
        <v>14710</v>
      </c>
      <c r="L12234" t="s">
        <v>35920</v>
      </c>
      <c r="M12234" t="s">
        <v>74580</v>
      </c>
      <c r="N12234" t="s">
        <v>61266</v>
      </c>
      <c r="O12234" t="s">
        <v>33537</v>
      </c>
      <c r="P12234" t="s">
        <v>54848</v>
      </c>
      <c r="Q12234" t="s">
        <v>80071</v>
      </c>
      <c r="R12234" t="s">
        <v>14710</v>
      </c>
      <c r="S12234" t="s">
        <v>15260</v>
      </c>
      <c r="T12234" t="s">
        <v>74580</v>
      </c>
      <c r="U12234" t="s">
        <v>18967</v>
      </c>
      <c r="V12234" t="s">
        <v>28187</v>
      </c>
      <c r="W12234" t="s">
        <v>18967</v>
      </c>
      <c r="X12234" t="s">
        <v>35038</v>
      </c>
      <c r="Y12234" t="s">
        <v>76611</v>
      </c>
      <c r="Z12234" t="s">
        <v>13455</v>
      </c>
    </row>
    <row r="12235" spans="1:26" x14ac:dyDescent="0.3">
      <c r="A12235" s="4">
        <v>43237</v>
      </c>
      <c r="B12235" s="3" t="s">
        <v>53</v>
      </c>
      <c r="C12235" t="s">
        <v>10885</v>
      </c>
      <c r="D12235" t="s">
        <v>8813</v>
      </c>
      <c r="E12235" t="s">
        <v>28283</v>
      </c>
      <c r="F12235" t="s">
        <v>28283</v>
      </c>
      <c r="G12235" t="s">
        <v>10658</v>
      </c>
      <c r="H12235" t="s">
        <v>16309</v>
      </c>
      <c r="I12235" t="s">
        <v>24468</v>
      </c>
      <c r="J12235" t="s">
        <v>28187</v>
      </c>
      <c r="K12235" t="s">
        <v>14710</v>
      </c>
      <c r="L12235" t="s">
        <v>35920</v>
      </c>
      <c r="M12235" t="s">
        <v>74580</v>
      </c>
      <c r="N12235" t="s">
        <v>61266</v>
      </c>
      <c r="O12235" t="s">
        <v>33537</v>
      </c>
      <c r="P12235" t="s">
        <v>54848</v>
      </c>
      <c r="Q12235" t="s">
        <v>80071</v>
      </c>
      <c r="R12235" t="s">
        <v>14710</v>
      </c>
      <c r="S12235" t="s">
        <v>15260</v>
      </c>
      <c r="T12235" t="s">
        <v>74580</v>
      </c>
      <c r="U12235" t="s">
        <v>18967</v>
      </c>
      <c r="V12235" t="s">
        <v>28187</v>
      </c>
      <c r="W12235" t="s">
        <v>18967</v>
      </c>
      <c r="X12235" t="s">
        <v>35038</v>
      </c>
      <c r="Y12235" t="s">
        <v>76611</v>
      </c>
      <c r="Z12235" t="s">
        <v>13455</v>
      </c>
    </row>
    <row r="12236" spans="1:26" hidden="1" x14ac:dyDescent="0.3">
      <c r="A12236" s="2">
        <v>43237</v>
      </c>
      <c r="B12236" t="s">
        <v>55</v>
      </c>
      <c r="C12236" t="s">
        <v>116816</v>
      </c>
      <c r="D12236" t="s">
        <v>16580</v>
      </c>
      <c r="E12236" t="s">
        <v>98406</v>
      </c>
      <c r="F12236" t="s">
        <v>81926</v>
      </c>
      <c r="G12236" t="s">
        <v>116817</v>
      </c>
      <c r="H12236" t="s">
        <v>116818</v>
      </c>
      <c r="I12236" t="s">
        <v>75537</v>
      </c>
      <c r="J12236" t="s">
        <v>116819</v>
      </c>
      <c r="K12236" t="s">
        <v>116820</v>
      </c>
      <c r="L12236" t="s">
        <v>54456</v>
      </c>
      <c r="M12236" t="s">
        <v>49506</v>
      </c>
      <c r="N12236" t="s">
        <v>17381</v>
      </c>
      <c r="O12236" t="s">
        <v>107478</v>
      </c>
      <c r="P12236" t="s">
        <v>115926</v>
      </c>
      <c r="Q12236" t="s">
        <v>92288</v>
      </c>
      <c r="R12236" t="s">
        <v>44104</v>
      </c>
      <c r="S12236" t="s">
        <v>116821</v>
      </c>
      <c r="T12236" t="s">
        <v>76783</v>
      </c>
      <c r="U12236" t="s">
        <v>116822</v>
      </c>
      <c r="V12236" t="s">
        <v>116823</v>
      </c>
      <c r="W12236" t="s">
        <v>116824</v>
      </c>
      <c r="X12236" t="s">
        <v>82051</v>
      </c>
      <c r="Y12236" t="s">
        <v>116825</v>
      </c>
      <c r="Z12236" t="s">
        <v>110170</v>
      </c>
    </row>
    <row r="12237" spans="1:26" hidden="1" x14ac:dyDescent="0.3">
      <c r="A12237" s="2">
        <v>43237</v>
      </c>
      <c r="B12237" t="s">
        <v>80</v>
      </c>
      <c r="C12237" t="s">
        <v>104640</v>
      </c>
      <c r="D12237" t="s">
        <v>116826</v>
      </c>
      <c r="E12237" t="s">
        <v>116827</v>
      </c>
      <c r="F12237" t="s">
        <v>98684</v>
      </c>
      <c r="G12237" t="s">
        <v>94878</v>
      </c>
      <c r="H12237" t="s">
        <v>99610</v>
      </c>
      <c r="I12237" t="s">
        <v>79073</v>
      </c>
      <c r="J12237" t="s">
        <v>7872</v>
      </c>
      <c r="K12237" t="s">
        <v>86624</v>
      </c>
      <c r="L12237" t="s">
        <v>116828</v>
      </c>
      <c r="M12237" t="s">
        <v>113522</v>
      </c>
      <c r="N12237" t="s">
        <v>60181</v>
      </c>
      <c r="O12237" t="s">
        <v>84600</v>
      </c>
      <c r="P12237" t="s">
        <v>41510</v>
      </c>
      <c r="Q12237" t="s">
        <v>116829</v>
      </c>
      <c r="R12237" t="s">
        <v>116830</v>
      </c>
      <c r="S12237" t="s">
        <v>97363</v>
      </c>
      <c r="T12237" t="s">
        <v>116831</v>
      </c>
      <c r="U12237" t="s">
        <v>103612</v>
      </c>
      <c r="V12237" t="s">
        <v>116832</v>
      </c>
      <c r="W12237" t="s">
        <v>116833</v>
      </c>
      <c r="X12237" t="s">
        <v>49657</v>
      </c>
      <c r="Y12237" t="s">
        <v>116834</v>
      </c>
      <c r="Z12237" t="s">
        <v>45989</v>
      </c>
    </row>
    <row r="12238" spans="1:26" x14ac:dyDescent="0.3">
      <c r="A12238" s="4">
        <v>43238</v>
      </c>
      <c r="B12238" s="3" t="s">
        <v>44</v>
      </c>
      <c r="C12238" t="s">
        <v>21071</v>
      </c>
      <c r="D12238" t="s">
        <v>1825</v>
      </c>
      <c r="E12238" t="s">
        <v>13246</v>
      </c>
      <c r="F12238" t="s">
        <v>8704</v>
      </c>
      <c r="G12238" t="s">
        <v>57232</v>
      </c>
      <c r="H12238" t="s">
        <v>15064</v>
      </c>
      <c r="I12238" t="s">
        <v>46198</v>
      </c>
      <c r="J12238" t="s">
        <v>18805</v>
      </c>
      <c r="K12238" t="s">
        <v>18046</v>
      </c>
      <c r="L12238" t="s">
        <v>14436</v>
      </c>
      <c r="M12238" t="s">
        <v>29695</v>
      </c>
      <c r="N12238" t="s">
        <v>72671</v>
      </c>
      <c r="O12238" t="s">
        <v>72671</v>
      </c>
      <c r="P12238" t="s">
        <v>43714</v>
      </c>
      <c r="Q12238" t="s">
        <v>18805</v>
      </c>
      <c r="R12238" t="s">
        <v>20479</v>
      </c>
      <c r="S12238" t="s">
        <v>39557</v>
      </c>
      <c r="T12238" t="s">
        <v>18805</v>
      </c>
      <c r="U12238" t="s">
        <v>18805</v>
      </c>
      <c r="V12238" t="s">
        <v>20479</v>
      </c>
      <c r="W12238" t="s">
        <v>72671</v>
      </c>
      <c r="X12238" t="s">
        <v>18381</v>
      </c>
      <c r="Y12238" t="s">
        <v>62721</v>
      </c>
      <c r="Z12238" t="s">
        <v>182</v>
      </c>
    </row>
    <row r="12239" spans="1:26" x14ac:dyDescent="0.3">
      <c r="A12239" s="4">
        <v>43238</v>
      </c>
      <c r="B12239" s="3" t="s">
        <v>53</v>
      </c>
      <c r="C12239" t="s">
        <v>21071</v>
      </c>
      <c r="D12239" t="s">
        <v>1825</v>
      </c>
      <c r="E12239" t="s">
        <v>13246</v>
      </c>
      <c r="F12239" t="s">
        <v>8704</v>
      </c>
      <c r="G12239" t="s">
        <v>57232</v>
      </c>
      <c r="H12239" t="s">
        <v>15064</v>
      </c>
      <c r="I12239" t="s">
        <v>46198</v>
      </c>
      <c r="J12239" t="s">
        <v>18805</v>
      </c>
      <c r="K12239" t="s">
        <v>18046</v>
      </c>
      <c r="L12239" t="s">
        <v>14436</v>
      </c>
      <c r="M12239" t="s">
        <v>29695</v>
      </c>
      <c r="N12239" t="s">
        <v>72671</v>
      </c>
      <c r="O12239" t="s">
        <v>72671</v>
      </c>
      <c r="P12239" t="s">
        <v>43714</v>
      </c>
      <c r="Q12239" t="s">
        <v>18805</v>
      </c>
      <c r="R12239" t="s">
        <v>20479</v>
      </c>
      <c r="S12239" t="s">
        <v>39557</v>
      </c>
      <c r="T12239" t="s">
        <v>18805</v>
      </c>
      <c r="U12239" t="s">
        <v>18805</v>
      </c>
      <c r="V12239" t="s">
        <v>20479</v>
      </c>
      <c r="W12239" t="s">
        <v>72671</v>
      </c>
      <c r="X12239" t="s">
        <v>18381</v>
      </c>
      <c r="Y12239" t="s">
        <v>62721</v>
      </c>
      <c r="Z12239" t="s">
        <v>182</v>
      </c>
    </row>
    <row r="12240" spans="1:26" hidden="1" x14ac:dyDescent="0.3">
      <c r="A12240" s="2">
        <v>43238</v>
      </c>
      <c r="B12240" t="s">
        <v>55</v>
      </c>
      <c r="C12240" t="s">
        <v>116835</v>
      </c>
      <c r="D12240" t="s">
        <v>96552</v>
      </c>
      <c r="E12240" t="s">
        <v>116836</v>
      </c>
      <c r="F12240" t="s">
        <v>116837</v>
      </c>
      <c r="G12240" t="s">
        <v>116838</v>
      </c>
      <c r="H12240" t="s">
        <v>39296</v>
      </c>
      <c r="I12240" t="s">
        <v>116839</v>
      </c>
      <c r="J12240" t="s">
        <v>116840</v>
      </c>
      <c r="K12240" t="s">
        <v>116841</v>
      </c>
      <c r="L12240" t="s">
        <v>116842</v>
      </c>
      <c r="M12240" t="s">
        <v>112910</v>
      </c>
      <c r="N12240" t="s">
        <v>92703</v>
      </c>
      <c r="O12240" t="s">
        <v>116843</v>
      </c>
      <c r="P12240" t="s">
        <v>62714</v>
      </c>
      <c r="Q12240" t="s">
        <v>116844</v>
      </c>
      <c r="R12240" t="s">
        <v>96029</v>
      </c>
      <c r="S12240" t="s">
        <v>44473</v>
      </c>
      <c r="T12240" t="s">
        <v>116845</v>
      </c>
      <c r="U12240" t="s">
        <v>23203</v>
      </c>
      <c r="V12240" t="s">
        <v>55157</v>
      </c>
      <c r="W12240" t="s">
        <v>35683</v>
      </c>
      <c r="X12240" t="s">
        <v>116846</v>
      </c>
      <c r="Y12240" t="s">
        <v>12256</v>
      </c>
      <c r="Z12240" t="s">
        <v>53927</v>
      </c>
    </row>
    <row r="12241" spans="1:26" hidden="1" x14ac:dyDescent="0.3">
      <c r="A12241" s="2">
        <v>43238</v>
      </c>
      <c r="B12241" t="s">
        <v>80</v>
      </c>
      <c r="C12241" t="s">
        <v>116847</v>
      </c>
      <c r="D12241" t="s">
        <v>116848</v>
      </c>
      <c r="E12241" t="s">
        <v>42534</v>
      </c>
      <c r="F12241" t="s">
        <v>17197</v>
      </c>
      <c r="G12241" t="s">
        <v>88885</v>
      </c>
      <c r="H12241" t="s">
        <v>30049</v>
      </c>
      <c r="I12241" t="s">
        <v>43990</v>
      </c>
      <c r="J12241" t="s">
        <v>104516</v>
      </c>
      <c r="K12241" t="s">
        <v>116849</v>
      </c>
      <c r="L12241" t="s">
        <v>74239</v>
      </c>
      <c r="M12241" t="s">
        <v>100547</v>
      </c>
      <c r="N12241" t="s">
        <v>116850</v>
      </c>
      <c r="O12241" t="s">
        <v>116851</v>
      </c>
      <c r="P12241" t="s">
        <v>116852</v>
      </c>
      <c r="Q12241" t="s">
        <v>116853</v>
      </c>
      <c r="R12241" t="s">
        <v>116854</v>
      </c>
      <c r="S12241" t="s">
        <v>88347</v>
      </c>
      <c r="T12241" t="s">
        <v>116855</v>
      </c>
      <c r="U12241" t="s">
        <v>116856</v>
      </c>
      <c r="V12241" t="s">
        <v>116857</v>
      </c>
      <c r="W12241" t="s">
        <v>18770</v>
      </c>
      <c r="X12241" t="s">
        <v>116858</v>
      </c>
      <c r="Y12241" t="s">
        <v>116859</v>
      </c>
      <c r="Z12241" t="s">
        <v>116860</v>
      </c>
    </row>
    <row r="12242" spans="1:26" x14ac:dyDescent="0.3">
      <c r="A12242" s="4">
        <v>43239</v>
      </c>
      <c r="B12242" s="3" t="s">
        <v>44</v>
      </c>
      <c r="C12242" t="s">
        <v>36900</v>
      </c>
      <c r="D12242" t="s">
        <v>18642</v>
      </c>
      <c r="E12242" t="s">
        <v>29695</v>
      </c>
      <c r="F12242" t="s">
        <v>29695</v>
      </c>
      <c r="G12242" t="s">
        <v>38821</v>
      </c>
      <c r="H12242" t="s">
        <v>30710</v>
      </c>
      <c r="I12242" t="s">
        <v>18642</v>
      </c>
      <c r="J12242" t="s">
        <v>18642</v>
      </c>
      <c r="K12242" t="s">
        <v>29695</v>
      </c>
      <c r="L12242" t="s">
        <v>30434</v>
      </c>
      <c r="M12242" t="s">
        <v>33620</v>
      </c>
      <c r="N12242" t="s">
        <v>30892</v>
      </c>
      <c r="O12242" t="s">
        <v>36900</v>
      </c>
      <c r="P12242" t="s">
        <v>36900</v>
      </c>
      <c r="Q12242" t="s">
        <v>47520</v>
      </c>
      <c r="R12242" t="s">
        <v>29695</v>
      </c>
      <c r="S12242" t="s">
        <v>31452</v>
      </c>
      <c r="T12242" t="s">
        <v>110697</v>
      </c>
      <c r="U12242" t="s">
        <v>18640</v>
      </c>
      <c r="V12242" t="s">
        <v>16746</v>
      </c>
      <c r="W12242" t="s">
        <v>30710</v>
      </c>
      <c r="X12242" t="s">
        <v>86004</v>
      </c>
      <c r="Y12242" t="s">
        <v>40561</v>
      </c>
      <c r="Z12242" t="s">
        <v>31946</v>
      </c>
    </row>
    <row r="12243" spans="1:26" x14ac:dyDescent="0.3">
      <c r="A12243" s="4">
        <v>43239</v>
      </c>
      <c r="B12243" s="3" t="s">
        <v>53</v>
      </c>
      <c r="C12243" t="s">
        <v>36900</v>
      </c>
      <c r="D12243" t="s">
        <v>18642</v>
      </c>
      <c r="E12243" t="s">
        <v>29695</v>
      </c>
      <c r="F12243" t="s">
        <v>29695</v>
      </c>
      <c r="G12243" t="s">
        <v>38821</v>
      </c>
      <c r="H12243" t="s">
        <v>30710</v>
      </c>
      <c r="I12243" t="s">
        <v>18642</v>
      </c>
      <c r="J12243" t="s">
        <v>18642</v>
      </c>
      <c r="K12243" t="s">
        <v>29695</v>
      </c>
      <c r="L12243" t="s">
        <v>30434</v>
      </c>
      <c r="M12243" t="s">
        <v>33620</v>
      </c>
      <c r="N12243" t="s">
        <v>30892</v>
      </c>
      <c r="O12243" t="s">
        <v>36900</v>
      </c>
      <c r="P12243" t="s">
        <v>36900</v>
      </c>
      <c r="Q12243" t="s">
        <v>47520</v>
      </c>
      <c r="R12243" t="s">
        <v>29695</v>
      </c>
      <c r="S12243" t="s">
        <v>31452</v>
      </c>
      <c r="T12243" t="s">
        <v>110697</v>
      </c>
      <c r="U12243" t="s">
        <v>18640</v>
      </c>
      <c r="V12243" t="s">
        <v>16746</v>
      </c>
      <c r="W12243" t="s">
        <v>30710</v>
      </c>
      <c r="X12243" t="s">
        <v>86004</v>
      </c>
      <c r="Y12243" t="s">
        <v>40561</v>
      </c>
      <c r="Z12243" t="s">
        <v>31946</v>
      </c>
    </row>
    <row r="12244" spans="1:26" hidden="1" x14ac:dyDescent="0.3">
      <c r="A12244" s="2">
        <v>43239</v>
      </c>
      <c r="B12244" t="s">
        <v>55</v>
      </c>
      <c r="C12244" t="s">
        <v>3279</v>
      </c>
      <c r="D12244" t="s">
        <v>116861</v>
      </c>
      <c r="E12244" t="s">
        <v>116862</v>
      </c>
      <c r="F12244" t="s">
        <v>116863</v>
      </c>
      <c r="G12244" t="s">
        <v>116864</v>
      </c>
      <c r="H12244" t="s">
        <v>116865</v>
      </c>
      <c r="I12244" t="s">
        <v>116866</v>
      </c>
      <c r="J12244" t="s">
        <v>116867</v>
      </c>
      <c r="K12244" t="s">
        <v>116868</v>
      </c>
      <c r="L12244" t="s">
        <v>116869</v>
      </c>
      <c r="M12244" t="s">
        <v>64623</v>
      </c>
      <c r="N12244" t="s">
        <v>27314</v>
      </c>
      <c r="O12244" t="s">
        <v>116870</v>
      </c>
      <c r="P12244" t="s">
        <v>116871</v>
      </c>
      <c r="Q12244" t="s">
        <v>116872</v>
      </c>
      <c r="R12244" t="s">
        <v>116873</v>
      </c>
      <c r="S12244" t="s">
        <v>116874</v>
      </c>
      <c r="T12244" t="s">
        <v>14942</v>
      </c>
      <c r="U12244" t="s">
        <v>61099</v>
      </c>
      <c r="V12244" t="s">
        <v>18236</v>
      </c>
      <c r="W12244" t="s">
        <v>68993</v>
      </c>
      <c r="X12244" t="s">
        <v>116875</v>
      </c>
      <c r="Y12244" t="s">
        <v>116876</v>
      </c>
      <c r="Z12244" t="s">
        <v>116877</v>
      </c>
    </row>
    <row r="12245" spans="1:26" hidden="1" x14ac:dyDescent="0.3">
      <c r="A12245" s="2">
        <v>43239</v>
      </c>
      <c r="B12245" t="s">
        <v>80</v>
      </c>
      <c r="C12245" t="s">
        <v>107817</v>
      </c>
      <c r="D12245" t="s">
        <v>94411</v>
      </c>
      <c r="E12245" t="s">
        <v>5250</v>
      </c>
      <c r="F12245" t="s">
        <v>116878</v>
      </c>
      <c r="G12245" t="s">
        <v>116879</v>
      </c>
      <c r="H12245" t="s">
        <v>24807</v>
      </c>
      <c r="I12245" t="s">
        <v>14520</v>
      </c>
      <c r="J12245" t="s">
        <v>116880</v>
      </c>
      <c r="K12245" t="s">
        <v>65041</v>
      </c>
      <c r="L12245" t="s">
        <v>116881</v>
      </c>
      <c r="M12245" t="s">
        <v>50580</v>
      </c>
      <c r="N12245" t="s">
        <v>61645</v>
      </c>
      <c r="O12245" t="s">
        <v>41094</v>
      </c>
      <c r="P12245" t="s">
        <v>116882</v>
      </c>
      <c r="Q12245" t="s">
        <v>116883</v>
      </c>
      <c r="R12245" t="s">
        <v>116884</v>
      </c>
      <c r="S12245" t="s">
        <v>48054</v>
      </c>
      <c r="T12245" t="s">
        <v>4863</v>
      </c>
      <c r="U12245" t="s">
        <v>53448</v>
      </c>
      <c r="V12245" t="s">
        <v>83888</v>
      </c>
      <c r="W12245" t="s">
        <v>116885</v>
      </c>
      <c r="X12245" t="s">
        <v>116886</v>
      </c>
      <c r="Y12245" t="s">
        <v>116887</v>
      </c>
      <c r="Z12245" t="s">
        <v>116888</v>
      </c>
    </row>
    <row r="12246" spans="1:26" x14ac:dyDescent="0.3">
      <c r="A12246" s="4">
        <v>43240</v>
      </c>
      <c r="B12246" s="3" t="s">
        <v>44</v>
      </c>
      <c r="C12246" t="s">
        <v>30710</v>
      </c>
      <c r="D12246" t="s">
        <v>72522</v>
      </c>
      <c r="E12246" t="s">
        <v>71618</v>
      </c>
      <c r="F12246" t="s">
        <v>29695</v>
      </c>
      <c r="G12246" t="s">
        <v>72671</v>
      </c>
      <c r="H12246" t="s">
        <v>39557</v>
      </c>
      <c r="I12246" t="s">
        <v>74179</v>
      </c>
      <c r="J12246" t="s">
        <v>14267</v>
      </c>
      <c r="K12246" t="s">
        <v>2188</v>
      </c>
      <c r="L12246" t="s">
        <v>39557</v>
      </c>
      <c r="M12246" t="s">
        <v>29695</v>
      </c>
      <c r="N12246" t="s">
        <v>71618</v>
      </c>
      <c r="O12246" t="s">
        <v>71618</v>
      </c>
      <c r="P12246" t="s">
        <v>14436</v>
      </c>
      <c r="Q12246" t="s">
        <v>14436</v>
      </c>
      <c r="R12246" t="s">
        <v>39557</v>
      </c>
      <c r="S12246" t="s">
        <v>46734</v>
      </c>
      <c r="T12246" t="s">
        <v>48094</v>
      </c>
      <c r="U12246" t="s">
        <v>21752</v>
      </c>
      <c r="V12246" t="s">
        <v>39291</v>
      </c>
      <c r="W12246" t="s">
        <v>72671</v>
      </c>
      <c r="X12246" t="s">
        <v>38255</v>
      </c>
      <c r="Y12246" t="s">
        <v>31901</v>
      </c>
      <c r="Z12246" t="s">
        <v>700</v>
      </c>
    </row>
    <row r="12247" spans="1:26" x14ac:dyDescent="0.3">
      <c r="A12247" s="4">
        <v>43240</v>
      </c>
      <c r="B12247" s="3" t="s">
        <v>53</v>
      </c>
      <c r="C12247" t="s">
        <v>30710</v>
      </c>
      <c r="D12247" t="s">
        <v>72522</v>
      </c>
      <c r="E12247" t="s">
        <v>71618</v>
      </c>
      <c r="F12247" t="s">
        <v>29695</v>
      </c>
      <c r="G12247" t="s">
        <v>72671</v>
      </c>
      <c r="H12247" t="s">
        <v>39557</v>
      </c>
      <c r="I12247" t="s">
        <v>74179</v>
      </c>
      <c r="J12247" t="s">
        <v>14267</v>
      </c>
      <c r="K12247" t="s">
        <v>2188</v>
      </c>
      <c r="L12247" t="s">
        <v>39557</v>
      </c>
      <c r="M12247" t="s">
        <v>29695</v>
      </c>
      <c r="N12247" t="s">
        <v>71618</v>
      </c>
      <c r="O12247" t="s">
        <v>71618</v>
      </c>
      <c r="P12247" t="s">
        <v>14436</v>
      </c>
      <c r="Q12247" t="s">
        <v>14436</v>
      </c>
      <c r="R12247" t="s">
        <v>39557</v>
      </c>
      <c r="S12247" t="s">
        <v>46734</v>
      </c>
      <c r="T12247" t="s">
        <v>48094</v>
      </c>
      <c r="U12247" t="s">
        <v>21752</v>
      </c>
      <c r="V12247" t="s">
        <v>39291</v>
      </c>
      <c r="W12247" t="s">
        <v>72671</v>
      </c>
      <c r="X12247" t="s">
        <v>38255</v>
      </c>
      <c r="Y12247" t="s">
        <v>31901</v>
      </c>
      <c r="Z12247" t="s">
        <v>700</v>
      </c>
    </row>
    <row r="12248" spans="1:26" hidden="1" x14ac:dyDescent="0.3">
      <c r="A12248" s="2">
        <v>43240</v>
      </c>
      <c r="B12248" t="s">
        <v>55</v>
      </c>
      <c r="C12248" t="s">
        <v>116889</v>
      </c>
      <c r="D12248" t="s">
        <v>116890</v>
      </c>
      <c r="E12248" t="s">
        <v>116891</v>
      </c>
      <c r="F12248" t="s">
        <v>116892</v>
      </c>
      <c r="G12248" t="s">
        <v>116893</v>
      </c>
      <c r="H12248" t="s">
        <v>116894</v>
      </c>
      <c r="I12248" t="s">
        <v>116895</v>
      </c>
      <c r="J12248" t="s">
        <v>116896</v>
      </c>
      <c r="K12248" t="s">
        <v>116897</v>
      </c>
      <c r="L12248" t="s">
        <v>116898</v>
      </c>
      <c r="M12248" t="s">
        <v>116899</v>
      </c>
      <c r="N12248" t="s">
        <v>110514</v>
      </c>
      <c r="O12248" t="s">
        <v>116900</v>
      </c>
      <c r="P12248" t="s">
        <v>116901</v>
      </c>
      <c r="Q12248" t="s">
        <v>107808</v>
      </c>
      <c r="R12248" t="s">
        <v>116902</v>
      </c>
      <c r="S12248" t="s">
        <v>116903</v>
      </c>
      <c r="T12248" t="s">
        <v>116904</v>
      </c>
      <c r="U12248" t="s">
        <v>39418</v>
      </c>
      <c r="V12248" t="s">
        <v>116905</v>
      </c>
      <c r="W12248" t="s">
        <v>97055</v>
      </c>
      <c r="X12248" t="s">
        <v>116906</v>
      </c>
      <c r="Y12248" t="s">
        <v>116907</v>
      </c>
      <c r="Z12248" t="s">
        <v>116908</v>
      </c>
    </row>
    <row r="12249" spans="1:26" hidden="1" x14ac:dyDescent="0.3">
      <c r="A12249" s="2">
        <v>43240</v>
      </c>
      <c r="B12249" t="s">
        <v>80</v>
      </c>
      <c r="C12249" t="s">
        <v>116909</v>
      </c>
      <c r="D12249" t="s">
        <v>116910</v>
      </c>
      <c r="E12249" t="s">
        <v>71308</v>
      </c>
      <c r="F12249" t="s">
        <v>23288</v>
      </c>
      <c r="G12249" t="s">
        <v>116911</v>
      </c>
      <c r="H12249" t="s">
        <v>116912</v>
      </c>
      <c r="I12249" t="s">
        <v>116913</v>
      </c>
      <c r="J12249" t="s">
        <v>116914</v>
      </c>
      <c r="K12249" t="s">
        <v>70368</v>
      </c>
      <c r="L12249" t="s">
        <v>116915</v>
      </c>
      <c r="M12249" t="s">
        <v>116916</v>
      </c>
      <c r="N12249" t="s">
        <v>116917</v>
      </c>
      <c r="O12249" t="s">
        <v>116918</v>
      </c>
      <c r="P12249" t="s">
        <v>15318</v>
      </c>
      <c r="Q12249" t="s">
        <v>61278</v>
      </c>
      <c r="R12249" t="s">
        <v>116919</v>
      </c>
      <c r="S12249" t="s">
        <v>116920</v>
      </c>
      <c r="T12249" t="s">
        <v>116921</v>
      </c>
      <c r="U12249" t="s">
        <v>111311</v>
      </c>
      <c r="V12249" t="s">
        <v>70576</v>
      </c>
      <c r="W12249" t="s">
        <v>58442</v>
      </c>
      <c r="X12249" t="s">
        <v>116922</v>
      </c>
      <c r="Y12249" t="s">
        <v>116923</v>
      </c>
      <c r="Z12249" t="s">
        <v>40709</v>
      </c>
    </row>
    <row r="12250" spans="1:26" x14ac:dyDescent="0.3">
      <c r="A12250" s="4">
        <v>43241</v>
      </c>
      <c r="B12250" s="3" t="s">
        <v>44</v>
      </c>
      <c r="C12250" t="s">
        <v>29695</v>
      </c>
      <c r="D12250" t="s">
        <v>29695</v>
      </c>
      <c r="E12250" t="s">
        <v>72671</v>
      </c>
      <c r="F12250" t="s">
        <v>72671</v>
      </c>
      <c r="G12250" t="s">
        <v>29695</v>
      </c>
      <c r="H12250" t="s">
        <v>14436</v>
      </c>
      <c r="I12250" t="s">
        <v>38450</v>
      </c>
      <c r="J12250" t="s">
        <v>30482</v>
      </c>
      <c r="K12250" t="s">
        <v>53398</v>
      </c>
      <c r="L12250" t="s">
        <v>19162</v>
      </c>
      <c r="M12250" t="s">
        <v>111818</v>
      </c>
      <c r="N12250" t="s">
        <v>32298</v>
      </c>
      <c r="O12250" t="s">
        <v>111818</v>
      </c>
      <c r="P12250" t="s">
        <v>33218</v>
      </c>
      <c r="Q12250" t="s">
        <v>53398</v>
      </c>
      <c r="R12250" t="s">
        <v>72708</v>
      </c>
      <c r="S12250" t="s">
        <v>31164</v>
      </c>
      <c r="T12250" t="s">
        <v>47560</v>
      </c>
      <c r="U12250" t="s">
        <v>36900</v>
      </c>
      <c r="V12250" t="s">
        <v>44908</v>
      </c>
      <c r="W12250" t="s">
        <v>32046</v>
      </c>
      <c r="X12250" t="s">
        <v>2000</v>
      </c>
      <c r="Y12250" t="s">
        <v>19162</v>
      </c>
      <c r="Z12250" t="s">
        <v>18052</v>
      </c>
    </row>
    <row r="12251" spans="1:26" x14ac:dyDescent="0.3">
      <c r="A12251" s="4">
        <v>43241</v>
      </c>
      <c r="B12251" s="3" t="s">
        <v>53</v>
      </c>
      <c r="C12251" t="s">
        <v>29695</v>
      </c>
      <c r="D12251" t="s">
        <v>29695</v>
      </c>
      <c r="E12251" t="s">
        <v>72671</v>
      </c>
      <c r="F12251" t="s">
        <v>72671</v>
      </c>
      <c r="G12251" t="s">
        <v>29695</v>
      </c>
      <c r="H12251" t="s">
        <v>14436</v>
      </c>
      <c r="I12251" t="s">
        <v>38450</v>
      </c>
      <c r="J12251" t="s">
        <v>30482</v>
      </c>
      <c r="K12251" t="s">
        <v>53398</v>
      </c>
      <c r="L12251" t="s">
        <v>19162</v>
      </c>
      <c r="M12251" t="s">
        <v>111818</v>
      </c>
      <c r="N12251" t="s">
        <v>32298</v>
      </c>
      <c r="O12251" t="s">
        <v>111818</v>
      </c>
      <c r="P12251" t="s">
        <v>33218</v>
      </c>
      <c r="Q12251" t="s">
        <v>53398</v>
      </c>
      <c r="R12251" t="s">
        <v>72708</v>
      </c>
      <c r="S12251" t="s">
        <v>31164</v>
      </c>
      <c r="T12251" t="s">
        <v>47560</v>
      </c>
      <c r="U12251" t="s">
        <v>36900</v>
      </c>
      <c r="V12251" t="s">
        <v>44908</v>
      </c>
      <c r="W12251" t="s">
        <v>32046</v>
      </c>
      <c r="X12251" t="s">
        <v>2000</v>
      </c>
      <c r="Y12251" t="s">
        <v>19162</v>
      </c>
      <c r="Z12251" t="s">
        <v>18052</v>
      </c>
    </row>
    <row r="12252" spans="1:26" hidden="1" x14ac:dyDescent="0.3">
      <c r="A12252" s="2">
        <v>43241</v>
      </c>
      <c r="B12252" t="s">
        <v>55</v>
      </c>
      <c r="C12252" t="s">
        <v>116924</v>
      </c>
      <c r="D12252" t="s">
        <v>116925</v>
      </c>
      <c r="E12252" t="s">
        <v>116926</v>
      </c>
      <c r="F12252" t="s">
        <v>116927</v>
      </c>
      <c r="G12252" t="s">
        <v>116928</v>
      </c>
      <c r="H12252" t="s">
        <v>116929</v>
      </c>
      <c r="I12252" t="s">
        <v>116930</v>
      </c>
      <c r="J12252" t="s">
        <v>27231</v>
      </c>
      <c r="K12252" t="s">
        <v>70272</v>
      </c>
      <c r="L12252" t="s">
        <v>116931</v>
      </c>
      <c r="M12252" t="s">
        <v>112878</v>
      </c>
      <c r="N12252" t="s">
        <v>105467</v>
      </c>
      <c r="O12252" t="s">
        <v>77865</v>
      </c>
      <c r="P12252" t="s">
        <v>58890</v>
      </c>
      <c r="Q12252" t="s">
        <v>76114</v>
      </c>
      <c r="R12252" t="s">
        <v>59154</v>
      </c>
      <c r="S12252" t="s">
        <v>116932</v>
      </c>
      <c r="T12252" t="s">
        <v>35095</v>
      </c>
      <c r="U12252" t="s">
        <v>116933</v>
      </c>
      <c r="V12252" t="s">
        <v>44764</v>
      </c>
      <c r="W12252" t="s">
        <v>116934</v>
      </c>
      <c r="X12252" t="s">
        <v>116935</v>
      </c>
      <c r="Y12252" t="s">
        <v>55793</v>
      </c>
      <c r="Z12252" t="s">
        <v>116936</v>
      </c>
    </row>
    <row r="12253" spans="1:26" hidden="1" x14ac:dyDescent="0.3">
      <c r="A12253" s="2">
        <v>43241</v>
      </c>
      <c r="B12253" t="s">
        <v>80</v>
      </c>
      <c r="C12253" t="s">
        <v>109402</v>
      </c>
      <c r="D12253" t="s">
        <v>66066</v>
      </c>
      <c r="E12253" t="s">
        <v>112334</v>
      </c>
      <c r="F12253" t="s">
        <v>116937</v>
      </c>
      <c r="G12253" t="s">
        <v>116938</v>
      </c>
      <c r="H12253" t="s">
        <v>71305</v>
      </c>
      <c r="I12253" t="s">
        <v>116939</v>
      </c>
      <c r="J12253" t="s">
        <v>115184</v>
      </c>
      <c r="K12253" t="s">
        <v>67417</v>
      </c>
      <c r="L12253" t="s">
        <v>64678</v>
      </c>
      <c r="M12253" t="s">
        <v>116940</v>
      </c>
      <c r="N12253" t="s">
        <v>82340</v>
      </c>
      <c r="O12253" t="s">
        <v>116941</v>
      </c>
      <c r="P12253" t="s">
        <v>43261</v>
      </c>
      <c r="Q12253" t="s">
        <v>30844</v>
      </c>
      <c r="R12253" t="s">
        <v>116942</v>
      </c>
      <c r="S12253" t="s">
        <v>116943</v>
      </c>
      <c r="T12253" t="s">
        <v>109418</v>
      </c>
      <c r="U12253" t="s">
        <v>116944</v>
      </c>
      <c r="V12253" t="s">
        <v>116945</v>
      </c>
      <c r="W12253" t="s">
        <v>116946</v>
      </c>
      <c r="X12253" t="s">
        <v>116947</v>
      </c>
      <c r="Y12253" t="s">
        <v>116948</v>
      </c>
      <c r="Z12253" t="s">
        <v>23661</v>
      </c>
    </row>
    <row r="12254" spans="1:26" x14ac:dyDescent="0.3">
      <c r="A12254" s="4">
        <v>43242</v>
      </c>
      <c r="B12254" s="3" t="s">
        <v>44</v>
      </c>
      <c r="C12254" t="s">
        <v>31355</v>
      </c>
      <c r="D12254" t="s">
        <v>19162</v>
      </c>
      <c r="E12254" t="s">
        <v>111818</v>
      </c>
      <c r="F12254" t="s">
        <v>31362</v>
      </c>
      <c r="G12254" t="s">
        <v>32046</v>
      </c>
      <c r="H12254" t="s">
        <v>39462</v>
      </c>
      <c r="I12254" t="s">
        <v>111818</v>
      </c>
      <c r="J12254" t="s">
        <v>37972</v>
      </c>
      <c r="K12254" t="s">
        <v>32719</v>
      </c>
      <c r="L12254" t="s">
        <v>32046</v>
      </c>
      <c r="M12254" t="s">
        <v>31164</v>
      </c>
      <c r="N12254" t="s">
        <v>72963</v>
      </c>
      <c r="O12254" t="s">
        <v>18174</v>
      </c>
      <c r="P12254" t="s">
        <v>77779</v>
      </c>
      <c r="Q12254" t="s">
        <v>33710</v>
      </c>
      <c r="R12254" t="s">
        <v>72963</v>
      </c>
      <c r="S12254" t="s">
        <v>72963</v>
      </c>
      <c r="T12254" t="s">
        <v>72963</v>
      </c>
      <c r="U12254" t="s">
        <v>52605</v>
      </c>
      <c r="V12254" t="s">
        <v>72963</v>
      </c>
      <c r="W12254" t="s">
        <v>77779</v>
      </c>
      <c r="X12254" t="s">
        <v>32393</v>
      </c>
      <c r="Y12254" t="s">
        <v>37972</v>
      </c>
      <c r="Z12254" t="s">
        <v>37221</v>
      </c>
    </row>
    <row r="12255" spans="1:26" x14ac:dyDescent="0.3">
      <c r="A12255" s="4">
        <v>43242</v>
      </c>
      <c r="B12255" s="3" t="s">
        <v>53</v>
      </c>
      <c r="C12255" t="s">
        <v>31355</v>
      </c>
      <c r="D12255" t="s">
        <v>19162</v>
      </c>
      <c r="E12255" t="s">
        <v>111818</v>
      </c>
      <c r="F12255" t="s">
        <v>31362</v>
      </c>
      <c r="G12255" t="s">
        <v>32046</v>
      </c>
      <c r="H12255" t="s">
        <v>39462</v>
      </c>
      <c r="I12255" t="s">
        <v>111818</v>
      </c>
      <c r="J12255" t="s">
        <v>37972</v>
      </c>
      <c r="K12255" t="s">
        <v>32719</v>
      </c>
      <c r="L12255" t="s">
        <v>32046</v>
      </c>
      <c r="M12255" t="s">
        <v>31164</v>
      </c>
      <c r="N12255" t="s">
        <v>72963</v>
      </c>
      <c r="O12255" t="s">
        <v>18174</v>
      </c>
      <c r="P12255" t="s">
        <v>77779</v>
      </c>
      <c r="Q12255" t="s">
        <v>33710</v>
      </c>
      <c r="R12255" t="s">
        <v>72963</v>
      </c>
      <c r="S12255" t="s">
        <v>72963</v>
      </c>
      <c r="T12255" t="s">
        <v>72963</v>
      </c>
      <c r="U12255" t="s">
        <v>52605</v>
      </c>
      <c r="V12255" t="s">
        <v>72963</v>
      </c>
      <c r="W12255" t="s">
        <v>77779</v>
      </c>
      <c r="X12255" t="s">
        <v>32393</v>
      </c>
      <c r="Y12255" t="s">
        <v>37972</v>
      </c>
      <c r="Z12255" t="s">
        <v>37221</v>
      </c>
    </row>
    <row r="12256" spans="1:26" hidden="1" x14ac:dyDescent="0.3">
      <c r="A12256" s="2">
        <v>43242</v>
      </c>
      <c r="B12256" t="s">
        <v>55</v>
      </c>
      <c r="C12256" t="s">
        <v>116949</v>
      </c>
      <c r="D12256" t="s">
        <v>68989</v>
      </c>
      <c r="E12256" t="s">
        <v>32355</v>
      </c>
      <c r="F12256" t="s">
        <v>116950</v>
      </c>
      <c r="G12256" t="s">
        <v>116951</v>
      </c>
      <c r="H12256" t="s">
        <v>30255</v>
      </c>
      <c r="I12256" t="s">
        <v>116952</v>
      </c>
      <c r="J12256" t="s">
        <v>116953</v>
      </c>
      <c r="K12256" t="s">
        <v>49430</v>
      </c>
      <c r="L12256" t="s">
        <v>84683</v>
      </c>
      <c r="M12256" t="s">
        <v>116954</v>
      </c>
      <c r="N12256" t="s">
        <v>25975</v>
      </c>
      <c r="O12256" t="s">
        <v>13172</v>
      </c>
      <c r="P12256" t="s">
        <v>2584</v>
      </c>
      <c r="Q12256" t="s">
        <v>33280</v>
      </c>
      <c r="R12256" t="s">
        <v>100537</v>
      </c>
      <c r="S12256" t="s">
        <v>31872</v>
      </c>
      <c r="T12256" t="s">
        <v>47242</v>
      </c>
      <c r="U12256" t="s">
        <v>72160</v>
      </c>
      <c r="V12256" t="s">
        <v>3832</v>
      </c>
      <c r="W12256" t="s">
        <v>54690</v>
      </c>
      <c r="X12256" t="s">
        <v>36690</v>
      </c>
      <c r="Y12256" t="s">
        <v>83150</v>
      </c>
      <c r="Z12256" t="s">
        <v>116955</v>
      </c>
    </row>
    <row r="12257" spans="1:26" hidden="1" x14ac:dyDescent="0.3">
      <c r="A12257" s="2">
        <v>43242</v>
      </c>
      <c r="B12257" t="s">
        <v>80</v>
      </c>
      <c r="C12257" t="s">
        <v>4065</v>
      </c>
      <c r="D12257" t="s">
        <v>116956</v>
      </c>
      <c r="E12257" t="s">
        <v>23390</v>
      </c>
      <c r="F12257" t="s">
        <v>50007</v>
      </c>
      <c r="G12257" t="s">
        <v>116957</v>
      </c>
      <c r="H12257" t="s">
        <v>84490</v>
      </c>
      <c r="I12257" t="s">
        <v>61505</v>
      </c>
      <c r="J12257" t="s">
        <v>116958</v>
      </c>
      <c r="K12257" t="s">
        <v>116959</v>
      </c>
      <c r="L12257" t="s">
        <v>116960</v>
      </c>
      <c r="M12257" t="s">
        <v>116961</v>
      </c>
      <c r="N12257" t="s">
        <v>116962</v>
      </c>
      <c r="O12257" t="s">
        <v>116963</v>
      </c>
      <c r="P12257" t="s">
        <v>116964</v>
      </c>
      <c r="Q12257" t="s">
        <v>16548</v>
      </c>
      <c r="R12257" t="s">
        <v>116965</v>
      </c>
      <c r="S12257" t="s">
        <v>116966</v>
      </c>
      <c r="T12257" t="s">
        <v>116967</v>
      </c>
      <c r="U12257" t="s">
        <v>116968</v>
      </c>
      <c r="V12257" t="s">
        <v>116969</v>
      </c>
      <c r="W12257" t="s">
        <v>59143</v>
      </c>
      <c r="X12257" t="s">
        <v>116970</v>
      </c>
      <c r="Y12257" t="s">
        <v>58524</v>
      </c>
      <c r="Z12257" t="s">
        <v>55230</v>
      </c>
    </row>
    <row r="12258" spans="1:26" x14ac:dyDescent="0.3">
      <c r="A12258" s="4">
        <v>43243</v>
      </c>
      <c r="B12258" s="3" t="s">
        <v>44</v>
      </c>
      <c r="C12258" t="s">
        <v>91166</v>
      </c>
      <c r="D12258" t="s">
        <v>110752</v>
      </c>
      <c r="E12258" t="s">
        <v>33021</v>
      </c>
      <c r="F12258" t="s">
        <v>18052</v>
      </c>
      <c r="G12258" t="s">
        <v>32670</v>
      </c>
      <c r="H12258" t="s">
        <v>110752</v>
      </c>
      <c r="I12258" t="s">
        <v>19162</v>
      </c>
      <c r="J12258" t="s">
        <v>43264</v>
      </c>
      <c r="K12258" t="s">
        <v>78665</v>
      </c>
      <c r="L12258" t="s">
        <v>33843</v>
      </c>
      <c r="M12258" t="s">
        <v>101132</v>
      </c>
      <c r="N12258" t="s">
        <v>72521</v>
      </c>
      <c r="O12258" t="s">
        <v>39561</v>
      </c>
      <c r="P12258" t="s">
        <v>101132</v>
      </c>
      <c r="Q12258" t="s">
        <v>28642</v>
      </c>
      <c r="R12258" t="s">
        <v>75719</v>
      </c>
      <c r="S12258" t="s">
        <v>31615</v>
      </c>
      <c r="T12258" t="s">
        <v>75719</v>
      </c>
      <c r="U12258" t="s">
        <v>110752</v>
      </c>
      <c r="V12258" t="s">
        <v>86295</v>
      </c>
      <c r="W12258" t="s">
        <v>19795</v>
      </c>
      <c r="X12258" t="s">
        <v>101749</v>
      </c>
      <c r="Y12258" t="s">
        <v>31355</v>
      </c>
      <c r="Z12258" t="s">
        <v>19162</v>
      </c>
    </row>
    <row r="12259" spans="1:26" x14ac:dyDescent="0.3">
      <c r="A12259" s="4">
        <v>43243</v>
      </c>
      <c r="B12259" s="3" t="s">
        <v>53</v>
      </c>
      <c r="C12259" t="s">
        <v>91166</v>
      </c>
      <c r="D12259" t="s">
        <v>110752</v>
      </c>
      <c r="E12259" t="s">
        <v>33021</v>
      </c>
      <c r="F12259" t="s">
        <v>18052</v>
      </c>
      <c r="G12259" t="s">
        <v>32670</v>
      </c>
      <c r="H12259" t="s">
        <v>110752</v>
      </c>
      <c r="I12259" t="s">
        <v>19162</v>
      </c>
      <c r="J12259" t="s">
        <v>43264</v>
      </c>
      <c r="K12259" t="s">
        <v>78665</v>
      </c>
      <c r="L12259" t="s">
        <v>33843</v>
      </c>
      <c r="M12259" t="s">
        <v>101132</v>
      </c>
      <c r="N12259" t="s">
        <v>72521</v>
      </c>
      <c r="O12259" t="s">
        <v>39561</v>
      </c>
      <c r="P12259" t="s">
        <v>101132</v>
      </c>
      <c r="Q12259" t="s">
        <v>28642</v>
      </c>
      <c r="R12259" t="s">
        <v>75719</v>
      </c>
      <c r="S12259" t="s">
        <v>31615</v>
      </c>
      <c r="T12259" t="s">
        <v>75719</v>
      </c>
      <c r="U12259" t="s">
        <v>110752</v>
      </c>
      <c r="V12259" t="s">
        <v>86295</v>
      </c>
      <c r="W12259" t="s">
        <v>19795</v>
      </c>
      <c r="X12259" t="s">
        <v>101749</v>
      </c>
      <c r="Y12259" t="s">
        <v>31355</v>
      </c>
      <c r="Z12259" t="s">
        <v>19162</v>
      </c>
    </row>
    <row r="12260" spans="1:26" hidden="1" x14ac:dyDescent="0.3">
      <c r="A12260" s="2">
        <v>43243</v>
      </c>
      <c r="B12260" t="s">
        <v>55</v>
      </c>
      <c r="C12260" t="s">
        <v>116971</v>
      </c>
      <c r="D12260" t="s">
        <v>116972</v>
      </c>
      <c r="E12260" t="s">
        <v>116973</v>
      </c>
      <c r="F12260" t="s">
        <v>59343</v>
      </c>
      <c r="G12260" t="s">
        <v>116974</v>
      </c>
      <c r="H12260" t="s">
        <v>116975</v>
      </c>
      <c r="I12260" t="s">
        <v>116976</v>
      </c>
      <c r="J12260" t="s">
        <v>116977</v>
      </c>
      <c r="K12260" t="s">
        <v>19190</v>
      </c>
      <c r="L12260" t="s">
        <v>50370</v>
      </c>
      <c r="M12260" t="s">
        <v>97523</v>
      </c>
      <c r="N12260" t="s">
        <v>18720</v>
      </c>
      <c r="O12260" t="s">
        <v>110369</v>
      </c>
      <c r="P12260" t="s">
        <v>116978</v>
      </c>
      <c r="Q12260" t="s">
        <v>46677</v>
      </c>
      <c r="R12260" t="s">
        <v>115809</v>
      </c>
      <c r="S12260" t="s">
        <v>83667</v>
      </c>
      <c r="T12260" t="s">
        <v>51418</v>
      </c>
      <c r="U12260" t="s">
        <v>60206</v>
      </c>
      <c r="V12260" t="s">
        <v>59352</v>
      </c>
      <c r="W12260" t="s">
        <v>43325</v>
      </c>
      <c r="X12260" t="s">
        <v>116979</v>
      </c>
      <c r="Y12260" t="s">
        <v>47586</v>
      </c>
      <c r="Z12260" t="s">
        <v>48222</v>
      </c>
    </row>
    <row r="12261" spans="1:26" hidden="1" x14ac:dyDescent="0.3">
      <c r="A12261" s="2">
        <v>43243</v>
      </c>
      <c r="B12261" t="s">
        <v>80</v>
      </c>
      <c r="C12261" t="s">
        <v>116980</v>
      </c>
      <c r="D12261" t="s">
        <v>11861</v>
      </c>
      <c r="E12261" t="s">
        <v>80559</v>
      </c>
      <c r="F12261" t="s">
        <v>56307</v>
      </c>
      <c r="G12261" t="s">
        <v>116981</v>
      </c>
      <c r="H12261" t="s">
        <v>81785</v>
      </c>
      <c r="I12261" t="s">
        <v>41707</v>
      </c>
      <c r="J12261" t="s">
        <v>116982</v>
      </c>
      <c r="K12261" t="s">
        <v>116983</v>
      </c>
      <c r="L12261" t="s">
        <v>116984</v>
      </c>
      <c r="M12261" t="s">
        <v>7682</v>
      </c>
      <c r="N12261" t="s">
        <v>116985</v>
      </c>
      <c r="O12261" t="s">
        <v>95018</v>
      </c>
      <c r="P12261" t="s">
        <v>88534</v>
      </c>
      <c r="Q12261" t="s">
        <v>116986</v>
      </c>
      <c r="R12261" t="s">
        <v>116987</v>
      </c>
      <c r="S12261" t="s">
        <v>116988</v>
      </c>
      <c r="T12261" t="s">
        <v>92146</v>
      </c>
      <c r="U12261" t="s">
        <v>85371</v>
      </c>
      <c r="V12261" t="s">
        <v>116989</v>
      </c>
      <c r="W12261" t="s">
        <v>26475</v>
      </c>
      <c r="X12261" t="s">
        <v>116990</v>
      </c>
      <c r="Y12261" t="s">
        <v>116991</v>
      </c>
      <c r="Z12261" t="s">
        <v>116992</v>
      </c>
    </row>
    <row r="12262" spans="1:26" x14ac:dyDescent="0.3">
      <c r="A12262" s="4">
        <v>43244</v>
      </c>
      <c r="B12262" s="3" t="s">
        <v>44</v>
      </c>
      <c r="C12262" t="s">
        <v>101040</v>
      </c>
      <c r="D12262" t="s">
        <v>35568</v>
      </c>
      <c r="E12262" t="s">
        <v>38019</v>
      </c>
      <c r="F12262" t="s">
        <v>43264</v>
      </c>
      <c r="G12262" t="s">
        <v>86295</v>
      </c>
      <c r="H12262" t="s">
        <v>39555</v>
      </c>
      <c r="I12262" t="s">
        <v>19162</v>
      </c>
      <c r="J12262" t="s">
        <v>38019</v>
      </c>
      <c r="K12262" t="s">
        <v>32926</v>
      </c>
      <c r="L12262" t="s">
        <v>35568</v>
      </c>
      <c r="M12262" t="s">
        <v>19162</v>
      </c>
      <c r="N12262" t="s">
        <v>39555</v>
      </c>
      <c r="O12262" t="s">
        <v>86295</v>
      </c>
      <c r="P12262" t="s">
        <v>37170</v>
      </c>
      <c r="Q12262" t="s">
        <v>33882</v>
      </c>
      <c r="R12262" t="s">
        <v>18275</v>
      </c>
      <c r="S12262" t="s">
        <v>73628</v>
      </c>
      <c r="T12262" t="s">
        <v>39109</v>
      </c>
      <c r="U12262" t="s">
        <v>74345</v>
      </c>
      <c r="V12262" t="s">
        <v>44540</v>
      </c>
      <c r="W12262" t="s">
        <v>28643</v>
      </c>
      <c r="X12262" t="s">
        <v>10605</v>
      </c>
      <c r="Y12262" t="s">
        <v>28643</v>
      </c>
      <c r="Z12262" t="s">
        <v>32046</v>
      </c>
    </row>
    <row r="12263" spans="1:26" x14ac:dyDescent="0.3">
      <c r="A12263" s="4">
        <v>43244</v>
      </c>
      <c r="B12263" s="3" t="s">
        <v>53</v>
      </c>
      <c r="C12263" t="s">
        <v>101040</v>
      </c>
      <c r="D12263" t="s">
        <v>35568</v>
      </c>
      <c r="E12263" t="s">
        <v>38019</v>
      </c>
      <c r="F12263" t="s">
        <v>43264</v>
      </c>
      <c r="G12263" t="s">
        <v>86295</v>
      </c>
      <c r="H12263" t="s">
        <v>39555</v>
      </c>
      <c r="I12263" t="s">
        <v>19162</v>
      </c>
      <c r="J12263" t="s">
        <v>38019</v>
      </c>
      <c r="K12263" t="s">
        <v>32926</v>
      </c>
      <c r="L12263" t="s">
        <v>35568</v>
      </c>
      <c r="M12263" t="s">
        <v>19162</v>
      </c>
      <c r="N12263" t="s">
        <v>39555</v>
      </c>
      <c r="O12263" t="s">
        <v>86295</v>
      </c>
      <c r="P12263" t="s">
        <v>37170</v>
      </c>
      <c r="Q12263" t="s">
        <v>33882</v>
      </c>
      <c r="R12263" t="s">
        <v>18275</v>
      </c>
      <c r="S12263" t="s">
        <v>73628</v>
      </c>
      <c r="T12263" t="s">
        <v>39109</v>
      </c>
      <c r="U12263" t="s">
        <v>74345</v>
      </c>
      <c r="V12263" t="s">
        <v>44540</v>
      </c>
      <c r="W12263" t="s">
        <v>28643</v>
      </c>
      <c r="X12263" t="s">
        <v>10605</v>
      </c>
      <c r="Y12263" t="s">
        <v>28643</v>
      </c>
      <c r="Z12263" t="s">
        <v>32046</v>
      </c>
    </row>
    <row r="12264" spans="1:26" hidden="1" x14ac:dyDescent="0.3">
      <c r="A12264" s="2">
        <v>43244</v>
      </c>
      <c r="B12264" t="s">
        <v>55</v>
      </c>
      <c r="C12264" t="s">
        <v>102933</v>
      </c>
      <c r="D12264" t="s">
        <v>27168</v>
      </c>
      <c r="E12264" t="s">
        <v>116993</v>
      </c>
      <c r="F12264" t="s">
        <v>116994</v>
      </c>
      <c r="G12264" t="s">
        <v>116995</v>
      </c>
      <c r="H12264" t="s">
        <v>116996</v>
      </c>
      <c r="I12264" t="s">
        <v>116997</v>
      </c>
      <c r="J12264" t="s">
        <v>110153</v>
      </c>
      <c r="K12264" t="s">
        <v>116998</v>
      </c>
      <c r="L12264" t="s">
        <v>116999</v>
      </c>
      <c r="M12264" t="s">
        <v>98702</v>
      </c>
      <c r="N12264" t="s">
        <v>117000</v>
      </c>
      <c r="O12264" t="s">
        <v>117001</v>
      </c>
      <c r="P12264" t="s">
        <v>64409</v>
      </c>
      <c r="Q12264" t="s">
        <v>40161</v>
      </c>
      <c r="R12264" t="s">
        <v>83889</v>
      </c>
      <c r="S12264" t="s">
        <v>51264</v>
      </c>
      <c r="T12264" t="s">
        <v>117002</v>
      </c>
      <c r="U12264" t="s">
        <v>62253</v>
      </c>
      <c r="V12264" t="s">
        <v>67253</v>
      </c>
      <c r="W12264" t="s">
        <v>74463</v>
      </c>
      <c r="X12264" t="s">
        <v>113225</v>
      </c>
      <c r="Y12264" t="s">
        <v>84233</v>
      </c>
      <c r="Z12264" t="s">
        <v>117003</v>
      </c>
    </row>
    <row r="12265" spans="1:26" hidden="1" x14ac:dyDescent="0.3">
      <c r="A12265" s="2">
        <v>43244</v>
      </c>
      <c r="B12265" t="s">
        <v>80</v>
      </c>
      <c r="C12265" t="s">
        <v>29064</v>
      </c>
      <c r="D12265" t="s">
        <v>46673</v>
      </c>
      <c r="E12265" t="s">
        <v>117004</v>
      </c>
      <c r="F12265" t="s">
        <v>117005</v>
      </c>
      <c r="G12265" t="s">
        <v>117006</v>
      </c>
      <c r="H12265" t="s">
        <v>117007</v>
      </c>
      <c r="I12265" t="s">
        <v>117008</v>
      </c>
      <c r="J12265" t="s">
        <v>33743</v>
      </c>
      <c r="K12265" t="s">
        <v>117009</v>
      </c>
      <c r="L12265" t="s">
        <v>35784</v>
      </c>
      <c r="M12265" t="s">
        <v>39554</v>
      </c>
      <c r="N12265" t="s">
        <v>117010</v>
      </c>
      <c r="O12265" t="s">
        <v>117011</v>
      </c>
      <c r="P12265" t="s">
        <v>117012</v>
      </c>
      <c r="Q12265" t="s">
        <v>100492</v>
      </c>
      <c r="R12265" t="s">
        <v>117013</v>
      </c>
      <c r="S12265" t="s">
        <v>117014</v>
      </c>
      <c r="T12265" t="s">
        <v>60885</v>
      </c>
      <c r="U12265" t="s">
        <v>117015</v>
      </c>
      <c r="V12265" t="s">
        <v>68286</v>
      </c>
      <c r="W12265" t="s">
        <v>117016</v>
      </c>
      <c r="X12265" t="s">
        <v>117017</v>
      </c>
      <c r="Y12265" t="s">
        <v>88147</v>
      </c>
      <c r="Z12265" t="s">
        <v>117018</v>
      </c>
    </row>
    <row r="12266" spans="1:26" x14ac:dyDescent="0.3">
      <c r="A12266" s="4">
        <v>43245</v>
      </c>
      <c r="B12266" s="3" t="s">
        <v>44</v>
      </c>
      <c r="C12266" t="s">
        <v>86295</v>
      </c>
      <c r="D12266" t="s">
        <v>75719</v>
      </c>
      <c r="E12266" t="s">
        <v>18431</v>
      </c>
      <c r="F12266" t="s">
        <v>33882</v>
      </c>
      <c r="G12266" t="s">
        <v>33882</v>
      </c>
      <c r="H12266" t="s">
        <v>91166</v>
      </c>
      <c r="I12266" t="s">
        <v>62918</v>
      </c>
      <c r="J12266" t="s">
        <v>31615</v>
      </c>
      <c r="K12266" t="s">
        <v>101132</v>
      </c>
      <c r="L12266" t="s">
        <v>75819</v>
      </c>
      <c r="M12266" t="s">
        <v>32039</v>
      </c>
      <c r="N12266" t="s">
        <v>35568</v>
      </c>
      <c r="O12266" t="s">
        <v>117019</v>
      </c>
      <c r="P12266" t="s">
        <v>19162</v>
      </c>
      <c r="Q12266" t="s">
        <v>28643</v>
      </c>
      <c r="R12266" t="s">
        <v>62072</v>
      </c>
      <c r="S12266" t="s">
        <v>61647</v>
      </c>
      <c r="T12266" t="s">
        <v>18275</v>
      </c>
      <c r="U12266" t="s">
        <v>62072</v>
      </c>
      <c r="V12266" t="s">
        <v>75719</v>
      </c>
      <c r="W12266" t="s">
        <v>10605</v>
      </c>
      <c r="X12266" t="s">
        <v>77183</v>
      </c>
      <c r="Y12266" t="s">
        <v>32206</v>
      </c>
      <c r="Z12266" t="s">
        <v>110837</v>
      </c>
    </row>
    <row r="12267" spans="1:26" x14ac:dyDescent="0.3">
      <c r="A12267" s="4">
        <v>43245</v>
      </c>
      <c r="B12267" s="3" t="s">
        <v>53</v>
      </c>
      <c r="C12267" t="s">
        <v>86295</v>
      </c>
      <c r="D12267" t="s">
        <v>75719</v>
      </c>
      <c r="E12267" t="s">
        <v>18431</v>
      </c>
      <c r="F12267" t="s">
        <v>33882</v>
      </c>
      <c r="G12267" t="s">
        <v>33882</v>
      </c>
      <c r="H12267" t="s">
        <v>91166</v>
      </c>
      <c r="I12267" t="s">
        <v>62918</v>
      </c>
      <c r="J12267" t="s">
        <v>31615</v>
      </c>
      <c r="K12267" t="s">
        <v>101132</v>
      </c>
      <c r="L12267" t="s">
        <v>75819</v>
      </c>
      <c r="M12267" t="s">
        <v>32039</v>
      </c>
      <c r="N12267" t="s">
        <v>35568</v>
      </c>
      <c r="O12267" t="s">
        <v>117019</v>
      </c>
      <c r="P12267" t="s">
        <v>19162</v>
      </c>
      <c r="Q12267" t="s">
        <v>28643</v>
      </c>
      <c r="R12267" t="s">
        <v>62072</v>
      </c>
      <c r="S12267" t="s">
        <v>61647</v>
      </c>
      <c r="T12267" t="s">
        <v>18275</v>
      </c>
      <c r="U12267" t="s">
        <v>62072</v>
      </c>
      <c r="V12267" t="s">
        <v>75719</v>
      </c>
      <c r="W12267" t="s">
        <v>10605</v>
      </c>
      <c r="X12267" t="s">
        <v>77183</v>
      </c>
      <c r="Y12267" t="s">
        <v>32206</v>
      </c>
      <c r="Z12267" t="s">
        <v>110837</v>
      </c>
    </row>
    <row r="12268" spans="1:26" hidden="1" x14ac:dyDescent="0.3">
      <c r="A12268" s="2">
        <v>43245</v>
      </c>
      <c r="B12268" t="s">
        <v>55</v>
      </c>
      <c r="C12268" t="s">
        <v>117020</v>
      </c>
      <c r="D12268" t="s">
        <v>117021</v>
      </c>
      <c r="E12268" t="s">
        <v>117022</v>
      </c>
      <c r="F12268" t="s">
        <v>96364</v>
      </c>
      <c r="G12268" t="s">
        <v>117023</v>
      </c>
      <c r="H12268" t="s">
        <v>117024</v>
      </c>
      <c r="I12268" t="s">
        <v>117025</v>
      </c>
      <c r="J12268" t="s">
        <v>117026</v>
      </c>
      <c r="K12268" t="s">
        <v>14395</v>
      </c>
      <c r="L12268" t="s">
        <v>11692</v>
      </c>
      <c r="M12268" t="s">
        <v>101004</v>
      </c>
      <c r="N12268" t="s">
        <v>68412</v>
      </c>
      <c r="O12268" t="s">
        <v>22611</v>
      </c>
      <c r="P12268" t="s">
        <v>23771</v>
      </c>
      <c r="Q12268" t="s">
        <v>43369</v>
      </c>
      <c r="R12268" t="s">
        <v>117027</v>
      </c>
      <c r="S12268" t="s">
        <v>37151</v>
      </c>
      <c r="T12268" t="s">
        <v>33428</v>
      </c>
      <c r="U12268" t="s">
        <v>117028</v>
      </c>
      <c r="V12268" t="s">
        <v>67259</v>
      </c>
      <c r="W12268" t="s">
        <v>117029</v>
      </c>
      <c r="X12268" t="s">
        <v>117030</v>
      </c>
      <c r="Y12268" t="s">
        <v>117031</v>
      </c>
      <c r="Z12268" t="s">
        <v>117032</v>
      </c>
    </row>
    <row r="12269" spans="1:26" hidden="1" x14ac:dyDescent="0.3">
      <c r="A12269" s="2">
        <v>43245</v>
      </c>
      <c r="B12269" t="s">
        <v>80</v>
      </c>
      <c r="C12269" t="s">
        <v>87091</v>
      </c>
      <c r="D12269" t="s">
        <v>117033</v>
      </c>
      <c r="E12269" t="s">
        <v>117034</v>
      </c>
      <c r="F12269" t="s">
        <v>72650</v>
      </c>
      <c r="G12269" t="s">
        <v>117035</v>
      </c>
      <c r="H12269" t="s">
        <v>117036</v>
      </c>
      <c r="I12269" t="s">
        <v>117037</v>
      </c>
      <c r="J12269" t="s">
        <v>2144</v>
      </c>
      <c r="K12269" t="s">
        <v>117038</v>
      </c>
      <c r="L12269" t="s">
        <v>117039</v>
      </c>
      <c r="M12269" t="s">
        <v>98535</v>
      </c>
      <c r="N12269" t="s">
        <v>117040</v>
      </c>
      <c r="O12269" t="s">
        <v>117041</v>
      </c>
      <c r="P12269" t="s">
        <v>31059</v>
      </c>
      <c r="Q12269" t="s">
        <v>85068</v>
      </c>
      <c r="R12269" t="s">
        <v>117042</v>
      </c>
      <c r="S12269" t="s">
        <v>117043</v>
      </c>
      <c r="T12269" t="s">
        <v>70767</v>
      </c>
      <c r="U12269" t="s">
        <v>117044</v>
      </c>
      <c r="V12269" t="s">
        <v>77238</v>
      </c>
      <c r="W12269" t="s">
        <v>117045</v>
      </c>
      <c r="X12269" t="s">
        <v>117046</v>
      </c>
      <c r="Y12269" t="s">
        <v>117047</v>
      </c>
      <c r="Z12269" t="s">
        <v>71686</v>
      </c>
    </row>
    <row r="12270" spans="1:26" x14ac:dyDescent="0.3">
      <c r="A12270" s="4">
        <v>43246</v>
      </c>
      <c r="B12270" s="3" t="s">
        <v>44</v>
      </c>
      <c r="C12270" t="s">
        <v>38019</v>
      </c>
      <c r="D12270" t="s">
        <v>35868</v>
      </c>
      <c r="E12270" t="s">
        <v>22790</v>
      </c>
      <c r="F12270" t="s">
        <v>22790</v>
      </c>
      <c r="G12270" t="s">
        <v>49663</v>
      </c>
      <c r="H12270" t="s">
        <v>19214</v>
      </c>
      <c r="I12270" t="s">
        <v>48171</v>
      </c>
      <c r="J12270" t="s">
        <v>36986</v>
      </c>
      <c r="K12270" t="s">
        <v>101542</v>
      </c>
      <c r="L12270" t="s">
        <v>38204</v>
      </c>
      <c r="M12270" t="s">
        <v>21702</v>
      </c>
      <c r="N12270" t="s">
        <v>28643</v>
      </c>
      <c r="O12270" t="s">
        <v>18753</v>
      </c>
      <c r="P12270" t="s">
        <v>33882</v>
      </c>
      <c r="Q12270" t="s">
        <v>79158</v>
      </c>
      <c r="R12270" t="s">
        <v>13455</v>
      </c>
      <c r="S12270" t="s">
        <v>12836</v>
      </c>
      <c r="T12270" t="s">
        <v>12836</v>
      </c>
      <c r="U12270" t="s">
        <v>12785</v>
      </c>
      <c r="V12270" t="s">
        <v>53988</v>
      </c>
      <c r="W12270" t="s">
        <v>28643</v>
      </c>
      <c r="X12270" t="s">
        <v>18646</v>
      </c>
      <c r="Y12270" t="s">
        <v>38499</v>
      </c>
      <c r="Z12270" t="s">
        <v>32206</v>
      </c>
    </row>
    <row r="12271" spans="1:26" x14ac:dyDescent="0.3">
      <c r="A12271" s="4">
        <v>43246</v>
      </c>
      <c r="B12271" s="3" t="s">
        <v>53</v>
      </c>
      <c r="C12271" t="s">
        <v>38019</v>
      </c>
      <c r="D12271" t="s">
        <v>35868</v>
      </c>
      <c r="E12271" t="s">
        <v>22790</v>
      </c>
      <c r="F12271" t="s">
        <v>22790</v>
      </c>
      <c r="G12271" t="s">
        <v>49663</v>
      </c>
      <c r="H12271" t="s">
        <v>19214</v>
      </c>
      <c r="I12271" t="s">
        <v>48171</v>
      </c>
      <c r="J12271" t="s">
        <v>36986</v>
      </c>
      <c r="K12271" t="s">
        <v>101542</v>
      </c>
      <c r="L12271" t="s">
        <v>38204</v>
      </c>
      <c r="M12271" t="s">
        <v>21702</v>
      </c>
      <c r="N12271" t="s">
        <v>28643</v>
      </c>
      <c r="O12271" t="s">
        <v>18753</v>
      </c>
      <c r="P12271" t="s">
        <v>33882</v>
      </c>
      <c r="Q12271" t="s">
        <v>79158</v>
      </c>
      <c r="R12271" t="s">
        <v>13455</v>
      </c>
      <c r="S12271" t="s">
        <v>12836</v>
      </c>
      <c r="T12271" t="s">
        <v>12836</v>
      </c>
      <c r="U12271" t="s">
        <v>12785</v>
      </c>
      <c r="V12271" t="s">
        <v>53988</v>
      </c>
      <c r="W12271" t="s">
        <v>28643</v>
      </c>
      <c r="X12271" t="s">
        <v>18646</v>
      </c>
      <c r="Y12271" t="s">
        <v>38499</v>
      </c>
      <c r="Z12271" t="s">
        <v>32206</v>
      </c>
    </row>
    <row r="12272" spans="1:26" hidden="1" x14ac:dyDescent="0.3">
      <c r="A12272" s="2">
        <v>43246</v>
      </c>
      <c r="B12272" t="s">
        <v>55</v>
      </c>
      <c r="C12272" t="s">
        <v>114683</v>
      </c>
      <c r="D12272" t="s">
        <v>394</v>
      </c>
      <c r="E12272" t="s">
        <v>117048</v>
      </c>
      <c r="F12272" t="s">
        <v>105321</v>
      </c>
      <c r="G12272" t="s">
        <v>16612</v>
      </c>
      <c r="H12272" t="s">
        <v>117049</v>
      </c>
      <c r="I12272" t="s">
        <v>117050</v>
      </c>
      <c r="J12272" t="s">
        <v>117051</v>
      </c>
      <c r="K12272" t="s">
        <v>117052</v>
      </c>
      <c r="L12272" t="s">
        <v>65834</v>
      </c>
      <c r="M12272" t="s">
        <v>117053</v>
      </c>
      <c r="N12272" t="s">
        <v>117054</v>
      </c>
      <c r="O12272" t="s">
        <v>117055</v>
      </c>
      <c r="P12272" t="s">
        <v>117056</v>
      </c>
      <c r="Q12272" t="s">
        <v>63357</v>
      </c>
      <c r="R12272" t="s">
        <v>117057</v>
      </c>
      <c r="S12272" t="s">
        <v>34086</v>
      </c>
      <c r="T12272" t="s">
        <v>117058</v>
      </c>
      <c r="U12272" t="s">
        <v>96144</v>
      </c>
      <c r="V12272" t="s">
        <v>117059</v>
      </c>
      <c r="W12272" t="s">
        <v>5662</v>
      </c>
      <c r="X12272" t="s">
        <v>117060</v>
      </c>
      <c r="Y12272" t="s">
        <v>117061</v>
      </c>
      <c r="Z12272" t="s">
        <v>73120</v>
      </c>
    </row>
    <row r="12273" spans="1:26" hidden="1" x14ac:dyDescent="0.3">
      <c r="A12273" s="2">
        <v>43246</v>
      </c>
      <c r="B12273" t="s">
        <v>80</v>
      </c>
      <c r="C12273" t="s">
        <v>117062</v>
      </c>
      <c r="D12273" t="s">
        <v>22289</v>
      </c>
      <c r="E12273" t="s">
        <v>57502</v>
      </c>
      <c r="F12273" t="s">
        <v>113116</v>
      </c>
      <c r="G12273" t="s">
        <v>117063</v>
      </c>
      <c r="H12273" t="s">
        <v>117064</v>
      </c>
      <c r="I12273" t="s">
        <v>117065</v>
      </c>
      <c r="J12273" t="s">
        <v>117066</v>
      </c>
      <c r="K12273" t="s">
        <v>117067</v>
      </c>
      <c r="L12273" t="s">
        <v>109891</v>
      </c>
      <c r="M12273" t="s">
        <v>971</v>
      </c>
      <c r="N12273" t="s">
        <v>90964</v>
      </c>
      <c r="O12273" t="s">
        <v>44273</v>
      </c>
      <c r="P12273" t="s">
        <v>22570</v>
      </c>
      <c r="Q12273" t="s">
        <v>117068</v>
      </c>
      <c r="R12273" t="s">
        <v>63568</v>
      </c>
      <c r="S12273" t="s">
        <v>12002</v>
      </c>
      <c r="T12273" t="s">
        <v>72142</v>
      </c>
      <c r="U12273" t="s">
        <v>99517</v>
      </c>
      <c r="V12273" t="s">
        <v>103013</v>
      </c>
      <c r="W12273" t="s">
        <v>117069</v>
      </c>
      <c r="X12273" t="s">
        <v>117070</v>
      </c>
      <c r="Y12273" t="s">
        <v>117071</v>
      </c>
      <c r="Z12273" t="s">
        <v>19272</v>
      </c>
    </row>
    <row r="12274" spans="1:26" x14ac:dyDescent="0.3">
      <c r="A12274" s="4">
        <v>43247</v>
      </c>
      <c r="B12274" s="3" t="s">
        <v>44</v>
      </c>
      <c r="C12274" t="s">
        <v>38019</v>
      </c>
      <c r="D12274" t="s">
        <v>28643</v>
      </c>
      <c r="E12274" t="s">
        <v>33882</v>
      </c>
      <c r="F12274" t="s">
        <v>39153</v>
      </c>
      <c r="G12274" t="s">
        <v>37126</v>
      </c>
      <c r="H12274" t="s">
        <v>14436</v>
      </c>
      <c r="I12274" t="s">
        <v>19211</v>
      </c>
      <c r="J12274" t="s">
        <v>25528</v>
      </c>
      <c r="K12274" t="s">
        <v>47183</v>
      </c>
      <c r="L12274" t="s">
        <v>81042</v>
      </c>
      <c r="M12274" t="s">
        <v>33882</v>
      </c>
      <c r="N12274" t="s">
        <v>91166</v>
      </c>
      <c r="O12274" t="s">
        <v>28643</v>
      </c>
      <c r="P12274" t="s">
        <v>28643</v>
      </c>
      <c r="Q12274" t="s">
        <v>62072</v>
      </c>
      <c r="R12274" t="s">
        <v>182</v>
      </c>
      <c r="S12274" t="s">
        <v>14105</v>
      </c>
      <c r="T12274" t="s">
        <v>15664</v>
      </c>
      <c r="U12274" t="s">
        <v>25115</v>
      </c>
      <c r="V12274" t="s">
        <v>22879</v>
      </c>
      <c r="W12274" t="s">
        <v>25528</v>
      </c>
      <c r="X12274" t="s">
        <v>91166</v>
      </c>
      <c r="Y12274" t="s">
        <v>28643</v>
      </c>
      <c r="Z12274" t="s">
        <v>37126</v>
      </c>
    </row>
    <row r="12275" spans="1:26" x14ac:dyDescent="0.3">
      <c r="A12275" s="4">
        <v>43247</v>
      </c>
      <c r="B12275" s="3" t="s">
        <v>53</v>
      </c>
      <c r="C12275" t="s">
        <v>38019</v>
      </c>
      <c r="D12275" t="s">
        <v>28643</v>
      </c>
      <c r="E12275" t="s">
        <v>33882</v>
      </c>
      <c r="F12275" t="s">
        <v>39153</v>
      </c>
      <c r="G12275" t="s">
        <v>37126</v>
      </c>
      <c r="H12275" t="s">
        <v>14436</v>
      </c>
      <c r="I12275" t="s">
        <v>19211</v>
      </c>
      <c r="J12275" t="s">
        <v>25528</v>
      </c>
      <c r="K12275" t="s">
        <v>47183</v>
      </c>
      <c r="L12275" t="s">
        <v>81042</v>
      </c>
      <c r="M12275" t="s">
        <v>33882</v>
      </c>
      <c r="N12275" t="s">
        <v>91166</v>
      </c>
      <c r="O12275" t="s">
        <v>28643</v>
      </c>
      <c r="P12275" t="s">
        <v>28643</v>
      </c>
      <c r="Q12275" t="s">
        <v>62072</v>
      </c>
      <c r="R12275" t="s">
        <v>182</v>
      </c>
      <c r="S12275" t="s">
        <v>14105</v>
      </c>
      <c r="T12275" t="s">
        <v>15664</v>
      </c>
      <c r="U12275" t="s">
        <v>25115</v>
      </c>
      <c r="V12275" t="s">
        <v>22879</v>
      </c>
      <c r="W12275" t="s">
        <v>25528</v>
      </c>
      <c r="X12275" t="s">
        <v>91166</v>
      </c>
      <c r="Y12275" t="s">
        <v>28643</v>
      </c>
      <c r="Z12275" t="s">
        <v>37126</v>
      </c>
    </row>
    <row r="12276" spans="1:26" hidden="1" x14ac:dyDescent="0.3">
      <c r="A12276" s="2">
        <v>43247</v>
      </c>
      <c r="B12276" t="s">
        <v>55</v>
      </c>
      <c r="C12276" t="s">
        <v>30025</v>
      </c>
      <c r="D12276" t="s">
        <v>117072</v>
      </c>
      <c r="E12276" t="s">
        <v>117073</v>
      </c>
      <c r="F12276" t="s">
        <v>117074</v>
      </c>
      <c r="G12276" t="s">
        <v>117075</v>
      </c>
      <c r="H12276" t="s">
        <v>117076</v>
      </c>
      <c r="I12276" t="s">
        <v>117077</v>
      </c>
      <c r="J12276" t="s">
        <v>117078</v>
      </c>
      <c r="K12276" t="s">
        <v>117079</v>
      </c>
      <c r="L12276" t="s">
        <v>117080</v>
      </c>
      <c r="M12276" t="s">
        <v>117081</v>
      </c>
      <c r="N12276" t="s">
        <v>117082</v>
      </c>
      <c r="O12276" t="s">
        <v>47484</v>
      </c>
      <c r="P12276" t="s">
        <v>117083</v>
      </c>
      <c r="Q12276" t="s">
        <v>117084</v>
      </c>
      <c r="R12276" t="s">
        <v>117085</v>
      </c>
      <c r="S12276" t="s">
        <v>36111</v>
      </c>
      <c r="T12276" t="s">
        <v>117086</v>
      </c>
      <c r="U12276" t="s">
        <v>117087</v>
      </c>
      <c r="V12276" t="s">
        <v>117088</v>
      </c>
      <c r="W12276" t="s">
        <v>117089</v>
      </c>
      <c r="X12276" t="s">
        <v>102421</v>
      </c>
      <c r="Y12276" t="s">
        <v>38364</v>
      </c>
      <c r="Z12276" t="s">
        <v>17233</v>
      </c>
    </row>
    <row r="12277" spans="1:26" hidden="1" x14ac:dyDescent="0.3">
      <c r="A12277" s="2">
        <v>43247</v>
      </c>
      <c r="B12277" t="s">
        <v>80</v>
      </c>
      <c r="C12277" t="s">
        <v>117090</v>
      </c>
      <c r="D12277" t="s">
        <v>48466</v>
      </c>
      <c r="E12277" t="s">
        <v>98434</v>
      </c>
      <c r="F12277" t="s">
        <v>20056</v>
      </c>
      <c r="G12277" t="s">
        <v>117091</v>
      </c>
      <c r="H12277" t="s">
        <v>117092</v>
      </c>
      <c r="I12277" t="s">
        <v>117093</v>
      </c>
      <c r="J12277" t="s">
        <v>117094</v>
      </c>
      <c r="K12277" t="s">
        <v>117095</v>
      </c>
      <c r="L12277" t="s">
        <v>18279</v>
      </c>
      <c r="M12277" t="s">
        <v>51196</v>
      </c>
      <c r="N12277" t="s">
        <v>117096</v>
      </c>
      <c r="O12277" t="s">
        <v>117097</v>
      </c>
      <c r="P12277" t="s">
        <v>39749</v>
      </c>
      <c r="Q12277" t="s">
        <v>36241</v>
      </c>
      <c r="R12277" t="s">
        <v>93980</v>
      </c>
      <c r="S12277" t="s">
        <v>64139</v>
      </c>
      <c r="T12277" t="s">
        <v>117098</v>
      </c>
      <c r="U12277" t="s">
        <v>117099</v>
      </c>
      <c r="V12277" t="s">
        <v>26973</v>
      </c>
      <c r="W12277" t="s">
        <v>117100</v>
      </c>
      <c r="X12277" t="s">
        <v>117101</v>
      </c>
      <c r="Y12277" t="s">
        <v>4159</v>
      </c>
      <c r="Z12277" t="s">
        <v>91672</v>
      </c>
    </row>
    <row r="12278" spans="1:26" x14ac:dyDescent="0.3">
      <c r="A12278" s="4">
        <v>43248</v>
      </c>
      <c r="B12278" s="3" t="s">
        <v>44</v>
      </c>
      <c r="C12278" t="s">
        <v>18530</v>
      </c>
      <c r="D12278" t="s">
        <v>18805</v>
      </c>
      <c r="E12278" t="s">
        <v>22879</v>
      </c>
      <c r="F12278" t="s">
        <v>25115</v>
      </c>
      <c r="G12278" t="s">
        <v>25115</v>
      </c>
      <c r="H12278" t="s">
        <v>22879</v>
      </c>
      <c r="I12278" t="s">
        <v>36898</v>
      </c>
      <c r="J12278" t="s">
        <v>33882</v>
      </c>
      <c r="K12278" t="s">
        <v>43264</v>
      </c>
      <c r="L12278" t="s">
        <v>32206</v>
      </c>
      <c r="M12278" t="s">
        <v>78380</v>
      </c>
      <c r="N12278" t="s">
        <v>38499</v>
      </c>
      <c r="O12278" t="s">
        <v>41598</v>
      </c>
      <c r="P12278" t="s">
        <v>32770</v>
      </c>
      <c r="Q12278" t="s">
        <v>86295</v>
      </c>
      <c r="R12278" t="s">
        <v>28643</v>
      </c>
      <c r="S12278" t="s">
        <v>35868</v>
      </c>
      <c r="T12278" t="s">
        <v>39153</v>
      </c>
      <c r="U12278" t="s">
        <v>101542</v>
      </c>
      <c r="V12278" t="s">
        <v>91166</v>
      </c>
      <c r="W12278" t="s">
        <v>31361</v>
      </c>
      <c r="X12278" t="s">
        <v>100469</v>
      </c>
      <c r="Y12278" t="s">
        <v>38499</v>
      </c>
      <c r="Z12278" t="s">
        <v>31361</v>
      </c>
    </row>
    <row r="12279" spans="1:26" x14ac:dyDescent="0.3">
      <c r="A12279" s="4">
        <v>43248</v>
      </c>
      <c r="B12279" s="3" t="s">
        <v>53</v>
      </c>
      <c r="C12279" t="s">
        <v>18530</v>
      </c>
      <c r="D12279" t="s">
        <v>18805</v>
      </c>
      <c r="E12279" t="s">
        <v>22879</v>
      </c>
      <c r="F12279" t="s">
        <v>25115</v>
      </c>
      <c r="G12279" t="s">
        <v>25115</v>
      </c>
      <c r="H12279" t="s">
        <v>22879</v>
      </c>
      <c r="I12279" t="s">
        <v>36898</v>
      </c>
      <c r="J12279" t="s">
        <v>33882</v>
      </c>
      <c r="K12279" t="s">
        <v>43264</v>
      </c>
      <c r="L12279" t="s">
        <v>32206</v>
      </c>
      <c r="M12279" t="s">
        <v>78380</v>
      </c>
      <c r="N12279" t="s">
        <v>38499</v>
      </c>
      <c r="O12279" t="s">
        <v>41598</v>
      </c>
      <c r="P12279" t="s">
        <v>32770</v>
      </c>
      <c r="Q12279" t="s">
        <v>86295</v>
      </c>
      <c r="R12279" t="s">
        <v>28643</v>
      </c>
      <c r="S12279" t="s">
        <v>35868</v>
      </c>
      <c r="T12279" t="s">
        <v>39153</v>
      </c>
      <c r="U12279" t="s">
        <v>101542</v>
      </c>
      <c r="V12279" t="s">
        <v>91166</v>
      </c>
      <c r="W12279" t="s">
        <v>31361</v>
      </c>
      <c r="X12279" t="s">
        <v>100469</v>
      </c>
      <c r="Y12279" t="s">
        <v>38499</v>
      </c>
      <c r="Z12279" t="s">
        <v>31361</v>
      </c>
    </row>
    <row r="12280" spans="1:26" hidden="1" x14ac:dyDescent="0.3">
      <c r="A12280" s="2">
        <v>43248</v>
      </c>
      <c r="B12280" t="s">
        <v>55</v>
      </c>
      <c r="C12280" t="s">
        <v>51616</v>
      </c>
      <c r="D12280" t="s">
        <v>63821</v>
      </c>
      <c r="E12280" t="s">
        <v>117102</v>
      </c>
      <c r="F12280" t="s">
        <v>117103</v>
      </c>
      <c r="G12280" t="s">
        <v>117104</v>
      </c>
      <c r="H12280" t="s">
        <v>82798</v>
      </c>
      <c r="I12280" t="s">
        <v>117105</v>
      </c>
      <c r="J12280" t="s">
        <v>107034</v>
      </c>
      <c r="K12280" t="s">
        <v>117106</v>
      </c>
      <c r="L12280" t="s">
        <v>19624</v>
      </c>
      <c r="M12280" t="s">
        <v>117107</v>
      </c>
      <c r="N12280" t="s">
        <v>117108</v>
      </c>
      <c r="O12280" t="s">
        <v>117109</v>
      </c>
      <c r="P12280" t="s">
        <v>117110</v>
      </c>
      <c r="Q12280" t="s">
        <v>117111</v>
      </c>
      <c r="R12280" t="s">
        <v>61465</v>
      </c>
      <c r="S12280" t="s">
        <v>102406</v>
      </c>
      <c r="T12280" t="s">
        <v>117112</v>
      </c>
      <c r="U12280" t="s">
        <v>87434</v>
      </c>
      <c r="V12280" t="s">
        <v>90834</v>
      </c>
      <c r="W12280" t="s">
        <v>79795</v>
      </c>
      <c r="X12280" t="s">
        <v>112405</v>
      </c>
      <c r="Y12280" t="s">
        <v>61533</v>
      </c>
      <c r="Z12280" t="s">
        <v>88621</v>
      </c>
    </row>
    <row r="12281" spans="1:26" hidden="1" x14ac:dyDescent="0.3">
      <c r="A12281" s="2">
        <v>43248</v>
      </c>
      <c r="B12281" t="s">
        <v>80</v>
      </c>
      <c r="C12281" t="s">
        <v>117113</v>
      </c>
      <c r="D12281" t="s">
        <v>33902</v>
      </c>
      <c r="E12281" t="s">
        <v>117114</v>
      </c>
      <c r="F12281" t="s">
        <v>41832</v>
      </c>
      <c r="G12281" t="s">
        <v>117115</v>
      </c>
      <c r="H12281" t="s">
        <v>117116</v>
      </c>
      <c r="I12281" t="s">
        <v>102633</v>
      </c>
      <c r="J12281" t="s">
        <v>42118</v>
      </c>
      <c r="K12281" t="s">
        <v>117117</v>
      </c>
      <c r="L12281" t="s">
        <v>44525</v>
      </c>
      <c r="M12281" t="s">
        <v>117118</v>
      </c>
      <c r="N12281" t="s">
        <v>117119</v>
      </c>
      <c r="O12281" t="s">
        <v>111867</v>
      </c>
      <c r="P12281" t="s">
        <v>14999</v>
      </c>
      <c r="Q12281" t="s">
        <v>117120</v>
      </c>
      <c r="R12281" t="s">
        <v>89855</v>
      </c>
      <c r="S12281" t="s">
        <v>117121</v>
      </c>
      <c r="T12281" t="s">
        <v>100376</v>
      </c>
      <c r="U12281" t="s">
        <v>44581</v>
      </c>
      <c r="V12281" t="s">
        <v>117122</v>
      </c>
      <c r="W12281" t="s">
        <v>117123</v>
      </c>
      <c r="X12281" t="s">
        <v>117124</v>
      </c>
      <c r="Y12281" t="s">
        <v>100192</v>
      </c>
      <c r="Z12281" t="s">
        <v>45378</v>
      </c>
    </row>
    <row r="12282" spans="1:26" x14ac:dyDescent="0.3">
      <c r="A12282" s="4">
        <v>43249</v>
      </c>
      <c r="B12282" s="3" t="s">
        <v>44</v>
      </c>
      <c r="C12282" t="s">
        <v>32770</v>
      </c>
      <c r="D12282" t="s">
        <v>38019</v>
      </c>
      <c r="E12282" t="s">
        <v>31405</v>
      </c>
      <c r="F12282" t="s">
        <v>21702</v>
      </c>
      <c r="G12282" t="s">
        <v>30485</v>
      </c>
      <c r="H12282" t="s">
        <v>32477</v>
      </c>
      <c r="I12282" t="s">
        <v>34425</v>
      </c>
      <c r="J12282" t="s">
        <v>18646</v>
      </c>
      <c r="K12282" t="s">
        <v>32530</v>
      </c>
      <c r="L12282" t="s">
        <v>86107</v>
      </c>
      <c r="M12282" t="s">
        <v>18646</v>
      </c>
      <c r="N12282" t="s">
        <v>34425</v>
      </c>
      <c r="O12282" t="s">
        <v>18646</v>
      </c>
      <c r="P12282" t="s">
        <v>34425</v>
      </c>
      <c r="Q12282" t="s">
        <v>91268</v>
      </c>
      <c r="R12282" t="s">
        <v>38019</v>
      </c>
      <c r="S12282" t="s">
        <v>21702</v>
      </c>
      <c r="T12282" t="s">
        <v>78627</v>
      </c>
      <c r="U12282" t="s">
        <v>38015</v>
      </c>
      <c r="V12282" t="s">
        <v>31615</v>
      </c>
      <c r="W12282" t="s">
        <v>2000</v>
      </c>
      <c r="X12282" t="s">
        <v>31307</v>
      </c>
      <c r="Y12282" t="s">
        <v>32206</v>
      </c>
      <c r="Z12282" t="s">
        <v>77107</v>
      </c>
    </row>
    <row r="12283" spans="1:26" x14ac:dyDescent="0.3">
      <c r="A12283" s="4">
        <v>43249</v>
      </c>
      <c r="B12283" s="3" t="s">
        <v>53</v>
      </c>
      <c r="C12283" t="s">
        <v>32770</v>
      </c>
      <c r="D12283" t="s">
        <v>38019</v>
      </c>
      <c r="E12283" t="s">
        <v>31405</v>
      </c>
      <c r="F12283" t="s">
        <v>21702</v>
      </c>
      <c r="G12283" t="s">
        <v>30485</v>
      </c>
      <c r="H12283" t="s">
        <v>32477</v>
      </c>
      <c r="I12283" t="s">
        <v>34425</v>
      </c>
      <c r="J12283" t="s">
        <v>18646</v>
      </c>
      <c r="K12283" t="s">
        <v>32530</v>
      </c>
      <c r="L12283" t="s">
        <v>86107</v>
      </c>
      <c r="M12283" t="s">
        <v>18646</v>
      </c>
      <c r="N12283" t="s">
        <v>34425</v>
      </c>
      <c r="O12283" t="s">
        <v>18646</v>
      </c>
      <c r="P12283" t="s">
        <v>34425</v>
      </c>
      <c r="Q12283" t="s">
        <v>91268</v>
      </c>
      <c r="R12283" t="s">
        <v>38019</v>
      </c>
      <c r="S12283" t="s">
        <v>21702</v>
      </c>
      <c r="T12283" t="s">
        <v>78627</v>
      </c>
      <c r="U12283" t="s">
        <v>38015</v>
      </c>
      <c r="V12283" t="s">
        <v>31615</v>
      </c>
      <c r="W12283" t="s">
        <v>2000</v>
      </c>
      <c r="X12283" t="s">
        <v>31307</v>
      </c>
      <c r="Y12283" t="s">
        <v>32206</v>
      </c>
      <c r="Z12283" t="s">
        <v>77107</v>
      </c>
    </row>
    <row r="12284" spans="1:26" hidden="1" x14ac:dyDescent="0.3">
      <c r="A12284" s="2">
        <v>43249</v>
      </c>
      <c r="B12284" t="s">
        <v>55</v>
      </c>
      <c r="C12284" t="s">
        <v>117125</v>
      </c>
      <c r="D12284" t="s">
        <v>117126</v>
      </c>
      <c r="E12284" t="s">
        <v>37133</v>
      </c>
      <c r="F12284" t="s">
        <v>117127</v>
      </c>
      <c r="G12284" t="s">
        <v>62454</v>
      </c>
      <c r="H12284" t="s">
        <v>117128</v>
      </c>
      <c r="I12284" t="s">
        <v>117129</v>
      </c>
      <c r="J12284" t="s">
        <v>117130</v>
      </c>
      <c r="K12284" t="s">
        <v>117131</v>
      </c>
      <c r="L12284" t="s">
        <v>72761</v>
      </c>
      <c r="M12284" t="s">
        <v>90869</v>
      </c>
      <c r="N12284" t="s">
        <v>117132</v>
      </c>
      <c r="O12284" t="s">
        <v>117133</v>
      </c>
      <c r="P12284" t="s">
        <v>117134</v>
      </c>
      <c r="Q12284" t="s">
        <v>117135</v>
      </c>
      <c r="R12284" t="s">
        <v>117136</v>
      </c>
      <c r="S12284" t="s">
        <v>117137</v>
      </c>
      <c r="T12284" t="s">
        <v>117138</v>
      </c>
      <c r="U12284" t="s">
        <v>117139</v>
      </c>
      <c r="V12284" t="s">
        <v>29889</v>
      </c>
      <c r="W12284" t="s">
        <v>76147</v>
      </c>
      <c r="X12284" t="s">
        <v>117140</v>
      </c>
      <c r="Y12284" t="s">
        <v>99005</v>
      </c>
      <c r="Z12284" t="s">
        <v>2383</v>
      </c>
    </row>
    <row r="12285" spans="1:26" hidden="1" x14ac:dyDescent="0.3">
      <c r="A12285" s="2">
        <v>43249</v>
      </c>
      <c r="B12285" t="s">
        <v>80</v>
      </c>
      <c r="C12285" t="s">
        <v>117141</v>
      </c>
      <c r="D12285" t="s">
        <v>117142</v>
      </c>
      <c r="E12285" t="s">
        <v>95583</v>
      </c>
      <c r="F12285" t="s">
        <v>84162</v>
      </c>
      <c r="G12285" t="s">
        <v>98243</v>
      </c>
      <c r="H12285" t="s">
        <v>117143</v>
      </c>
      <c r="I12285" t="s">
        <v>107362</v>
      </c>
      <c r="J12285" t="s">
        <v>117144</v>
      </c>
      <c r="K12285" t="s">
        <v>117145</v>
      </c>
      <c r="L12285" t="s">
        <v>59759</v>
      </c>
      <c r="M12285" t="s">
        <v>117146</v>
      </c>
      <c r="N12285" t="s">
        <v>117147</v>
      </c>
      <c r="O12285" t="s">
        <v>117148</v>
      </c>
      <c r="P12285" t="s">
        <v>117149</v>
      </c>
      <c r="Q12285" t="s">
        <v>96466</v>
      </c>
      <c r="R12285" t="s">
        <v>117150</v>
      </c>
      <c r="S12285" t="s">
        <v>117151</v>
      </c>
      <c r="T12285" t="s">
        <v>116948</v>
      </c>
      <c r="U12285" t="s">
        <v>114070</v>
      </c>
      <c r="V12285" t="s">
        <v>117152</v>
      </c>
      <c r="W12285" t="s">
        <v>117153</v>
      </c>
      <c r="X12285" t="s">
        <v>117154</v>
      </c>
      <c r="Y12285" t="s">
        <v>117155</v>
      </c>
      <c r="Z12285" t="s">
        <v>117156</v>
      </c>
    </row>
    <row r="12286" spans="1:26" x14ac:dyDescent="0.3">
      <c r="A12286" s="4">
        <v>43250</v>
      </c>
      <c r="B12286" s="3" t="s">
        <v>44</v>
      </c>
      <c r="C12286" t="s">
        <v>38019</v>
      </c>
      <c r="D12286" t="s">
        <v>78382</v>
      </c>
      <c r="E12286" t="s">
        <v>65550</v>
      </c>
      <c r="F12286" t="s">
        <v>14436</v>
      </c>
      <c r="G12286" t="s">
        <v>48171</v>
      </c>
      <c r="H12286" t="s">
        <v>65550</v>
      </c>
      <c r="I12286" t="s">
        <v>87318</v>
      </c>
      <c r="J12286" t="s">
        <v>72964</v>
      </c>
      <c r="K12286" t="s">
        <v>91239</v>
      </c>
      <c r="L12286" t="s">
        <v>87792</v>
      </c>
      <c r="M12286" t="s">
        <v>30483</v>
      </c>
      <c r="N12286" t="s">
        <v>19111</v>
      </c>
      <c r="O12286" t="s">
        <v>31797</v>
      </c>
      <c r="P12286" t="s">
        <v>117157</v>
      </c>
      <c r="Q12286" t="s">
        <v>18646</v>
      </c>
      <c r="R12286" t="s">
        <v>62447</v>
      </c>
      <c r="S12286" t="s">
        <v>20526</v>
      </c>
      <c r="T12286" t="s">
        <v>38019</v>
      </c>
      <c r="U12286" t="s">
        <v>32477</v>
      </c>
      <c r="V12286" t="s">
        <v>78381</v>
      </c>
      <c r="W12286" t="s">
        <v>18646</v>
      </c>
      <c r="X12286" t="s">
        <v>37659</v>
      </c>
      <c r="Y12286" t="s">
        <v>32206</v>
      </c>
      <c r="Z12286" t="s">
        <v>32477</v>
      </c>
    </row>
    <row r="12287" spans="1:26" x14ac:dyDescent="0.3">
      <c r="A12287" s="4">
        <v>43250</v>
      </c>
      <c r="B12287" s="3" t="s">
        <v>53</v>
      </c>
      <c r="C12287" t="s">
        <v>38019</v>
      </c>
      <c r="D12287" t="s">
        <v>78382</v>
      </c>
      <c r="E12287" t="s">
        <v>65550</v>
      </c>
      <c r="F12287" t="s">
        <v>14436</v>
      </c>
      <c r="G12287" t="s">
        <v>48171</v>
      </c>
      <c r="H12287" t="s">
        <v>65550</v>
      </c>
      <c r="I12287" t="s">
        <v>87318</v>
      </c>
      <c r="J12287" t="s">
        <v>72964</v>
      </c>
      <c r="K12287" t="s">
        <v>91239</v>
      </c>
      <c r="L12287" t="s">
        <v>87792</v>
      </c>
      <c r="M12287" t="s">
        <v>30483</v>
      </c>
      <c r="N12287" t="s">
        <v>19111</v>
      </c>
      <c r="O12287" t="s">
        <v>31797</v>
      </c>
      <c r="P12287" t="s">
        <v>117157</v>
      </c>
      <c r="Q12287" t="s">
        <v>18646</v>
      </c>
      <c r="R12287" t="s">
        <v>62447</v>
      </c>
      <c r="S12287" t="s">
        <v>20526</v>
      </c>
      <c r="T12287" t="s">
        <v>38019</v>
      </c>
      <c r="U12287" t="s">
        <v>32477</v>
      </c>
      <c r="V12287" t="s">
        <v>78381</v>
      </c>
      <c r="W12287" t="s">
        <v>18646</v>
      </c>
      <c r="X12287" t="s">
        <v>37659</v>
      </c>
      <c r="Y12287" t="s">
        <v>32206</v>
      </c>
      <c r="Z12287" t="s">
        <v>32477</v>
      </c>
    </row>
    <row r="12288" spans="1:26" hidden="1" x14ac:dyDescent="0.3">
      <c r="A12288" s="2">
        <v>43250</v>
      </c>
      <c r="B12288" t="s">
        <v>55</v>
      </c>
      <c r="C12288" t="s">
        <v>117158</v>
      </c>
      <c r="D12288" t="s">
        <v>117159</v>
      </c>
      <c r="E12288" t="s">
        <v>35303</v>
      </c>
      <c r="F12288" t="s">
        <v>117160</v>
      </c>
      <c r="G12288" t="s">
        <v>117161</v>
      </c>
      <c r="H12288" t="s">
        <v>117162</v>
      </c>
      <c r="I12288" t="s">
        <v>117163</v>
      </c>
      <c r="J12288" t="s">
        <v>7273</v>
      </c>
      <c r="K12288" t="s">
        <v>117164</v>
      </c>
      <c r="L12288" t="s">
        <v>117008</v>
      </c>
      <c r="M12288" t="s">
        <v>103535</v>
      </c>
      <c r="N12288" t="s">
        <v>12109</v>
      </c>
      <c r="O12288" t="s">
        <v>112193</v>
      </c>
      <c r="P12288" t="s">
        <v>80084</v>
      </c>
      <c r="Q12288" t="s">
        <v>15836</v>
      </c>
      <c r="R12288" t="s">
        <v>89986</v>
      </c>
      <c r="S12288" t="s">
        <v>21661</v>
      </c>
      <c r="T12288" t="s">
        <v>80490</v>
      </c>
      <c r="U12288" t="s">
        <v>117165</v>
      </c>
      <c r="V12288" t="s">
        <v>114726</v>
      </c>
      <c r="W12288" t="s">
        <v>117166</v>
      </c>
      <c r="X12288" t="s">
        <v>1685</v>
      </c>
      <c r="Y12288" t="s">
        <v>117167</v>
      </c>
      <c r="Z12288" t="s">
        <v>50209</v>
      </c>
    </row>
    <row r="12289" spans="1:26" hidden="1" x14ac:dyDescent="0.3">
      <c r="A12289" s="2">
        <v>43250</v>
      </c>
      <c r="B12289" t="s">
        <v>80</v>
      </c>
      <c r="C12289" t="s">
        <v>117168</v>
      </c>
      <c r="D12289" t="s">
        <v>38853</v>
      </c>
      <c r="E12289" t="s">
        <v>94350</v>
      </c>
      <c r="F12289" t="s">
        <v>30733</v>
      </c>
      <c r="G12289" t="s">
        <v>9276</v>
      </c>
      <c r="H12289" t="s">
        <v>115851</v>
      </c>
      <c r="I12289" t="s">
        <v>95861</v>
      </c>
      <c r="J12289" t="s">
        <v>79039</v>
      </c>
      <c r="K12289" t="s">
        <v>117169</v>
      </c>
      <c r="L12289" t="s">
        <v>8797</v>
      </c>
      <c r="M12289" t="s">
        <v>117170</v>
      </c>
      <c r="N12289" t="s">
        <v>56154</v>
      </c>
      <c r="O12289" t="s">
        <v>117171</v>
      </c>
      <c r="P12289" t="s">
        <v>69375</v>
      </c>
      <c r="Q12289" t="s">
        <v>50993</v>
      </c>
      <c r="R12289" t="s">
        <v>117172</v>
      </c>
      <c r="S12289" t="s">
        <v>117173</v>
      </c>
      <c r="T12289" t="s">
        <v>70690</v>
      </c>
      <c r="U12289" t="s">
        <v>90902</v>
      </c>
      <c r="V12289" t="s">
        <v>117174</v>
      </c>
      <c r="W12289" t="s">
        <v>90822</v>
      </c>
      <c r="X12289" t="s">
        <v>48367</v>
      </c>
      <c r="Y12289" t="s">
        <v>536</v>
      </c>
      <c r="Z12289" t="s">
        <v>117175</v>
      </c>
    </row>
    <row r="12290" spans="1:26" x14ac:dyDescent="0.3">
      <c r="A12290" s="4">
        <v>43251</v>
      </c>
      <c r="B12290" s="3" t="s">
        <v>44</v>
      </c>
      <c r="C12290" t="s">
        <v>78667</v>
      </c>
      <c r="D12290" t="s">
        <v>2786</v>
      </c>
      <c r="E12290" t="s">
        <v>42724</v>
      </c>
      <c r="F12290" t="s">
        <v>25528</v>
      </c>
      <c r="G12290" t="s">
        <v>25528</v>
      </c>
      <c r="H12290" t="s">
        <v>22789</v>
      </c>
      <c r="I12290" t="s">
        <v>35785</v>
      </c>
      <c r="J12290" t="s">
        <v>113424</v>
      </c>
      <c r="K12290" t="s">
        <v>38019</v>
      </c>
      <c r="L12290" t="s">
        <v>86295</v>
      </c>
      <c r="M12290" t="s">
        <v>18753</v>
      </c>
      <c r="N12290" t="s">
        <v>32046</v>
      </c>
      <c r="O12290" t="s">
        <v>32156</v>
      </c>
      <c r="P12290" t="s">
        <v>35566</v>
      </c>
      <c r="Q12290" t="s">
        <v>113424</v>
      </c>
      <c r="R12290" t="s">
        <v>33882</v>
      </c>
      <c r="S12290" t="s">
        <v>38015</v>
      </c>
      <c r="T12290" t="s">
        <v>31901</v>
      </c>
      <c r="U12290" t="s">
        <v>31901</v>
      </c>
      <c r="V12290" t="s">
        <v>113424</v>
      </c>
      <c r="W12290" t="s">
        <v>90739</v>
      </c>
      <c r="X12290" t="s">
        <v>19111</v>
      </c>
      <c r="Y12290" t="s">
        <v>41598</v>
      </c>
      <c r="Z12290" t="s">
        <v>38019</v>
      </c>
    </row>
    <row r="12291" spans="1:26" x14ac:dyDescent="0.3">
      <c r="A12291" s="4">
        <v>43251</v>
      </c>
      <c r="B12291" s="3" t="s">
        <v>53</v>
      </c>
      <c r="C12291" t="s">
        <v>78667</v>
      </c>
      <c r="D12291" t="s">
        <v>2786</v>
      </c>
      <c r="E12291" t="s">
        <v>42724</v>
      </c>
      <c r="F12291" t="s">
        <v>25528</v>
      </c>
      <c r="G12291" t="s">
        <v>25528</v>
      </c>
      <c r="H12291" t="s">
        <v>22789</v>
      </c>
      <c r="I12291" t="s">
        <v>35785</v>
      </c>
      <c r="J12291" t="s">
        <v>113424</v>
      </c>
      <c r="K12291" t="s">
        <v>38019</v>
      </c>
      <c r="L12291" t="s">
        <v>86295</v>
      </c>
      <c r="M12291" t="s">
        <v>18753</v>
      </c>
      <c r="N12291" t="s">
        <v>32046</v>
      </c>
      <c r="O12291" t="s">
        <v>32156</v>
      </c>
      <c r="P12291" t="s">
        <v>35566</v>
      </c>
      <c r="Q12291" t="s">
        <v>113424</v>
      </c>
      <c r="R12291" t="s">
        <v>33882</v>
      </c>
      <c r="S12291" t="s">
        <v>38015</v>
      </c>
      <c r="T12291" t="s">
        <v>31901</v>
      </c>
      <c r="U12291" t="s">
        <v>31901</v>
      </c>
      <c r="V12291" t="s">
        <v>113424</v>
      </c>
      <c r="W12291" t="s">
        <v>90739</v>
      </c>
      <c r="X12291" t="s">
        <v>19111</v>
      </c>
      <c r="Y12291" t="s">
        <v>41598</v>
      </c>
      <c r="Z12291" t="s">
        <v>38019</v>
      </c>
    </row>
    <row r="12292" spans="1:26" hidden="1" x14ac:dyDescent="0.3">
      <c r="A12292" s="2">
        <v>43251</v>
      </c>
      <c r="B12292" t="s">
        <v>55</v>
      </c>
      <c r="C12292" t="s">
        <v>117176</v>
      </c>
      <c r="D12292" t="s">
        <v>117177</v>
      </c>
      <c r="E12292" t="s">
        <v>71439</v>
      </c>
      <c r="F12292" t="s">
        <v>117178</v>
      </c>
      <c r="G12292" t="s">
        <v>117179</v>
      </c>
      <c r="H12292" t="s">
        <v>117180</v>
      </c>
      <c r="I12292" t="s">
        <v>117181</v>
      </c>
      <c r="J12292" t="s">
        <v>117182</v>
      </c>
      <c r="K12292" t="s">
        <v>117183</v>
      </c>
      <c r="L12292" t="s">
        <v>71457</v>
      </c>
      <c r="M12292" t="s">
        <v>89582</v>
      </c>
      <c r="N12292" t="s">
        <v>117184</v>
      </c>
      <c r="O12292" t="s">
        <v>94708</v>
      </c>
      <c r="P12292" t="s">
        <v>117185</v>
      </c>
      <c r="Q12292" t="s">
        <v>100565</v>
      </c>
      <c r="R12292" t="s">
        <v>117186</v>
      </c>
      <c r="S12292" t="s">
        <v>117187</v>
      </c>
      <c r="T12292" t="s">
        <v>84414</v>
      </c>
      <c r="U12292" t="s">
        <v>41910</v>
      </c>
      <c r="V12292" t="s">
        <v>1913</v>
      </c>
      <c r="W12292" t="s">
        <v>117188</v>
      </c>
      <c r="X12292" t="s">
        <v>117189</v>
      </c>
      <c r="Y12292" t="s">
        <v>117190</v>
      </c>
      <c r="Z12292" t="s">
        <v>117191</v>
      </c>
    </row>
    <row r="12293" spans="1:26" hidden="1" x14ac:dyDescent="0.3">
      <c r="A12293" s="2">
        <v>43251</v>
      </c>
      <c r="B12293" t="s">
        <v>80</v>
      </c>
      <c r="C12293" t="s">
        <v>117192</v>
      </c>
      <c r="D12293" t="s">
        <v>11482</v>
      </c>
      <c r="E12293" t="s">
        <v>33864</v>
      </c>
      <c r="F12293" t="s">
        <v>117193</v>
      </c>
      <c r="G12293" t="s">
        <v>117194</v>
      </c>
      <c r="H12293" t="s">
        <v>6981</v>
      </c>
      <c r="I12293" t="s">
        <v>117195</v>
      </c>
      <c r="J12293" t="s">
        <v>117196</v>
      </c>
      <c r="K12293" t="s">
        <v>67934</v>
      </c>
      <c r="L12293" t="s">
        <v>60552</v>
      </c>
      <c r="M12293" t="s">
        <v>117197</v>
      </c>
      <c r="N12293" t="s">
        <v>34761</v>
      </c>
      <c r="O12293" t="s">
        <v>117198</v>
      </c>
      <c r="P12293" t="s">
        <v>117199</v>
      </c>
      <c r="Q12293" t="s">
        <v>103619</v>
      </c>
      <c r="R12293" t="s">
        <v>117200</v>
      </c>
      <c r="S12293" t="s">
        <v>117201</v>
      </c>
      <c r="T12293" t="s">
        <v>53682</v>
      </c>
      <c r="U12293" t="s">
        <v>117202</v>
      </c>
      <c r="V12293" t="s">
        <v>55405</v>
      </c>
      <c r="W12293" t="s">
        <v>117203</v>
      </c>
      <c r="X12293" t="s">
        <v>72067</v>
      </c>
      <c r="Y12293" t="s">
        <v>10419</v>
      </c>
      <c r="Z12293" t="s">
        <v>115211</v>
      </c>
    </row>
    <row r="12294" spans="1:26" x14ac:dyDescent="0.3">
      <c r="A12294" s="4">
        <v>43252</v>
      </c>
      <c r="B12294" s="3" t="s">
        <v>44</v>
      </c>
      <c r="C12294" t="s">
        <v>75972</v>
      </c>
      <c r="D12294" t="s">
        <v>38206</v>
      </c>
      <c r="E12294" t="s">
        <v>33219</v>
      </c>
      <c r="F12294" t="s">
        <v>40648</v>
      </c>
      <c r="G12294" t="s">
        <v>18174</v>
      </c>
      <c r="H12294" t="s">
        <v>75162</v>
      </c>
      <c r="I12294" t="s">
        <v>38019</v>
      </c>
      <c r="J12294" t="s">
        <v>38019</v>
      </c>
      <c r="K12294" t="s">
        <v>34425</v>
      </c>
      <c r="L12294" t="s">
        <v>18646</v>
      </c>
      <c r="M12294" t="s">
        <v>62447</v>
      </c>
      <c r="N12294" t="s">
        <v>31947</v>
      </c>
      <c r="O12294" t="s">
        <v>31947</v>
      </c>
      <c r="P12294" t="s">
        <v>38019</v>
      </c>
      <c r="Q12294" t="s">
        <v>64945</v>
      </c>
      <c r="R12294" t="s">
        <v>35569</v>
      </c>
      <c r="S12294" t="s">
        <v>14436</v>
      </c>
      <c r="T12294" t="s">
        <v>17989</v>
      </c>
      <c r="U12294" t="s">
        <v>30754</v>
      </c>
      <c r="V12294" t="s">
        <v>43350</v>
      </c>
      <c r="W12294" t="s">
        <v>117204</v>
      </c>
      <c r="X12294" t="s">
        <v>76682</v>
      </c>
      <c r="Y12294" t="s">
        <v>40648</v>
      </c>
      <c r="Z12294" t="s">
        <v>77145</v>
      </c>
    </row>
    <row r="12295" spans="1:26" x14ac:dyDescent="0.3">
      <c r="A12295" s="4">
        <v>43252</v>
      </c>
      <c r="B12295" s="3" t="s">
        <v>53</v>
      </c>
      <c r="C12295" t="s">
        <v>75972</v>
      </c>
      <c r="D12295" t="s">
        <v>38206</v>
      </c>
      <c r="E12295" t="s">
        <v>33219</v>
      </c>
      <c r="F12295" t="s">
        <v>40648</v>
      </c>
      <c r="G12295" t="s">
        <v>18174</v>
      </c>
      <c r="H12295" t="s">
        <v>75162</v>
      </c>
      <c r="I12295" t="s">
        <v>38019</v>
      </c>
      <c r="J12295" t="s">
        <v>38019</v>
      </c>
      <c r="K12295" t="s">
        <v>34425</v>
      </c>
      <c r="L12295" t="s">
        <v>18646</v>
      </c>
      <c r="M12295" t="s">
        <v>62447</v>
      </c>
      <c r="N12295" t="s">
        <v>31947</v>
      </c>
      <c r="O12295" t="s">
        <v>31947</v>
      </c>
      <c r="P12295" t="s">
        <v>38019</v>
      </c>
      <c r="Q12295" t="s">
        <v>64945</v>
      </c>
      <c r="R12295" t="s">
        <v>35569</v>
      </c>
      <c r="S12295" t="s">
        <v>14436</v>
      </c>
      <c r="T12295" t="s">
        <v>17989</v>
      </c>
      <c r="U12295" t="s">
        <v>30754</v>
      </c>
      <c r="V12295" t="s">
        <v>43350</v>
      </c>
      <c r="W12295" t="s">
        <v>117204</v>
      </c>
      <c r="X12295" t="s">
        <v>76682</v>
      </c>
      <c r="Y12295" t="s">
        <v>40648</v>
      </c>
      <c r="Z12295" t="s">
        <v>77145</v>
      </c>
    </row>
    <row r="12296" spans="1:26" hidden="1" x14ac:dyDescent="0.3">
      <c r="A12296" s="2">
        <v>43252</v>
      </c>
      <c r="B12296" t="s">
        <v>55</v>
      </c>
      <c r="C12296" t="s">
        <v>21078</v>
      </c>
      <c r="D12296" t="s">
        <v>117205</v>
      </c>
      <c r="E12296" t="s">
        <v>88020</v>
      </c>
      <c r="F12296" t="s">
        <v>117206</v>
      </c>
      <c r="G12296" t="s">
        <v>23559</v>
      </c>
      <c r="H12296" t="s">
        <v>117207</v>
      </c>
      <c r="I12296" t="s">
        <v>117208</v>
      </c>
      <c r="J12296" t="s">
        <v>117209</v>
      </c>
      <c r="K12296" t="s">
        <v>25275</v>
      </c>
      <c r="L12296" t="s">
        <v>114953</v>
      </c>
      <c r="M12296" t="s">
        <v>117210</v>
      </c>
      <c r="N12296" t="s">
        <v>58445</v>
      </c>
      <c r="O12296" t="s">
        <v>8974</v>
      </c>
      <c r="P12296" t="s">
        <v>117211</v>
      </c>
      <c r="Q12296" t="s">
        <v>117212</v>
      </c>
      <c r="R12296" t="s">
        <v>102763</v>
      </c>
      <c r="S12296" t="s">
        <v>42196</v>
      </c>
      <c r="T12296" t="s">
        <v>117213</v>
      </c>
      <c r="U12296" t="s">
        <v>42486</v>
      </c>
      <c r="V12296" t="s">
        <v>109245</v>
      </c>
      <c r="W12296" t="s">
        <v>25721</v>
      </c>
      <c r="X12296" t="s">
        <v>72685</v>
      </c>
      <c r="Y12296" t="s">
        <v>98577</v>
      </c>
      <c r="Z12296" t="s">
        <v>117214</v>
      </c>
    </row>
    <row r="12297" spans="1:26" hidden="1" x14ac:dyDescent="0.3">
      <c r="A12297" s="2">
        <v>43252</v>
      </c>
      <c r="B12297" t="s">
        <v>80</v>
      </c>
      <c r="C12297" t="s">
        <v>117215</v>
      </c>
      <c r="D12297" t="s">
        <v>3230</v>
      </c>
      <c r="E12297" t="s">
        <v>113879</v>
      </c>
      <c r="F12297" t="s">
        <v>8889</v>
      </c>
      <c r="G12297" t="s">
        <v>117216</v>
      </c>
      <c r="H12297" t="s">
        <v>35405</v>
      </c>
      <c r="I12297" t="s">
        <v>117217</v>
      </c>
      <c r="J12297" t="s">
        <v>91531</v>
      </c>
      <c r="K12297" t="s">
        <v>105826</v>
      </c>
      <c r="L12297" t="s">
        <v>117218</v>
      </c>
      <c r="M12297" t="s">
        <v>117219</v>
      </c>
      <c r="N12297" t="s">
        <v>63364</v>
      </c>
      <c r="O12297" t="s">
        <v>102919</v>
      </c>
      <c r="P12297" t="s">
        <v>117220</v>
      </c>
      <c r="Q12297" t="s">
        <v>117221</v>
      </c>
      <c r="R12297" t="s">
        <v>117222</v>
      </c>
      <c r="S12297" t="s">
        <v>38218</v>
      </c>
      <c r="T12297" t="s">
        <v>117223</v>
      </c>
      <c r="U12297" t="s">
        <v>117224</v>
      </c>
      <c r="V12297" t="s">
        <v>108369</v>
      </c>
      <c r="W12297" t="s">
        <v>117225</v>
      </c>
      <c r="X12297" t="s">
        <v>117226</v>
      </c>
      <c r="Y12297" t="s">
        <v>1196</v>
      </c>
      <c r="Z12297" t="s">
        <v>117227</v>
      </c>
    </row>
    <row r="12298" spans="1:26" x14ac:dyDescent="0.3">
      <c r="A12298" s="4">
        <v>43253</v>
      </c>
      <c r="B12298" s="3" t="s">
        <v>44</v>
      </c>
      <c r="C12298" t="s">
        <v>32620</v>
      </c>
      <c r="D12298" t="s">
        <v>39459</v>
      </c>
      <c r="E12298" t="s">
        <v>27914</v>
      </c>
      <c r="F12298" t="s">
        <v>64084</v>
      </c>
      <c r="G12298" t="s">
        <v>182</v>
      </c>
      <c r="H12298" t="s">
        <v>991</v>
      </c>
      <c r="I12298" t="s">
        <v>82105</v>
      </c>
      <c r="J12298" t="s">
        <v>82105</v>
      </c>
      <c r="K12298" t="s">
        <v>14711</v>
      </c>
      <c r="L12298" t="s">
        <v>89171</v>
      </c>
      <c r="M12298" t="s">
        <v>38019</v>
      </c>
      <c r="N12298" t="s">
        <v>38019</v>
      </c>
      <c r="O12298" t="s">
        <v>38019</v>
      </c>
      <c r="P12298" t="s">
        <v>38019</v>
      </c>
      <c r="Q12298" t="s">
        <v>64945</v>
      </c>
      <c r="R12298" t="s">
        <v>42760</v>
      </c>
      <c r="S12298" t="s">
        <v>13455</v>
      </c>
      <c r="T12298" t="s">
        <v>14270</v>
      </c>
      <c r="U12298" t="s">
        <v>21411</v>
      </c>
      <c r="V12298" t="s">
        <v>17885</v>
      </c>
      <c r="W12298" t="s">
        <v>78382</v>
      </c>
      <c r="X12298" t="s">
        <v>2000</v>
      </c>
      <c r="Y12298" t="s">
        <v>2000</v>
      </c>
      <c r="Z12298" t="s">
        <v>91268</v>
      </c>
    </row>
    <row r="12299" spans="1:26" x14ac:dyDescent="0.3">
      <c r="A12299" s="4">
        <v>43253</v>
      </c>
      <c r="B12299" s="3" t="s">
        <v>53</v>
      </c>
      <c r="C12299" t="s">
        <v>32620</v>
      </c>
      <c r="D12299" t="s">
        <v>39459</v>
      </c>
      <c r="E12299" t="s">
        <v>27914</v>
      </c>
      <c r="F12299" t="s">
        <v>64084</v>
      </c>
      <c r="G12299" t="s">
        <v>182</v>
      </c>
      <c r="H12299" t="s">
        <v>991</v>
      </c>
      <c r="I12299" t="s">
        <v>82105</v>
      </c>
      <c r="J12299" t="s">
        <v>82105</v>
      </c>
      <c r="K12299" t="s">
        <v>14711</v>
      </c>
      <c r="L12299" t="s">
        <v>89171</v>
      </c>
      <c r="M12299" t="s">
        <v>38019</v>
      </c>
      <c r="N12299" t="s">
        <v>38019</v>
      </c>
      <c r="O12299" t="s">
        <v>38019</v>
      </c>
      <c r="P12299" t="s">
        <v>38019</v>
      </c>
      <c r="Q12299" t="s">
        <v>64945</v>
      </c>
      <c r="R12299" t="s">
        <v>42760</v>
      </c>
      <c r="S12299" t="s">
        <v>13455</v>
      </c>
      <c r="T12299" t="s">
        <v>14270</v>
      </c>
      <c r="U12299" t="s">
        <v>21411</v>
      </c>
      <c r="V12299" t="s">
        <v>17885</v>
      </c>
      <c r="W12299" t="s">
        <v>78382</v>
      </c>
      <c r="X12299" t="s">
        <v>2000</v>
      </c>
      <c r="Y12299" t="s">
        <v>2000</v>
      </c>
      <c r="Z12299" t="s">
        <v>91268</v>
      </c>
    </row>
    <row r="12300" spans="1:26" hidden="1" x14ac:dyDescent="0.3">
      <c r="A12300" s="2">
        <v>43253</v>
      </c>
      <c r="B12300" t="s">
        <v>55</v>
      </c>
      <c r="C12300" t="s">
        <v>117228</v>
      </c>
      <c r="D12300" t="s">
        <v>117229</v>
      </c>
      <c r="E12300" t="s">
        <v>117230</v>
      </c>
      <c r="F12300" t="s">
        <v>37132</v>
      </c>
      <c r="G12300" t="s">
        <v>75539</v>
      </c>
      <c r="H12300" t="s">
        <v>117231</v>
      </c>
      <c r="I12300" t="s">
        <v>117232</v>
      </c>
      <c r="J12300" t="s">
        <v>72013</v>
      </c>
      <c r="K12300" t="s">
        <v>84873</v>
      </c>
      <c r="L12300" t="s">
        <v>117233</v>
      </c>
      <c r="M12300" t="s">
        <v>117234</v>
      </c>
      <c r="N12300" t="s">
        <v>117235</v>
      </c>
      <c r="O12300" t="s">
        <v>117236</v>
      </c>
      <c r="P12300" t="s">
        <v>117237</v>
      </c>
      <c r="Q12300" t="s">
        <v>117238</v>
      </c>
      <c r="R12300" t="s">
        <v>77872</v>
      </c>
      <c r="S12300" t="s">
        <v>33325</v>
      </c>
      <c r="T12300" t="s">
        <v>117239</v>
      </c>
      <c r="U12300" t="s">
        <v>117240</v>
      </c>
      <c r="V12300" t="s">
        <v>117241</v>
      </c>
      <c r="W12300" t="s">
        <v>117242</v>
      </c>
      <c r="X12300" t="s">
        <v>41364</v>
      </c>
      <c r="Y12300" t="s">
        <v>32365</v>
      </c>
      <c r="Z12300" t="s">
        <v>117243</v>
      </c>
    </row>
    <row r="12301" spans="1:26" hidden="1" x14ac:dyDescent="0.3">
      <c r="A12301" s="2">
        <v>43253</v>
      </c>
      <c r="B12301" t="s">
        <v>80</v>
      </c>
      <c r="C12301" t="s">
        <v>83207</v>
      </c>
      <c r="D12301" t="s">
        <v>51023</v>
      </c>
      <c r="E12301" t="s">
        <v>117244</v>
      </c>
      <c r="F12301" t="s">
        <v>100797</v>
      </c>
      <c r="G12301" t="s">
        <v>117245</v>
      </c>
      <c r="H12301" t="s">
        <v>117246</v>
      </c>
      <c r="I12301" t="s">
        <v>117247</v>
      </c>
      <c r="J12301" t="s">
        <v>117248</v>
      </c>
      <c r="K12301" t="s">
        <v>38119</v>
      </c>
      <c r="L12301" t="s">
        <v>41486</v>
      </c>
      <c r="M12301" t="s">
        <v>117249</v>
      </c>
      <c r="N12301" t="s">
        <v>91026</v>
      </c>
      <c r="O12301" t="s">
        <v>117250</v>
      </c>
      <c r="P12301" t="s">
        <v>117251</v>
      </c>
      <c r="Q12301" t="s">
        <v>4749</v>
      </c>
      <c r="R12301" t="s">
        <v>117252</v>
      </c>
      <c r="S12301" t="s">
        <v>117253</v>
      </c>
      <c r="T12301" t="s">
        <v>54099</v>
      </c>
      <c r="U12301" t="s">
        <v>111502</v>
      </c>
      <c r="V12301" t="s">
        <v>117254</v>
      </c>
      <c r="W12301" t="s">
        <v>106897</v>
      </c>
      <c r="X12301" t="s">
        <v>31088</v>
      </c>
      <c r="Y12301" t="s">
        <v>117255</v>
      </c>
      <c r="Z12301" t="s">
        <v>15076</v>
      </c>
    </row>
    <row r="12302" spans="1:26" x14ac:dyDescent="0.3">
      <c r="A12302" s="4">
        <v>43254</v>
      </c>
      <c r="B12302" s="3" t="s">
        <v>44</v>
      </c>
      <c r="C12302" t="s">
        <v>38019</v>
      </c>
      <c r="D12302" t="s">
        <v>30485</v>
      </c>
      <c r="E12302" t="s">
        <v>64945</v>
      </c>
      <c r="F12302" t="s">
        <v>113602</v>
      </c>
      <c r="G12302" t="s">
        <v>82105</v>
      </c>
      <c r="H12302" t="s">
        <v>14105</v>
      </c>
      <c r="I12302" t="s">
        <v>8876</v>
      </c>
      <c r="J12302" t="s">
        <v>13950</v>
      </c>
      <c r="K12302" t="s">
        <v>2374</v>
      </c>
      <c r="L12302" t="s">
        <v>8817</v>
      </c>
      <c r="M12302" t="s">
        <v>13455</v>
      </c>
      <c r="N12302" t="s">
        <v>43265</v>
      </c>
      <c r="O12302" t="s">
        <v>11355</v>
      </c>
      <c r="P12302" t="s">
        <v>13511</v>
      </c>
      <c r="Q12302" t="s">
        <v>15113</v>
      </c>
      <c r="R12302" t="s">
        <v>14914</v>
      </c>
      <c r="S12302" t="s">
        <v>84954</v>
      </c>
      <c r="T12302" t="s">
        <v>9090</v>
      </c>
      <c r="U12302" t="s">
        <v>12132</v>
      </c>
      <c r="V12302" t="s">
        <v>8459</v>
      </c>
      <c r="W12302" t="s">
        <v>14215</v>
      </c>
      <c r="X12302" t="s">
        <v>43219</v>
      </c>
      <c r="Y12302" t="s">
        <v>38019</v>
      </c>
      <c r="Z12302" t="s">
        <v>65550</v>
      </c>
    </row>
    <row r="12303" spans="1:26" x14ac:dyDescent="0.3">
      <c r="A12303" s="4">
        <v>43254</v>
      </c>
      <c r="B12303" s="3" t="s">
        <v>53</v>
      </c>
      <c r="C12303" t="s">
        <v>38019</v>
      </c>
      <c r="D12303" t="s">
        <v>30485</v>
      </c>
      <c r="E12303" t="s">
        <v>64945</v>
      </c>
      <c r="F12303" t="s">
        <v>113602</v>
      </c>
      <c r="G12303" t="s">
        <v>82105</v>
      </c>
      <c r="H12303" t="s">
        <v>14105</v>
      </c>
      <c r="I12303" t="s">
        <v>8876</v>
      </c>
      <c r="J12303" t="s">
        <v>13950</v>
      </c>
      <c r="K12303" t="s">
        <v>2374</v>
      </c>
      <c r="L12303" t="s">
        <v>8817</v>
      </c>
      <c r="M12303" t="s">
        <v>13455</v>
      </c>
      <c r="N12303" t="s">
        <v>43265</v>
      </c>
      <c r="O12303" t="s">
        <v>11355</v>
      </c>
      <c r="P12303" t="s">
        <v>13511</v>
      </c>
      <c r="Q12303" t="s">
        <v>15113</v>
      </c>
      <c r="R12303" t="s">
        <v>14914</v>
      </c>
      <c r="S12303" t="s">
        <v>17779</v>
      </c>
      <c r="T12303" t="s">
        <v>14272</v>
      </c>
      <c r="U12303" t="s">
        <v>12132</v>
      </c>
      <c r="V12303" t="s">
        <v>8459</v>
      </c>
      <c r="W12303" t="s">
        <v>14215</v>
      </c>
      <c r="X12303" t="s">
        <v>43219</v>
      </c>
      <c r="Y12303" t="s">
        <v>38019</v>
      </c>
      <c r="Z12303" t="s">
        <v>65550</v>
      </c>
    </row>
    <row r="12304" spans="1:26" hidden="1" x14ac:dyDescent="0.3">
      <c r="A12304" s="2">
        <v>43254</v>
      </c>
      <c r="B12304" t="s">
        <v>55</v>
      </c>
      <c r="C12304" t="s">
        <v>89118</v>
      </c>
      <c r="D12304" t="s">
        <v>17283</v>
      </c>
      <c r="E12304" t="s">
        <v>48335</v>
      </c>
      <c r="F12304" t="s">
        <v>117256</v>
      </c>
      <c r="G12304" t="s">
        <v>117257</v>
      </c>
      <c r="H12304" t="s">
        <v>117258</v>
      </c>
      <c r="I12304" t="s">
        <v>30386</v>
      </c>
      <c r="J12304" t="s">
        <v>117259</v>
      </c>
      <c r="K12304" t="s">
        <v>50030</v>
      </c>
      <c r="L12304" t="s">
        <v>44255</v>
      </c>
      <c r="M12304" t="s">
        <v>117260</v>
      </c>
      <c r="N12304" t="s">
        <v>83430</v>
      </c>
      <c r="O12304" t="s">
        <v>36468</v>
      </c>
      <c r="P12304" t="s">
        <v>91753</v>
      </c>
      <c r="Q12304" t="s">
        <v>117261</v>
      </c>
      <c r="R12304" t="s">
        <v>79505</v>
      </c>
      <c r="S12304" t="s">
        <v>117262</v>
      </c>
      <c r="T12304" t="s">
        <v>117263</v>
      </c>
      <c r="U12304" t="s">
        <v>117264</v>
      </c>
      <c r="V12304" t="s">
        <v>117265</v>
      </c>
      <c r="W12304" t="s">
        <v>117266</v>
      </c>
      <c r="X12304" t="s">
        <v>117267</v>
      </c>
      <c r="Y12304" t="s">
        <v>88765</v>
      </c>
      <c r="Z12304" t="s">
        <v>62609</v>
      </c>
    </row>
    <row r="12305" spans="1:26" hidden="1" x14ac:dyDescent="0.3">
      <c r="A12305" s="2">
        <v>43254</v>
      </c>
      <c r="B12305" t="s">
        <v>80</v>
      </c>
      <c r="C12305" t="s">
        <v>41253</v>
      </c>
      <c r="D12305" t="s">
        <v>117268</v>
      </c>
      <c r="E12305" t="s">
        <v>117269</v>
      </c>
      <c r="F12305" t="s">
        <v>117270</v>
      </c>
      <c r="G12305" t="s">
        <v>6334</v>
      </c>
      <c r="H12305" t="s">
        <v>117271</v>
      </c>
      <c r="I12305" t="s">
        <v>117272</v>
      </c>
      <c r="J12305" t="s">
        <v>117273</v>
      </c>
      <c r="K12305" t="s">
        <v>80833</v>
      </c>
      <c r="L12305" t="s">
        <v>29554</v>
      </c>
      <c r="M12305" t="s">
        <v>75362</v>
      </c>
      <c r="N12305" t="s">
        <v>117274</v>
      </c>
      <c r="O12305" t="s">
        <v>109697</v>
      </c>
      <c r="P12305" t="s">
        <v>50777</v>
      </c>
      <c r="Q12305" t="s">
        <v>107671</v>
      </c>
      <c r="R12305" t="s">
        <v>117275</v>
      </c>
      <c r="S12305" t="s">
        <v>117276</v>
      </c>
      <c r="T12305" t="s">
        <v>117277</v>
      </c>
      <c r="U12305" t="s">
        <v>74490</v>
      </c>
      <c r="V12305" t="s">
        <v>117278</v>
      </c>
      <c r="W12305" t="s">
        <v>110423</v>
      </c>
      <c r="X12305" t="s">
        <v>94188</v>
      </c>
      <c r="Y12305" t="s">
        <v>81913</v>
      </c>
      <c r="Z12305" t="s">
        <v>26318</v>
      </c>
    </row>
    <row r="12306" spans="1:26" x14ac:dyDescent="0.3">
      <c r="A12306" s="4">
        <v>43255</v>
      </c>
      <c r="B12306" s="3" t="s">
        <v>44</v>
      </c>
      <c r="C12306" t="s">
        <v>20963</v>
      </c>
      <c r="D12306" t="s">
        <v>39509</v>
      </c>
      <c r="E12306" t="s">
        <v>13950</v>
      </c>
      <c r="F12306" t="s">
        <v>8758</v>
      </c>
      <c r="G12306" t="s">
        <v>8459</v>
      </c>
      <c r="H12306" t="s">
        <v>13042</v>
      </c>
      <c r="I12306" t="s">
        <v>13455</v>
      </c>
      <c r="J12306" t="s">
        <v>18748</v>
      </c>
      <c r="K12306" t="s">
        <v>31901</v>
      </c>
      <c r="L12306" t="s">
        <v>33219</v>
      </c>
      <c r="M12306" t="s">
        <v>47560</v>
      </c>
      <c r="N12306" t="s">
        <v>65550</v>
      </c>
      <c r="O12306" t="s">
        <v>56237</v>
      </c>
      <c r="P12306" t="s">
        <v>36136</v>
      </c>
      <c r="Q12306" t="s">
        <v>35919</v>
      </c>
      <c r="R12306" t="s">
        <v>21558</v>
      </c>
      <c r="S12306" t="s">
        <v>13455</v>
      </c>
      <c r="T12306" t="s">
        <v>30849</v>
      </c>
      <c r="U12306" t="s">
        <v>83511</v>
      </c>
      <c r="V12306" t="s">
        <v>65550</v>
      </c>
      <c r="W12306" t="s">
        <v>38972</v>
      </c>
      <c r="X12306" t="s">
        <v>31405</v>
      </c>
      <c r="Y12306" t="s">
        <v>32670</v>
      </c>
      <c r="Z12306" t="s">
        <v>13735</v>
      </c>
    </row>
    <row r="12307" spans="1:26" x14ac:dyDescent="0.3">
      <c r="A12307" s="4">
        <v>43255</v>
      </c>
      <c r="B12307" s="3" t="s">
        <v>53</v>
      </c>
      <c r="C12307" t="s">
        <v>20963</v>
      </c>
      <c r="D12307" t="s">
        <v>39509</v>
      </c>
      <c r="E12307" t="s">
        <v>13950</v>
      </c>
      <c r="F12307" t="s">
        <v>8758</v>
      </c>
      <c r="G12307" t="s">
        <v>8459</v>
      </c>
      <c r="H12307" t="s">
        <v>13042</v>
      </c>
      <c r="I12307" t="s">
        <v>13455</v>
      </c>
      <c r="J12307" t="s">
        <v>18748</v>
      </c>
      <c r="K12307" t="s">
        <v>31901</v>
      </c>
      <c r="L12307" t="s">
        <v>33219</v>
      </c>
      <c r="M12307" t="s">
        <v>47560</v>
      </c>
      <c r="N12307" t="s">
        <v>65550</v>
      </c>
      <c r="O12307" t="s">
        <v>56237</v>
      </c>
      <c r="P12307" t="s">
        <v>36136</v>
      </c>
      <c r="Q12307" t="s">
        <v>35919</v>
      </c>
      <c r="R12307" t="s">
        <v>21558</v>
      </c>
      <c r="S12307" t="s">
        <v>13455</v>
      </c>
      <c r="T12307" t="s">
        <v>30849</v>
      </c>
      <c r="U12307" t="s">
        <v>83511</v>
      </c>
      <c r="V12307" t="s">
        <v>65550</v>
      </c>
      <c r="W12307" t="s">
        <v>38972</v>
      </c>
      <c r="X12307" t="s">
        <v>31405</v>
      </c>
      <c r="Y12307" t="s">
        <v>32670</v>
      </c>
      <c r="Z12307" t="s">
        <v>13735</v>
      </c>
    </row>
    <row r="12308" spans="1:26" hidden="1" x14ac:dyDescent="0.3">
      <c r="A12308" s="2">
        <v>43255</v>
      </c>
      <c r="B12308" t="s">
        <v>55</v>
      </c>
      <c r="C12308" t="s">
        <v>117279</v>
      </c>
      <c r="D12308" t="s">
        <v>117280</v>
      </c>
      <c r="E12308" t="s">
        <v>117281</v>
      </c>
      <c r="F12308" t="s">
        <v>70550</v>
      </c>
      <c r="G12308" t="s">
        <v>117282</v>
      </c>
      <c r="H12308" t="s">
        <v>117283</v>
      </c>
      <c r="I12308" t="s">
        <v>83878</v>
      </c>
      <c r="J12308" t="s">
        <v>43146</v>
      </c>
      <c r="K12308" t="s">
        <v>117284</v>
      </c>
      <c r="L12308" t="s">
        <v>100594</v>
      </c>
      <c r="M12308" t="s">
        <v>19959</v>
      </c>
      <c r="N12308" t="s">
        <v>51385</v>
      </c>
      <c r="O12308" t="s">
        <v>117285</v>
      </c>
      <c r="P12308" t="s">
        <v>62439</v>
      </c>
      <c r="Q12308" t="s">
        <v>48597</v>
      </c>
      <c r="R12308" t="s">
        <v>103534</v>
      </c>
      <c r="S12308" t="s">
        <v>21386</v>
      </c>
      <c r="T12308" t="s">
        <v>3726</v>
      </c>
      <c r="U12308" t="s">
        <v>46143</v>
      </c>
      <c r="V12308" t="s">
        <v>117286</v>
      </c>
      <c r="W12308" t="s">
        <v>92568</v>
      </c>
      <c r="X12308" t="s">
        <v>69517</v>
      </c>
      <c r="Y12308" t="s">
        <v>12207</v>
      </c>
      <c r="Z12308" t="s">
        <v>117287</v>
      </c>
    </row>
    <row r="12309" spans="1:26" hidden="1" x14ac:dyDescent="0.3">
      <c r="A12309" s="2">
        <v>43255</v>
      </c>
      <c r="B12309" t="s">
        <v>80</v>
      </c>
      <c r="C12309" t="s">
        <v>117288</v>
      </c>
      <c r="D12309" t="s">
        <v>117289</v>
      </c>
      <c r="E12309" t="s">
        <v>117290</v>
      </c>
      <c r="F12309" t="s">
        <v>29362</v>
      </c>
      <c r="G12309" t="s">
        <v>46866</v>
      </c>
      <c r="H12309" t="s">
        <v>117291</v>
      </c>
      <c r="I12309" t="s">
        <v>117292</v>
      </c>
      <c r="J12309" t="s">
        <v>97725</v>
      </c>
      <c r="K12309" t="s">
        <v>16730</v>
      </c>
      <c r="L12309" t="s">
        <v>117293</v>
      </c>
      <c r="M12309" t="s">
        <v>117294</v>
      </c>
      <c r="N12309" t="s">
        <v>34852</v>
      </c>
      <c r="O12309" t="s">
        <v>117295</v>
      </c>
      <c r="P12309" t="s">
        <v>45509</v>
      </c>
      <c r="Q12309" t="s">
        <v>108721</v>
      </c>
      <c r="R12309" t="s">
        <v>117296</v>
      </c>
      <c r="S12309" t="s">
        <v>117297</v>
      </c>
      <c r="T12309" t="s">
        <v>117298</v>
      </c>
      <c r="U12309" t="s">
        <v>117299</v>
      </c>
      <c r="V12309" t="s">
        <v>117300</v>
      </c>
      <c r="W12309" t="s">
        <v>71575</v>
      </c>
      <c r="X12309" t="s">
        <v>117301</v>
      </c>
      <c r="Y12309" t="s">
        <v>117302</v>
      </c>
      <c r="Z12309" t="s">
        <v>117303</v>
      </c>
    </row>
    <row r="12310" spans="1:26" x14ac:dyDescent="0.3">
      <c r="A12310" s="4">
        <v>43256</v>
      </c>
      <c r="B12310" s="3" t="s">
        <v>44</v>
      </c>
      <c r="C12310" t="s">
        <v>27204</v>
      </c>
      <c r="D12310" t="s">
        <v>13095</v>
      </c>
      <c r="E12310" t="s">
        <v>1353</v>
      </c>
      <c r="F12310" t="s">
        <v>245</v>
      </c>
      <c r="G12310" t="s">
        <v>1999</v>
      </c>
      <c r="H12310" t="s">
        <v>24468</v>
      </c>
      <c r="I12310" t="s">
        <v>11355</v>
      </c>
      <c r="J12310" t="s">
        <v>2250</v>
      </c>
      <c r="K12310" t="s">
        <v>47560</v>
      </c>
      <c r="L12310" t="s">
        <v>32479</v>
      </c>
      <c r="M12310" t="s">
        <v>32670</v>
      </c>
      <c r="N12310" t="s">
        <v>47560</v>
      </c>
      <c r="O12310" t="s">
        <v>64945</v>
      </c>
      <c r="P12310" t="s">
        <v>32527</v>
      </c>
      <c r="Q12310" t="s">
        <v>47560</v>
      </c>
      <c r="R12310" t="s">
        <v>14436</v>
      </c>
      <c r="S12310" t="s">
        <v>14436</v>
      </c>
      <c r="T12310" t="s">
        <v>14436</v>
      </c>
      <c r="U12310" t="s">
        <v>30382</v>
      </c>
      <c r="V12310" t="s">
        <v>33710</v>
      </c>
      <c r="W12310" t="s">
        <v>700</v>
      </c>
      <c r="X12310" t="s">
        <v>31167</v>
      </c>
      <c r="Y12310" t="s">
        <v>31164</v>
      </c>
      <c r="Z12310" t="s">
        <v>19211</v>
      </c>
    </row>
    <row r="12311" spans="1:26" x14ac:dyDescent="0.3">
      <c r="A12311" s="4">
        <v>43256</v>
      </c>
      <c r="B12311" s="3" t="s">
        <v>53</v>
      </c>
      <c r="C12311" t="s">
        <v>27204</v>
      </c>
      <c r="D12311" t="s">
        <v>13095</v>
      </c>
      <c r="E12311" t="s">
        <v>1353</v>
      </c>
      <c r="F12311" t="s">
        <v>245</v>
      </c>
      <c r="G12311" t="s">
        <v>1999</v>
      </c>
      <c r="H12311" t="s">
        <v>24468</v>
      </c>
      <c r="I12311" t="s">
        <v>11355</v>
      </c>
      <c r="J12311" t="s">
        <v>2250</v>
      </c>
      <c r="K12311" t="s">
        <v>47560</v>
      </c>
      <c r="L12311" t="s">
        <v>32479</v>
      </c>
      <c r="M12311" t="s">
        <v>32670</v>
      </c>
      <c r="N12311" t="s">
        <v>47560</v>
      </c>
      <c r="O12311" t="s">
        <v>64945</v>
      </c>
      <c r="P12311" t="s">
        <v>32527</v>
      </c>
      <c r="Q12311" t="s">
        <v>47560</v>
      </c>
      <c r="R12311" t="s">
        <v>14436</v>
      </c>
      <c r="S12311" t="s">
        <v>14436</v>
      </c>
      <c r="T12311" t="s">
        <v>14436</v>
      </c>
      <c r="U12311" t="s">
        <v>30382</v>
      </c>
      <c r="V12311" t="s">
        <v>33710</v>
      </c>
      <c r="W12311" t="s">
        <v>700</v>
      </c>
      <c r="X12311" t="s">
        <v>31167</v>
      </c>
      <c r="Y12311" t="s">
        <v>31164</v>
      </c>
      <c r="Z12311" t="s">
        <v>19211</v>
      </c>
    </row>
    <row r="12312" spans="1:26" hidden="1" x14ac:dyDescent="0.3">
      <c r="A12312" s="2">
        <v>43256</v>
      </c>
      <c r="B12312" t="s">
        <v>55</v>
      </c>
      <c r="C12312" t="s">
        <v>18863</v>
      </c>
      <c r="D12312" t="s">
        <v>8472</v>
      </c>
      <c r="E12312" t="s">
        <v>96230</v>
      </c>
      <c r="F12312" t="s">
        <v>117304</v>
      </c>
      <c r="G12312" t="s">
        <v>117305</v>
      </c>
      <c r="H12312" t="s">
        <v>117306</v>
      </c>
      <c r="I12312" t="s">
        <v>117307</v>
      </c>
      <c r="J12312" t="s">
        <v>88765</v>
      </c>
      <c r="K12312" t="s">
        <v>117308</v>
      </c>
      <c r="L12312" t="s">
        <v>115424</v>
      </c>
      <c r="M12312" t="s">
        <v>86089</v>
      </c>
      <c r="N12312" t="s">
        <v>85328</v>
      </c>
      <c r="O12312" t="s">
        <v>72100</v>
      </c>
      <c r="P12312" t="s">
        <v>117309</v>
      </c>
      <c r="Q12312" t="s">
        <v>6118</v>
      </c>
      <c r="R12312" t="s">
        <v>97291</v>
      </c>
      <c r="S12312" t="s">
        <v>9966</v>
      </c>
      <c r="T12312" t="s">
        <v>6404</v>
      </c>
      <c r="U12312" t="s">
        <v>117310</v>
      </c>
      <c r="V12312" t="s">
        <v>75048</v>
      </c>
      <c r="W12312" t="s">
        <v>77828</v>
      </c>
      <c r="X12312" t="s">
        <v>25853</v>
      </c>
      <c r="Y12312" t="s">
        <v>117311</v>
      </c>
      <c r="Z12312" t="s">
        <v>117312</v>
      </c>
    </row>
    <row r="12313" spans="1:26" hidden="1" x14ac:dyDescent="0.3">
      <c r="A12313" s="2">
        <v>43256</v>
      </c>
      <c r="B12313" t="s">
        <v>80</v>
      </c>
      <c r="C12313" t="s">
        <v>117313</v>
      </c>
      <c r="D12313" t="s">
        <v>117314</v>
      </c>
      <c r="E12313" t="s">
        <v>117315</v>
      </c>
      <c r="F12313" t="s">
        <v>25224</v>
      </c>
      <c r="G12313" t="s">
        <v>117316</v>
      </c>
      <c r="H12313" t="s">
        <v>117317</v>
      </c>
      <c r="I12313" t="s">
        <v>72984</v>
      </c>
      <c r="J12313" t="s">
        <v>98705</v>
      </c>
      <c r="K12313" t="s">
        <v>11559</v>
      </c>
      <c r="L12313" t="s">
        <v>117318</v>
      </c>
      <c r="M12313" t="s">
        <v>117319</v>
      </c>
      <c r="N12313" t="s">
        <v>48740</v>
      </c>
      <c r="O12313" t="s">
        <v>72700</v>
      </c>
      <c r="P12313" t="s">
        <v>117320</v>
      </c>
      <c r="Q12313" t="s">
        <v>28131</v>
      </c>
      <c r="R12313" t="s">
        <v>117321</v>
      </c>
      <c r="S12313" t="s">
        <v>21375</v>
      </c>
      <c r="T12313" t="s">
        <v>117322</v>
      </c>
      <c r="U12313" t="s">
        <v>117323</v>
      </c>
      <c r="V12313" t="s">
        <v>117324</v>
      </c>
      <c r="W12313" t="s">
        <v>117325</v>
      </c>
      <c r="X12313" t="s">
        <v>94779</v>
      </c>
      <c r="Y12313" t="s">
        <v>117326</v>
      </c>
      <c r="Z12313" t="s">
        <v>117327</v>
      </c>
    </row>
    <row r="12314" spans="1:26" x14ac:dyDescent="0.3">
      <c r="A12314" s="4">
        <v>43257</v>
      </c>
      <c r="B12314" s="3" t="s">
        <v>44</v>
      </c>
      <c r="C12314" t="s">
        <v>18275</v>
      </c>
      <c r="D12314" t="s">
        <v>39248</v>
      </c>
      <c r="E12314" t="s">
        <v>14110</v>
      </c>
      <c r="F12314" t="s">
        <v>82105</v>
      </c>
      <c r="G12314" t="s">
        <v>82105</v>
      </c>
      <c r="H12314" t="s">
        <v>33405</v>
      </c>
      <c r="I12314" t="s">
        <v>81042</v>
      </c>
      <c r="J12314" t="s">
        <v>30485</v>
      </c>
      <c r="K12314" t="s">
        <v>75973</v>
      </c>
      <c r="L12314" t="s">
        <v>33406</v>
      </c>
      <c r="M12314" t="s">
        <v>31803</v>
      </c>
      <c r="N12314" t="s">
        <v>19162</v>
      </c>
      <c r="O12314" t="s">
        <v>72748</v>
      </c>
      <c r="P12314" t="s">
        <v>19162</v>
      </c>
      <c r="Q12314" t="s">
        <v>32716</v>
      </c>
      <c r="R12314" t="s">
        <v>64945</v>
      </c>
      <c r="S12314" t="s">
        <v>47560</v>
      </c>
      <c r="T12314" t="s">
        <v>65600</v>
      </c>
      <c r="U12314" t="s">
        <v>30531</v>
      </c>
      <c r="V12314" t="s">
        <v>37028</v>
      </c>
      <c r="W12314" t="s">
        <v>65600</v>
      </c>
      <c r="X12314" t="s">
        <v>450</v>
      </c>
      <c r="Y12314" t="s">
        <v>33219</v>
      </c>
      <c r="Z12314" t="s">
        <v>18530</v>
      </c>
    </row>
    <row r="12315" spans="1:26" x14ac:dyDescent="0.3">
      <c r="A12315" s="4">
        <v>43257</v>
      </c>
      <c r="B12315" s="3" t="s">
        <v>53</v>
      </c>
      <c r="C12315" t="s">
        <v>18275</v>
      </c>
      <c r="D12315" t="s">
        <v>39248</v>
      </c>
      <c r="E12315" t="s">
        <v>14110</v>
      </c>
      <c r="F12315" t="s">
        <v>82105</v>
      </c>
      <c r="G12315" t="s">
        <v>82105</v>
      </c>
      <c r="H12315" t="s">
        <v>33405</v>
      </c>
      <c r="I12315" t="s">
        <v>81042</v>
      </c>
      <c r="J12315" t="s">
        <v>78382</v>
      </c>
      <c r="K12315" t="s">
        <v>76896</v>
      </c>
      <c r="L12315" t="s">
        <v>87977</v>
      </c>
      <c r="M12315" t="s">
        <v>31803</v>
      </c>
      <c r="N12315" t="s">
        <v>19162</v>
      </c>
      <c r="O12315" t="s">
        <v>72748</v>
      </c>
      <c r="P12315" t="s">
        <v>19162</v>
      </c>
      <c r="Q12315" t="s">
        <v>32716</v>
      </c>
      <c r="R12315" t="s">
        <v>64945</v>
      </c>
      <c r="S12315" t="s">
        <v>47560</v>
      </c>
      <c r="T12315" t="s">
        <v>65600</v>
      </c>
      <c r="U12315" t="s">
        <v>30531</v>
      </c>
      <c r="V12315" t="s">
        <v>37028</v>
      </c>
      <c r="W12315" t="s">
        <v>65600</v>
      </c>
      <c r="X12315" t="s">
        <v>450</v>
      </c>
      <c r="Y12315" t="s">
        <v>33219</v>
      </c>
      <c r="Z12315" t="s">
        <v>18530</v>
      </c>
    </row>
    <row r="12316" spans="1:26" hidden="1" x14ac:dyDescent="0.3">
      <c r="A12316" s="2">
        <v>43257</v>
      </c>
      <c r="B12316" t="s">
        <v>55</v>
      </c>
      <c r="C12316" t="s">
        <v>16512</v>
      </c>
      <c r="D12316" t="s">
        <v>117328</v>
      </c>
      <c r="E12316" t="s">
        <v>117329</v>
      </c>
      <c r="F12316" t="s">
        <v>117330</v>
      </c>
      <c r="G12316" t="s">
        <v>117331</v>
      </c>
      <c r="H12316" t="s">
        <v>117332</v>
      </c>
      <c r="I12316" t="s">
        <v>5428</v>
      </c>
      <c r="J12316" t="s">
        <v>117333</v>
      </c>
      <c r="K12316" t="s">
        <v>117334</v>
      </c>
      <c r="L12316" t="s">
        <v>99181</v>
      </c>
      <c r="M12316" t="s">
        <v>117335</v>
      </c>
      <c r="N12316" t="s">
        <v>26749</v>
      </c>
      <c r="O12316" t="s">
        <v>6782</v>
      </c>
      <c r="P12316" t="s">
        <v>117336</v>
      </c>
      <c r="Q12316" t="s">
        <v>117337</v>
      </c>
      <c r="R12316" t="s">
        <v>84617</v>
      </c>
      <c r="S12316" t="s">
        <v>9279</v>
      </c>
      <c r="T12316" t="s">
        <v>117338</v>
      </c>
      <c r="U12316" t="s">
        <v>102852</v>
      </c>
      <c r="V12316" t="s">
        <v>117339</v>
      </c>
      <c r="W12316" t="s">
        <v>117340</v>
      </c>
      <c r="X12316" t="s">
        <v>37559</v>
      </c>
      <c r="Y12316" t="s">
        <v>111749</v>
      </c>
      <c r="Z12316" t="s">
        <v>117341</v>
      </c>
    </row>
    <row r="12317" spans="1:26" hidden="1" x14ac:dyDescent="0.3">
      <c r="A12317" s="2">
        <v>43257</v>
      </c>
      <c r="B12317" t="s">
        <v>80</v>
      </c>
      <c r="C12317" t="s">
        <v>98187</v>
      </c>
      <c r="D12317" t="s">
        <v>41188</v>
      </c>
      <c r="E12317" t="s">
        <v>78538</v>
      </c>
      <c r="F12317" t="s">
        <v>60662</v>
      </c>
      <c r="G12317" t="s">
        <v>117342</v>
      </c>
      <c r="H12317" t="s">
        <v>52088</v>
      </c>
      <c r="I12317" t="s">
        <v>117343</v>
      </c>
      <c r="J12317" t="s">
        <v>117344</v>
      </c>
      <c r="K12317" t="s">
        <v>114040</v>
      </c>
      <c r="L12317" t="s">
        <v>117345</v>
      </c>
      <c r="M12317" t="s">
        <v>65739</v>
      </c>
      <c r="N12317" t="s">
        <v>117346</v>
      </c>
      <c r="O12317" t="s">
        <v>117347</v>
      </c>
      <c r="P12317" t="s">
        <v>41838</v>
      </c>
      <c r="Q12317" t="s">
        <v>117348</v>
      </c>
      <c r="R12317" t="s">
        <v>48937</v>
      </c>
      <c r="S12317" t="s">
        <v>91360</v>
      </c>
      <c r="T12317" t="s">
        <v>25568</v>
      </c>
      <c r="U12317" t="s">
        <v>105366</v>
      </c>
      <c r="V12317" t="s">
        <v>278</v>
      </c>
      <c r="W12317" t="s">
        <v>117349</v>
      </c>
      <c r="X12317" t="s">
        <v>117350</v>
      </c>
      <c r="Y12317" t="s">
        <v>12373</v>
      </c>
      <c r="Z12317" t="s">
        <v>107262</v>
      </c>
    </row>
    <row r="12318" spans="1:26" x14ac:dyDescent="0.3">
      <c r="A12318" s="4">
        <v>43258</v>
      </c>
      <c r="B12318" s="3" t="s">
        <v>44</v>
      </c>
      <c r="C12318" t="s">
        <v>31453</v>
      </c>
      <c r="D12318" t="s">
        <v>46402</v>
      </c>
      <c r="E12318" t="s">
        <v>34769</v>
      </c>
      <c r="F12318" t="s">
        <v>82105</v>
      </c>
      <c r="G12318" t="s">
        <v>82105</v>
      </c>
      <c r="H12318" t="s">
        <v>21558</v>
      </c>
      <c r="I12318" t="s">
        <v>64837</v>
      </c>
      <c r="J12318" t="s">
        <v>46402</v>
      </c>
      <c r="K12318" t="s">
        <v>38455</v>
      </c>
      <c r="L12318" t="s">
        <v>31361</v>
      </c>
      <c r="M12318" t="s">
        <v>32156</v>
      </c>
      <c r="N12318" t="s">
        <v>32156</v>
      </c>
      <c r="O12318" t="s">
        <v>35566</v>
      </c>
      <c r="P12318" t="s">
        <v>31406</v>
      </c>
      <c r="Q12318" t="s">
        <v>32476</v>
      </c>
      <c r="R12318" t="s">
        <v>79198</v>
      </c>
      <c r="S12318" t="s">
        <v>31167</v>
      </c>
      <c r="T12318" t="s">
        <v>78382</v>
      </c>
      <c r="U12318" t="s">
        <v>32156</v>
      </c>
      <c r="V12318" t="s">
        <v>31357</v>
      </c>
      <c r="W12318" t="s">
        <v>31456</v>
      </c>
      <c r="X12318" t="s">
        <v>35568</v>
      </c>
      <c r="Y12318" t="s">
        <v>31510</v>
      </c>
      <c r="Z12318" t="s">
        <v>32156</v>
      </c>
    </row>
    <row r="12319" spans="1:26" x14ac:dyDescent="0.3">
      <c r="A12319" s="4">
        <v>43258</v>
      </c>
      <c r="B12319" s="3" t="s">
        <v>53</v>
      </c>
      <c r="C12319" t="s">
        <v>31453</v>
      </c>
      <c r="D12319" t="s">
        <v>46402</v>
      </c>
      <c r="E12319" t="s">
        <v>34769</v>
      </c>
      <c r="F12319" t="s">
        <v>82105</v>
      </c>
      <c r="G12319" t="s">
        <v>82105</v>
      </c>
      <c r="H12319" t="s">
        <v>21558</v>
      </c>
      <c r="I12319" t="s">
        <v>64837</v>
      </c>
      <c r="J12319" t="s">
        <v>46402</v>
      </c>
      <c r="K12319" t="s">
        <v>38455</v>
      </c>
      <c r="L12319" t="s">
        <v>31361</v>
      </c>
      <c r="M12319" t="s">
        <v>32156</v>
      </c>
      <c r="N12319" t="s">
        <v>32156</v>
      </c>
      <c r="O12319" t="s">
        <v>35566</v>
      </c>
      <c r="P12319" t="s">
        <v>31406</v>
      </c>
      <c r="Q12319" t="s">
        <v>32476</v>
      </c>
      <c r="R12319" t="s">
        <v>79198</v>
      </c>
      <c r="S12319" t="s">
        <v>31167</v>
      </c>
      <c r="T12319" t="s">
        <v>78382</v>
      </c>
      <c r="U12319" t="s">
        <v>32156</v>
      </c>
      <c r="V12319" t="s">
        <v>31357</v>
      </c>
      <c r="W12319" t="s">
        <v>31456</v>
      </c>
      <c r="X12319" t="s">
        <v>35568</v>
      </c>
      <c r="Y12319" t="s">
        <v>31510</v>
      </c>
      <c r="Z12319" t="s">
        <v>32156</v>
      </c>
    </row>
    <row r="12320" spans="1:26" hidden="1" x14ac:dyDescent="0.3">
      <c r="A12320" s="2">
        <v>43258</v>
      </c>
      <c r="B12320" t="s">
        <v>55</v>
      </c>
      <c r="C12320" t="s">
        <v>5087</v>
      </c>
      <c r="D12320" t="s">
        <v>105297</v>
      </c>
      <c r="E12320" t="s">
        <v>105840</v>
      </c>
      <c r="F12320" t="s">
        <v>117351</v>
      </c>
      <c r="G12320" t="s">
        <v>117352</v>
      </c>
      <c r="H12320" t="s">
        <v>58148</v>
      </c>
      <c r="I12320" t="s">
        <v>57290</v>
      </c>
      <c r="J12320" t="s">
        <v>75001</v>
      </c>
      <c r="K12320" t="s">
        <v>117353</v>
      </c>
      <c r="L12320" t="s">
        <v>117354</v>
      </c>
      <c r="M12320" t="s">
        <v>25226</v>
      </c>
      <c r="N12320" t="s">
        <v>85784</v>
      </c>
      <c r="O12320" t="s">
        <v>19124</v>
      </c>
      <c r="P12320" t="s">
        <v>100800</v>
      </c>
      <c r="Q12320" t="s">
        <v>117355</v>
      </c>
      <c r="R12320" t="s">
        <v>117356</v>
      </c>
      <c r="S12320" t="s">
        <v>101994</v>
      </c>
      <c r="T12320" t="s">
        <v>12043</v>
      </c>
      <c r="U12320" t="s">
        <v>117357</v>
      </c>
      <c r="V12320" t="s">
        <v>105982</v>
      </c>
      <c r="W12320" t="s">
        <v>84829</v>
      </c>
      <c r="X12320" t="s">
        <v>15478</v>
      </c>
      <c r="Y12320" t="s">
        <v>117358</v>
      </c>
      <c r="Z12320" t="s">
        <v>69193</v>
      </c>
    </row>
    <row r="12321" spans="1:26" hidden="1" x14ac:dyDescent="0.3">
      <c r="A12321" s="2">
        <v>43258</v>
      </c>
      <c r="B12321" t="s">
        <v>80</v>
      </c>
      <c r="C12321" t="s">
        <v>49960</v>
      </c>
      <c r="D12321" t="s">
        <v>117359</v>
      </c>
      <c r="E12321" t="s">
        <v>110458</v>
      </c>
      <c r="F12321" t="s">
        <v>24577</v>
      </c>
      <c r="G12321" t="s">
        <v>117360</v>
      </c>
      <c r="H12321" t="s">
        <v>84304</v>
      </c>
      <c r="I12321" t="s">
        <v>100653</v>
      </c>
      <c r="J12321" t="s">
        <v>73105</v>
      </c>
      <c r="K12321" t="s">
        <v>117361</v>
      </c>
      <c r="L12321" t="s">
        <v>84146</v>
      </c>
      <c r="M12321" t="s">
        <v>117362</v>
      </c>
      <c r="N12321" t="s">
        <v>117363</v>
      </c>
      <c r="O12321" t="s">
        <v>117364</v>
      </c>
      <c r="P12321" t="s">
        <v>100088</v>
      </c>
      <c r="Q12321" t="s">
        <v>117365</v>
      </c>
      <c r="R12321" t="s">
        <v>117366</v>
      </c>
      <c r="S12321" t="s">
        <v>46066</v>
      </c>
      <c r="T12321" t="s">
        <v>117367</v>
      </c>
      <c r="U12321" t="s">
        <v>117368</v>
      </c>
      <c r="V12321" t="s">
        <v>51683</v>
      </c>
      <c r="W12321" t="s">
        <v>67797</v>
      </c>
      <c r="X12321" t="s">
        <v>87249</v>
      </c>
      <c r="Y12321" t="s">
        <v>117369</v>
      </c>
      <c r="Z12321" t="s">
        <v>117370</v>
      </c>
    </row>
    <row r="12322" spans="1:26" x14ac:dyDescent="0.3">
      <c r="A12322" s="4">
        <v>43259</v>
      </c>
      <c r="B12322" s="3" t="s">
        <v>44</v>
      </c>
      <c r="C12322" t="s">
        <v>47560</v>
      </c>
      <c r="D12322" t="s">
        <v>18586</v>
      </c>
      <c r="E12322" t="s">
        <v>34635</v>
      </c>
      <c r="F12322" t="s">
        <v>14436</v>
      </c>
      <c r="G12322" t="s">
        <v>23647</v>
      </c>
      <c r="H12322" t="s">
        <v>36178</v>
      </c>
      <c r="I12322" t="s">
        <v>36753</v>
      </c>
      <c r="J12322" t="s">
        <v>31946</v>
      </c>
      <c r="K12322" t="s">
        <v>91267</v>
      </c>
      <c r="L12322" t="s">
        <v>32156</v>
      </c>
      <c r="M12322" t="s">
        <v>35566</v>
      </c>
      <c r="N12322" t="s">
        <v>32156</v>
      </c>
      <c r="O12322" t="s">
        <v>32156</v>
      </c>
      <c r="P12322" t="s">
        <v>18052</v>
      </c>
      <c r="Q12322" t="s">
        <v>47560</v>
      </c>
      <c r="R12322" t="s">
        <v>34635</v>
      </c>
      <c r="S12322" t="s">
        <v>18748</v>
      </c>
      <c r="T12322" t="s">
        <v>18748</v>
      </c>
      <c r="U12322" t="s">
        <v>46402</v>
      </c>
      <c r="V12322" t="s">
        <v>18110</v>
      </c>
      <c r="W12322" t="s">
        <v>65600</v>
      </c>
      <c r="X12322" t="s">
        <v>18052</v>
      </c>
      <c r="Y12322" t="s">
        <v>117371</v>
      </c>
      <c r="Z12322" t="s">
        <v>18110</v>
      </c>
    </row>
    <row r="12323" spans="1:26" x14ac:dyDescent="0.3">
      <c r="A12323" s="4">
        <v>43259</v>
      </c>
      <c r="B12323" s="3" t="s">
        <v>53</v>
      </c>
      <c r="C12323" t="s">
        <v>47560</v>
      </c>
      <c r="D12323" t="s">
        <v>18586</v>
      </c>
      <c r="E12323" t="s">
        <v>34635</v>
      </c>
      <c r="F12323" t="s">
        <v>14436</v>
      </c>
      <c r="G12323" t="s">
        <v>23647</v>
      </c>
      <c r="H12323" t="s">
        <v>36178</v>
      </c>
      <c r="I12323" t="s">
        <v>36753</v>
      </c>
      <c r="J12323" t="s">
        <v>31946</v>
      </c>
      <c r="K12323" t="s">
        <v>91267</v>
      </c>
      <c r="L12323" t="s">
        <v>32156</v>
      </c>
      <c r="M12323" t="s">
        <v>35566</v>
      </c>
      <c r="N12323" t="s">
        <v>32156</v>
      </c>
      <c r="O12323" t="s">
        <v>32156</v>
      </c>
      <c r="P12323" t="s">
        <v>18052</v>
      </c>
      <c r="Q12323" t="s">
        <v>47560</v>
      </c>
      <c r="R12323" t="s">
        <v>34635</v>
      </c>
      <c r="S12323" t="s">
        <v>18748</v>
      </c>
      <c r="T12323" t="s">
        <v>18748</v>
      </c>
      <c r="U12323" t="s">
        <v>46402</v>
      </c>
      <c r="V12323" t="s">
        <v>18110</v>
      </c>
      <c r="W12323" t="s">
        <v>65600</v>
      </c>
      <c r="X12323" t="s">
        <v>18052</v>
      </c>
      <c r="Y12323" t="s">
        <v>117371</v>
      </c>
      <c r="Z12323" t="s">
        <v>18110</v>
      </c>
    </row>
    <row r="12324" spans="1:26" hidden="1" x14ac:dyDescent="0.3">
      <c r="A12324" s="2">
        <v>43259</v>
      </c>
      <c r="B12324" t="s">
        <v>55</v>
      </c>
      <c r="C12324" t="s">
        <v>117372</v>
      </c>
      <c r="D12324" t="s">
        <v>5428</v>
      </c>
      <c r="E12324" t="s">
        <v>117373</v>
      </c>
      <c r="F12324" t="s">
        <v>70635</v>
      </c>
      <c r="G12324" t="s">
        <v>77398</v>
      </c>
      <c r="H12324" t="s">
        <v>82958</v>
      </c>
      <c r="I12324" t="s">
        <v>117374</v>
      </c>
      <c r="J12324" t="s">
        <v>117375</v>
      </c>
      <c r="K12324" t="s">
        <v>117376</v>
      </c>
      <c r="L12324" t="s">
        <v>117377</v>
      </c>
      <c r="M12324" t="s">
        <v>31345</v>
      </c>
      <c r="N12324" t="s">
        <v>109717</v>
      </c>
      <c r="O12324" t="s">
        <v>43128</v>
      </c>
      <c r="P12324" t="s">
        <v>61982</v>
      </c>
      <c r="Q12324" t="s">
        <v>100889</v>
      </c>
      <c r="R12324" t="s">
        <v>14667</v>
      </c>
      <c r="S12324" t="s">
        <v>27142</v>
      </c>
      <c r="T12324" t="s">
        <v>6295</v>
      </c>
      <c r="U12324" t="s">
        <v>117343</v>
      </c>
      <c r="V12324" t="s">
        <v>51001</v>
      </c>
      <c r="W12324" t="s">
        <v>42487</v>
      </c>
      <c r="X12324" t="s">
        <v>106064</v>
      </c>
      <c r="Y12324" t="s">
        <v>24164</v>
      </c>
      <c r="Z12324" t="s">
        <v>117378</v>
      </c>
    </row>
    <row r="12325" spans="1:26" hidden="1" x14ac:dyDescent="0.3">
      <c r="A12325" s="2">
        <v>43259</v>
      </c>
      <c r="B12325" t="s">
        <v>80</v>
      </c>
      <c r="C12325" t="s">
        <v>109812</v>
      </c>
      <c r="D12325" t="s">
        <v>7670</v>
      </c>
      <c r="E12325" t="s">
        <v>88617</v>
      </c>
      <c r="F12325" t="s">
        <v>57899</v>
      </c>
      <c r="G12325" t="s">
        <v>70909</v>
      </c>
      <c r="H12325" t="s">
        <v>68470</v>
      </c>
      <c r="I12325" t="s">
        <v>44264</v>
      </c>
      <c r="J12325" t="s">
        <v>91339</v>
      </c>
      <c r="K12325" t="s">
        <v>56747</v>
      </c>
      <c r="L12325" t="s">
        <v>117379</v>
      </c>
      <c r="M12325" t="s">
        <v>64057</v>
      </c>
      <c r="N12325" t="s">
        <v>48773</v>
      </c>
      <c r="O12325" t="s">
        <v>117380</v>
      </c>
      <c r="P12325" t="s">
        <v>117381</v>
      </c>
      <c r="Q12325" t="s">
        <v>117382</v>
      </c>
      <c r="R12325" t="s">
        <v>117383</v>
      </c>
      <c r="S12325" t="s">
        <v>117384</v>
      </c>
      <c r="T12325" t="s">
        <v>117385</v>
      </c>
      <c r="U12325" t="s">
        <v>27718</v>
      </c>
      <c r="V12325" t="s">
        <v>117386</v>
      </c>
      <c r="W12325" t="s">
        <v>117387</v>
      </c>
      <c r="X12325" t="s">
        <v>56679</v>
      </c>
      <c r="Y12325" t="s">
        <v>14689</v>
      </c>
      <c r="Z12325" t="s">
        <v>100783</v>
      </c>
    </row>
    <row r="12326" spans="1:26" x14ac:dyDescent="0.3">
      <c r="A12326" s="4">
        <v>43260</v>
      </c>
      <c r="B12326" s="3" t="s">
        <v>44</v>
      </c>
      <c r="C12326" t="s">
        <v>77606</v>
      </c>
      <c r="D12326" t="s">
        <v>1938</v>
      </c>
      <c r="E12326" t="s">
        <v>1938</v>
      </c>
      <c r="F12326" t="s">
        <v>1938</v>
      </c>
      <c r="G12326" t="s">
        <v>43628</v>
      </c>
      <c r="H12326" t="s">
        <v>38821</v>
      </c>
      <c r="I12326" t="s">
        <v>43351</v>
      </c>
      <c r="J12326" t="s">
        <v>36896</v>
      </c>
      <c r="K12326" t="s">
        <v>35036</v>
      </c>
      <c r="L12326" t="s">
        <v>46402</v>
      </c>
      <c r="M12326" t="s">
        <v>30711</v>
      </c>
      <c r="N12326" t="s">
        <v>31453</v>
      </c>
      <c r="O12326" t="s">
        <v>43176</v>
      </c>
      <c r="P12326" t="s">
        <v>38821</v>
      </c>
      <c r="Q12326" t="s">
        <v>38821</v>
      </c>
      <c r="R12326" t="s">
        <v>1827</v>
      </c>
      <c r="S12326" t="s">
        <v>1414</v>
      </c>
      <c r="T12326" t="s">
        <v>89695</v>
      </c>
      <c r="U12326" t="s">
        <v>58216</v>
      </c>
      <c r="V12326" t="s">
        <v>30849</v>
      </c>
      <c r="W12326" t="s">
        <v>1352</v>
      </c>
      <c r="X12326" t="s">
        <v>31702</v>
      </c>
      <c r="Y12326" t="s">
        <v>37030</v>
      </c>
      <c r="Z12326" t="s">
        <v>65600</v>
      </c>
    </row>
    <row r="12327" spans="1:26" x14ac:dyDescent="0.3">
      <c r="A12327" s="4">
        <v>43260</v>
      </c>
      <c r="B12327" s="3" t="s">
        <v>53</v>
      </c>
      <c r="C12327" t="s">
        <v>77606</v>
      </c>
      <c r="D12327" t="s">
        <v>1938</v>
      </c>
      <c r="E12327" t="s">
        <v>1938</v>
      </c>
      <c r="F12327" t="s">
        <v>1938</v>
      </c>
      <c r="G12327" t="s">
        <v>43628</v>
      </c>
      <c r="H12327" t="s">
        <v>38821</v>
      </c>
      <c r="I12327" t="s">
        <v>43351</v>
      </c>
      <c r="J12327" t="s">
        <v>36896</v>
      </c>
      <c r="K12327" t="s">
        <v>35036</v>
      </c>
      <c r="L12327" t="s">
        <v>46402</v>
      </c>
      <c r="M12327" t="s">
        <v>30711</v>
      </c>
      <c r="N12327" t="s">
        <v>31453</v>
      </c>
      <c r="O12327" t="s">
        <v>43176</v>
      </c>
      <c r="P12327" t="s">
        <v>38821</v>
      </c>
      <c r="Q12327" t="s">
        <v>38821</v>
      </c>
      <c r="R12327" t="s">
        <v>1827</v>
      </c>
      <c r="S12327" t="s">
        <v>1414</v>
      </c>
      <c r="T12327" t="s">
        <v>89695</v>
      </c>
      <c r="U12327" t="s">
        <v>58216</v>
      </c>
      <c r="V12327" t="s">
        <v>30849</v>
      </c>
      <c r="W12327" t="s">
        <v>1352</v>
      </c>
      <c r="X12327" t="s">
        <v>31702</v>
      </c>
      <c r="Y12327" t="s">
        <v>37030</v>
      </c>
      <c r="Z12327" t="s">
        <v>65600</v>
      </c>
    </row>
    <row r="12328" spans="1:26" hidden="1" x14ac:dyDescent="0.3">
      <c r="A12328" s="2">
        <v>43260</v>
      </c>
      <c r="B12328" t="s">
        <v>55</v>
      </c>
      <c r="C12328" t="s">
        <v>117388</v>
      </c>
      <c r="D12328" t="s">
        <v>117389</v>
      </c>
      <c r="E12328" t="s">
        <v>117390</v>
      </c>
      <c r="F12328" t="s">
        <v>117391</v>
      </c>
      <c r="G12328" t="s">
        <v>117392</v>
      </c>
      <c r="H12328" t="s">
        <v>117393</v>
      </c>
      <c r="I12328" t="s">
        <v>117394</v>
      </c>
      <c r="J12328" t="s">
        <v>117395</v>
      </c>
      <c r="K12328" t="s">
        <v>40194</v>
      </c>
      <c r="L12328" t="s">
        <v>117396</v>
      </c>
      <c r="M12328" t="s">
        <v>117397</v>
      </c>
      <c r="N12328" t="s">
        <v>24034</v>
      </c>
      <c r="O12328" t="s">
        <v>99989</v>
      </c>
      <c r="P12328" t="s">
        <v>117398</v>
      </c>
      <c r="Q12328" t="s">
        <v>62134</v>
      </c>
      <c r="R12328" t="s">
        <v>31928</v>
      </c>
      <c r="S12328" t="s">
        <v>117399</v>
      </c>
      <c r="T12328" t="s">
        <v>117400</v>
      </c>
      <c r="U12328" t="s">
        <v>35315</v>
      </c>
      <c r="V12328" t="s">
        <v>36397</v>
      </c>
      <c r="W12328" t="s">
        <v>38310</v>
      </c>
      <c r="X12328" t="s">
        <v>117401</v>
      </c>
      <c r="Y12328" t="s">
        <v>117402</v>
      </c>
      <c r="Z12328" t="s">
        <v>117403</v>
      </c>
    </row>
    <row r="12329" spans="1:26" hidden="1" x14ac:dyDescent="0.3">
      <c r="A12329" s="2">
        <v>43260</v>
      </c>
      <c r="B12329" t="s">
        <v>80</v>
      </c>
      <c r="C12329" t="s">
        <v>117404</v>
      </c>
      <c r="D12329" t="s">
        <v>81502</v>
      </c>
      <c r="E12329" t="s">
        <v>73088</v>
      </c>
      <c r="F12329" t="s">
        <v>117405</v>
      </c>
      <c r="G12329" t="s">
        <v>117406</v>
      </c>
      <c r="H12329" t="s">
        <v>23721</v>
      </c>
      <c r="I12329" t="s">
        <v>117407</v>
      </c>
      <c r="J12329" t="s">
        <v>117408</v>
      </c>
      <c r="K12329" t="s">
        <v>117409</v>
      </c>
      <c r="L12329" t="s">
        <v>12143</v>
      </c>
      <c r="M12329" t="s">
        <v>30971</v>
      </c>
      <c r="N12329" t="s">
        <v>117410</v>
      </c>
      <c r="O12329" t="s">
        <v>117411</v>
      </c>
      <c r="P12329" t="s">
        <v>113973</v>
      </c>
      <c r="Q12329" t="s">
        <v>117412</v>
      </c>
      <c r="R12329" t="s">
        <v>117413</v>
      </c>
      <c r="S12329" t="s">
        <v>117414</v>
      </c>
      <c r="T12329" t="s">
        <v>35896</v>
      </c>
      <c r="U12329" t="s">
        <v>74541</v>
      </c>
      <c r="V12329" t="s">
        <v>16085</v>
      </c>
      <c r="W12329" t="s">
        <v>117415</v>
      </c>
      <c r="X12329" t="s">
        <v>32656</v>
      </c>
      <c r="Y12329" t="s">
        <v>117416</v>
      </c>
      <c r="Z12329" t="s">
        <v>117417</v>
      </c>
    </row>
    <row r="12330" spans="1:26" x14ac:dyDescent="0.3">
      <c r="A12330" s="4">
        <v>43261</v>
      </c>
      <c r="B12330" s="3" t="s">
        <v>44</v>
      </c>
      <c r="C12330" t="s">
        <v>2250</v>
      </c>
      <c r="D12330" t="s">
        <v>15260</v>
      </c>
      <c r="E12330" t="s">
        <v>19210</v>
      </c>
      <c r="F12330" t="s">
        <v>23828</v>
      </c>
      <c r="G12330" t="s">
        <v>16509</v>
      </c>
      <c r="H12330" t="s">
        <v>20860</v>
      </c>
      <c r="I12330" t="s">
        <v>12836</v>
      </c>
      <c r="J12330" t="s">
        <v>2374</v>
      </c>
      <c r="K12330" t="s">
        <v>48131</v>
      </c>
      <c r="L12330" t="s">
        <v>13097</v>
      </c>
      <c r="M12330" t="s">
        <v>23740</v>
      </c>
      <c r="N12330" t="s">
        <v>18805</v>
      </c>
      <c r="O12330" t="s">
        <v>14436</v>
      </c>
      <c r="P12330" t="s">
        <v>19214</v>
      </c>
      <c r="Q12330" t="s">
        <v>22790</v>
      </c>
      <c r="R12330" t="s">
        <v>14436</v>
      </c>
      <c r="S12330" t="s">
        <v>13455</v>
      </c>
      <c r="T12330" t="s">
        <v>14105</v>
      </c>
      <c r="U12330" t="s">
        <v>16847</v>
      </c>
      <c r="V12330" t="s">
        <v>3169</v>
      </c>
      <c r="W12330" t="s">
        <v>21799</v>
      </c>
      <c r="X12330" t="s">
        <v>18963</v>
      </c>
      <c r="Y12330" t="s">
        <v>31457</v>
      </c>
      <c r="Z12330" t="s">
        <v>100584</v>
      </c>
    </row>
    <row r="12331" spans="1:26" x14ac:dyDescent="0.3">
      <c r="A12331" s="4">
        <v>43261</v>
      </c>
      <c r="B12331" s="3" t="s">
        <v>53</v>
      </c>
      <c r="C12331" t="s">
        <v>2250</v>
      </c>
      <c r="D12331" t="s">
        <v>15260</v>
      </c>
      <c r="E12331" t="s">
        <v>19210</v>
      </c>
      <c r="F12331" t="s">
        <v>23828</v>
      </c>
      <c r="G12331" t="s">
        <v>16509</v>
      </c>
      <c r="H12331" t="s">
        <v>20860</v>
      </c>
      <c r="I12331" t="s">
        <v>12836</v>
      </c>
      <c r="J12331" t="s">
        <v>2374</v>
      </c>
      <c r="K12331" t="s">
        <v>48131</v>
      </c>
      <c r="L12331" t="s">
        <v>13097</v>
      </c>
      <c r="M12331" t="s">
        <v>23740</v>
      </c>
      <c r="N12331" t="s">
        <v>18805</v>
      </c>
      <c r="O12331" t="s">
        <v>14436</v>
      </c>
      <c r="P12331" t="s">
        <v>19214</v>
      </c>
      <c r="Q12331" t="s">
        <v>22790</v>
      </c>
      <c r="R12331" t="s">
        <v>14436</v>
      </c>
      <c r="S12331" t="s">
        <v>13455</v>
      </c>
      <c r="T12331" t="s">
        <v>14105</v>
      </c>
      <c r="U12331" t="s">
        <v>16847</v>
      </c>
      <c r="V12331" t="s">
        <v>3169</v>
      </c>
      <c r="W12331" t="s">
        <v>21799</v>
      </c>
      <c r="X12331" t="s">
        <v>18963</v>
      </c>
      <c r="Y12331" t="s">
        <v>31457</v>
      </c>
      <c r="Z12331" t="s">
        <v>100584</v>
      </c>
    </row>
    <row r="12332" spans="1:26" hidden="1" x14ac:dyDescent="0.3">
      <c r="A12332" s="2">
        <v>43261</v>
      </c>
      <c r="B12332" t="s">
        <v>55</v>
      </c>
      <c r="C12332" t="s">
        <v>117418</v>
      </c>
      <c r="D12332" t="s">
        <v>117419</v>
      </c>
      <c r="E12332" t="s">
        <v>117420</v>
      </c>
      <c r="F12332" t="s">
        <v>117421</v>
      </c>
      <c r="G12332" t="s">
        <v>117422</v>
      </c>
      <c r="H12332" t="s">
        <v>117423</v>
      </c>
      <c r="I12332" t="s">
        <v>117424</v>
      </c>
      <c r="J12332" t="s">
        <v>117425</v>
      </c>
      <c r="K12332" t="s">
        <v>117426</v>
      </c>
      <c r="L12332" t="s">
        <v>117427</v>
      </c>
      <c r="M12332" t="s">
        <v>117428</v>
      </c>
      <c r="N12332" t="s">
        <v>117429</v>
      </c>
      <c r="O12332" t="s">
        <v>117430</v>
      </c>
      <c r="P12332" t="s">
        <v>117431</v>
      </c>
      <c r="Q12332" t="s">
        <v>117432</v>
      </c>
      <c r="R12332" t="s">
        <v>117433</v>
      </c>
      <c r="S12332" t="s">
        <v>117434</v>
      </c>
      <c r="T12332" t="s">
        <v>75165</v>
      </c>
      <c r="U12332" t="s">
        <v>117435</v>
      </c>
      <c r="V12332" t="s">
        <v>40398</v>
      </c>
      <c r="W12332" t="s">
        <v>117436</v>
      </c>
      <c r="X12332" t="s">
        <v>41897</v>
      </c>
      <c r="Y12332" t="s">
        <v>117437</v>
      </c>
      <c r="Z12332" t="s">
        <v>117438</v>
      </c>
    </row>
    <row r="12333" spans="1:26" hidden="1" x14ac:dyDescent="0.3">
      <c r="A12333" s="2">
        <v>43261</v>
      </c>
      <c r="B12333" t="s">
        <v>80</v>
      </c>
      <c r="C12333" t="s">
        <v>117439</v>
      </c>
      <c r="D12333" t="s">
        <v>117440</v>
      </c>
      <c r="E12333" t="s">
        <v>117441</v>
      </c>
      <c r="F12333" t="s">
        <v>117442</v>
      </c>
      <c r="G12333" t="s">
        <v>42333</v>
      </c>
      <c r="H12333" t="s">
        <v>117443</v>
      </c>
      <c r="I12333" t="s">
        <v>78789</v>
      </c>
      <c r="J12333" t="s">
        <v>117444</v>
      </c>
      <c r="K12333" t="s">
        <v>117445</v>
      </c>
      <c r="L12333" t="s">
        <v>117446</v>
      </c>
      <c r="M12333" t="s">
        <v>117447</v>
      </c>
      <c r="N12333" t="s">
        <v>64493</v>
      </c>
      <c r="O12333" t="s">
        <v>117448</v>
      </c>
      <c r="P12333" t="s">
        <v>31428</v>
      </c>
      <c r="Q12333" t="s">
        <v>53207</v>
      </c>
      <c r="R12333" t="s">
        <v>117449</v>
      </c>
      <c r="S12333" t="s">
        <v>61533</v>
      </c>
      <c r="T12333" t="s">
        <v>6246</v>
      </c>
      <c r="U12333" t="s">
        <v>99170</v>
      </c>
      <c r="V12333" t="s">
        <v>117450</v>
      </c>
      <c r="W12333" t="s">
        <v>58623</v>
      </c>
      <c r="X12333" t="s">
        <v>117451</v>
      </c>
      <c r="Y12333" t="s">
        <v>117452</v>
      </c>
      <c r="Z12333" t="s">
        <v>117453</v>
      </c>
    </row>
    <row r="12334" spans="1:26" x14ac:dyDescent="0.3">
      <c r="A12334" s="4">
        <v>43262</v>
      </c>
      <c r="B12334" s="3" t="s">
        <v>44</v>
      </c>
      <c r="C12334" t="s">
        <v>36896</v>
      </c>
      <c r="D12334" t="s">
        <v>18050</v>
      </c>
      <c r="E12334" t="s">
        <v>25388</v>
      </c>
      <c r="F12334" t="s">
        <v>25388</v>
      </c>
      <c r="G12334" t="s">
        <v>13196</v>
      </c>
      <c r="H12334" t="s">
        <v>22356</v>
      </c>
      <c r="I12334" t="s">
        <v>15260</v>
      </c>
      <c r="J12334" t="s">
        <v>19211</v>
      </c>
      <c r="K12334" t="s">
        <v>75345</v>
      </c>
      <c r="L12334" t="s">
        <v>40648</v>
      </c>
      <c r="M12334" t="s">
        <v>35785</v>
      </c>
      <c r="N12334" t="s">
        <v>31505</v>
      </c>
      <c r="O12334" t="s">
        <v>35785</v>
      </c>
      <c r="P12334" t="s">
        <v>40648</v>
      </c>
      <c r="Q12334" t="s">
        <v>33019</v>
      </c>
      <c r="R12334" t="s">
        <v>32387</v>
      </c>
      <c r="S12334" t="s">
        <v>46648</v>
      </c>
      <c r="T12334" t="s">
        <v>18057</v>
      </c>
      <c r="U12334" t="s">
        <v>46361</v>
      </c>
      <c r="V12334" t="s">
        <v>73905</v>
      </c>
      <c r="W12334" t="s">
        <v>46648</v>
      </c>
      <c r="X12334" t="s">
        <v>31702</v>
      </c>
      <c r="Y12334" t="s">
        <v>49663</v>
      </c>
      <c r="Z12334" t="s">
        <v>54848</v>
      </c>
    </row>
    <row r="12335" spans="1:26" x14ac:dyDescent="0.3">
      <c r="A12335" s="4">
        <v>43262</v>
      </c>
      <c r="B12335" s="3" t="s">
        <v>53</v>
      </c>
      <c r="C12335" t="s">
        <v>36896</v>
      </c>
      <c r="D12335" t="s">
        <v>18050</v>
      </c>
      <c r="E12335" t="s">
        <v>25388</v>
      </c>
      <c r="F12335" t="s">
        <v>25388</v>
      </c>
      <c r="G12335" t="s">
        <v>13196</v>
      </c>
      <c r="H12335" t="s">
        <v>22356</v>
      </c>
      <c r="I12335" t="s">
        <v>15260</v>
      </c>
      <c r="J12335" t="s">
        <v>19211</v>
      </c>
      <c r="K12335" t="s">
        <v>75345</v>
      </c>
      <c r="L12335" t="s">
        <v>40648</v>
      </c>
      <c r="M12335" t="s">
        <v>35785</v>
      </c>
      <c r="N12335" t="s">
        <v>31505</v>
      </c>
      <c r="O12335" t="s">
        <v>35785</v>
      </c>
      <c r="P12335" t="s">
        <v>40648</v>
      </c>
      <c r="Q12335" t="s">
        <v>33019</v>
      </c>
      <c r="R12335" t="s">
        <v>32387</v>
      </c>
      <c r="S12335" t="s">
        <v>46648</v>
      </c>
      <c r="T12335" t="s">
        <v>18057</v>
      </c>
      <c r="U12335" t="s">
        <v>46361</v>
      </c>
      <c r="V12335" t="s">
        <v>73905</v>
      </c>
      <c r="W12335" t="s">
        <v>46648</v>
      </c>
      <c r="X12335" t="s">
        <v>31702</v>
      </c>
      <c r="Y12335" t="s">
        <v>49663</v>
      </c>
      <c r="Z12335" t="s">
        <v>54848</v>
      </c>
    </row>
    <row r="12336" spans="1:26" hidden="1" x14ac:dyDescent="0.3">
      <c r="A12336" s="2">
        <v>43262</v>
      </c>
      <c r="B12336" t="s">
        <v>55</v>
      </c>
      <c r="C12336" t="s">
        <v>117454</v>
      </c>
      <c r="D12336" t="s">
        <v>117455</v>
      </c>
      <c r="E12336" t="s">
        <v>117456</v>
      </c>
      <c r="F12336" t="s">
        <v>117457</v>
      </c>
      <c r="G12336" t="s">
        <v>117458</v>
      </c>
      <c r="H12336" t="s">
        <v>16707</v>
      </c>
      <c r="I12336" t="s">
        <v>117459</v>
      </c>
      <c r="J12336" t="s">
        <v>62231</v>
      </c>
      <c r="K12336" t="s">
        <v>117460</v>
      </c>
      <c r="L12336" t="s">
        <v>1501</v>
      </c>
      <c r="M12336" t="s">
        <v>117461</v>
      </c>
      <c r="N12336" t="s">
        <v>96677</v>
      </c>
      <c r="O12336" t="s">
        <v>14296</v>
      </c>
      <c r="P12336" t="s">
        <v>113083</v>
      </c>
      <c r="Q12336" t="s">
        <v>117462</v>
      </c>
      <c r="R12336" t="s">
        <v>117463</v>
      </c>
      <c r="S12336" t="s">
        <v>117464</v>
      </c>
      <c r="T12336" t="s">
        <v>117465</v>
      </c>
      <c r="U12336" t="s">
        <v>32948</v>
      </c>
      <c r="V12336" t="s">
        <v>48935</v>
      </c>
      <c r="W12336" t="s">
        <v>88408</v>
      </c>
      <c r="X12336" t="s">
        <v>7494</v>
      </c>
      <c r="Y12336" t="s">
        <v>117466</v>
      </c>
      <c r="Z12336" t="s">
        <v>117467</v>
      </c>
    </row>
    <row r="12337" spans="1:26" hidden="1" x14ac:dyDescent="0.3">
      <c r="A12337" s="2">
        <v>43262</v>
      </c>
      <c r="B12337" t="s">
        <v>80</v>
      </c>
      <c r="C12337" t="s">
        <v>117468</v>
      </c>
      <c r="D12337" t="s">
        <v>47673</v>
      </c>
      <c r="E12337" t="s">
        <v>44310</v>
      </c>
      <c r="F12337" t="s">
        <v>117469</v>
      </c>
      <c r="G12337" t="s">
        <v>117470</v>
      </c>
      <c r="H12337" t="s">
        <v>117471</v>
      </c>
      <c r="I12337" t="s">
        <v>117472</v>
      </c>
      <c r="J12337" t="s">
        <v>117473</v>
      </c>
      <c r="K12337" t="s">
        <v>28175</v>
      </c>
      <c r="L12337" t="s">
        <v>79712</v>
      </c>
      <c r="M12337" t="s">
        <v>783</v>
      </c>
      <c r="N12337" t="s">
        <v>117474</v>
      </c>
      <c r="O12337" t="s">
        <v>106714</v>
      </c>
      <c r="P12337" t="s">
        <v>117475</v>
      </c>
      <c r="Q12337" t="s">
        <v>25881</v>
      </c>
      <c r="R12337" t="s">
        <v>117476</v>
      </c>
      <c r="S12337" t="s">
        <v>117477</v>
      </c>
      <c r="T12337" t="s">
        <v>45503</v>
      </c>
      <c r="U12337" t="s">
        <v>117478</v>
      </c>
      <c r="V12337" t="s">
        <v>117479</v>
      </c>
      <c r="W12337" t="s">
        <v>117480</v>
      </c>
      <c r="X12337" t="s">
        <v>117481</v>
      </c>
      <c r="Y12337" t="s">
        <v>51036</v>
      </c>
      <c r="Z12337" t="s">
        <v>117482</v>
      </c>
    </row>
    <row r="12338" spans="1:26" x14ac:dyDescent="0.3">
      <c r="A12338" s="4">
        <v>43263</v>
      </c>
      <c r="B12338" s="3" t="s">
        <v>44</v>
      </c>
      <c r="C12338" t="s">
        <v>36305</v>
      </c>
      <c r="D12338" t="s">
        <v>8931</v>
      </c>
      <c r="E12338" t="s">
        <v>26071</v>
      </c>
      <c r="F12338" t="s">
        <v>21843</v>
      </c>
      <c r="G12338" t="s">
        <v>15507</v>
      </c>
      <c r="H12338" t="s">
        <v>72145</v>
      </c>
      <c r="I12338" t="s">
        <v>21605</v>
      </c>
      <c r="J12338" t="s">
        <v>11356</v>
      </c>
      <c r="K12338" t="s">
        <v>53948</v>
      </c>
      <c r="L12338" t="s">
        <v>46648</v>
      </c>
      <c r="M12338" t="s">
        <v>53948</v>
      </c>
      <c r="N12338" t="s">
        <v>53948</v>
      </c>
      <c r="O12338" t="s">
        <v>53948</v>
      </c>
      <c r="P12338" t="s">
        <v>19211</v>
      </c>
      <c r="Q12338" t="s">
        <v>30153</v>
      </c>
      <c r="R12338" t="s">
        <v>14215</v>
      </c>
      <c r="S12338" t="s">
        <v>9516</v>
      </c>
      <c r="T12338" t="s">
        <v>20860</v>
      </c>
      <c r="U12338" t="s">
        <v>58749</v>
      </c>
      <c r="V12338" t="s">
        <v>15112</v>
      </c>
      <c r="W12338" t="s">
        <v>14004</v>
      </c>
      <c r="X12338" t="s">
        <v>90070</v>
      </c>
      <c r="Y12338" t="s">
        <v>33934</v>
      </c>
      <c r="Z12338" t="s">
        <v>11250</v>
      </c>
    </row>
    <row r="12339" spans="1:26" x14ac:dyDescent="0.3">
      <c r="A12339" s="4">
        <v>43263</v>
      </c>
      <c r="B12339" s="3" t="s">
        <v>53</v>
      </c>
      <c r="C12339" t="s">
        <v>36305</v>
      </c>
      <c r="D12339" t="s">
        <v>8931</v>
      </c>
      <c r="E12339" t="s">
        <v>26071</v>
      </c>
      <c r="F12339" t="s">
        <v>21843</v>
      </c>
      <c r="G12339" t="s">
        <v>15507</v>
      </c>
      <c r="H12339" t="s">
        <v>72145</v>
      </c>
      <c r="I12339" t="s">
        <v>21605</v>
      </c>
      <c r="J12339" t="s">
        <v>11356</v>
      </c>
      <c r="K12339" t="s">
        <v>53948</v>
      </c>
      <c r="L12339" t="s">
        <v>46648</v>
      </c>
      <c r="M12339" t="s">
        <v>53948</v>
      </c>
      <c r="N12339" t="s">
        <v>53948</v>
      </c>
      <c r="O12339" t="s">
        <v>53948</v>
      </c>
      <c r="P12339" t="s">
        <v>19211</v>
      </c>
      <c r="Q12339" t="s">
        <v>30153</v>
      </c>
      <c r="R12339" t="s">
        <v>14215</v>
      </c>
      <c r="S12339" t="s">
        <v>9516</v>
      </c>
      <c r="T12339" t="s">
        <v>20860</v>
      </c>
      <c r="U12339" t="s">
        <v>58749</v>
      </c>
      <c r="V12339" t="s">
        <v>15112</v>
      </c>
      <c r="W12339" t="s">
        <v>14004</v>
      </c>
      <c r="X12339" t="s">
        <v>90070</v>
      </c>
      <c r="Y12339" t="s">
        <v>33934</v>
      </c>
      <c r="Z12339" t="s">
        <v>11250</v>
      </c>
    </row>
    <row r="12340" spans="1:26" hidden="1" x14ac:dyDescent="0.3">
      <c r="A12340" s="2">
        <v>43263</v>
      </c>
      <c r="B12340" t="s">
        <v>55</v>
      </c>
      <c r="C12340" t="s">
        <v>7650</v>
      </c>
      <c r="D12340" t="s">
        <v>117483</v>
      </c>
      <c r="E12340" t="s">
        <v>117484</v>
      </c>
      <c r="F12340" t="s">
        <v>117485</v>
      </c>
      <c r="G12340" t="s">
        <v>117486</v>
      </c>
      <c r="H12340" t="s">
        <v>117487</v>
      </c>
      <c r="I12340" t="s">
        <v>117488</v>
      </c>
      <c r="J12340" t="s">
        <v>117489</v>
      </c>
      <c r="K12340" t="s">
        <v>117490</v>
      </c>
      <c r="L12340" t="s">
        <v>62610</v>
      </c>
      <c r="M12340" t="s">
        <v>25767</v>
      </c>
      <c r="N12340" t="s">
        <v>117491</v>
      </c>
      <c r="O12340" t="s">
        <v>30729</v>
      </c>
      <c r="P12340" t="s">
        <v>117492</v>
      </c>
      <c r="Q12340" t="s">
        <v>31862</v>
      </c>
      <c r="R12340" t="s">
        <v>38986</v>
      </c>
      <c r="S12340" t="s">
        <v>109976</v>
      </c>
      <c r="T12340" t="s">
        <v>23583</v>
      </c>
      <c r="U12340" t="s">
        <v>33790</v>
      </c>
      <c r="V12340" t="s">
        <v>117493</v>
      </c>
      <c r="W12340" t="s">
        <v>43612</v>
      </c>
      <c r="X12340" t="s">
        <v>116332</v>
      </c>
      <c r="Y12340" t="s">
        <v>19122</v>
      </c>
      <c r="Z12340" t="s">
        <v>117494</v>
      </c>
    </row>
    <row r="12341" spans="1:26" hidden="1" x14ac:dyDescent="0.3">
      <c r="A12341" s="2">
        <v>43263</v>
      </c>
      <c r="B12341" t="s">
        <v>80</v>
      </c>
      <c r="C12341" t="s">
        <v>96699</v>
      </c>
      <c r="D12341" t="s">
        <v>116629</v>
      </c>
      <c r="E12341" t="s">
        <v>117495</v>
      </c>
      <c r="F12341" t="s">
        <v>110825</v>
      </c>
      <c r="G12341" t="s">
        <v>43242</v>
      </c>
      <c r="H12341" t="s">
        <v>117496</v>
      </c>
      <c r="I12341" t="s">
        <v>117497</v>
      </c>
      <c r="J12341" t="s">
        <v>100158</v>
      </c>
      <c r="K12341" t="s">
        <v>4452</v>
      </c>
      <c r="L12341" t="s">
        <v>117226</v>
      </c>
      <c r="M12341" t="s">
        <v>117498</v>
      </c>
      <c r="N12341" t="s">
        <v>117499</v>
      </c>
      <c r="O12341" t="s">
        <v>96255</v>
      </c>
      <c r="P12341" t="s">
        <v>42185</v>
      </c>
      <c r="Q12341" t="s">
        <v>73799</v>
      </c>
      <c r="R12341" t="s">
        <v>8738</v>
      </c>
      <c r="S12341" t="s">
        <v>70760</v>
      </c>
      <c r="T12341" t="s">
        <v>117500</v>
      </c>
      <c r="U12341" t="s">
        <v>117501</v>
      </c>
      <c r="V12341" t="s">
        <v>58332</v>
      </c>
      <c r="W12341" t="s">
        <v>117502</v>
      </c>
      <c r="X12341" t="s">
        <v>37696</v>
      </c>
      <c r="Y12341" t="s">
        <v>114229</v>
      </c>
      <c r="Z12341" t="s">
        <v>68128</v>
      </c>
    </row>
    <row r="12342" spans="1:26" x14ac:dyDescent="0.3">
      <c r="A12342" s="4">
        <v>43264</v>
      </c>
      <c r="B12342" s="3" t="s">
        <v>44</v>
      </c>
      <c r="C12342" t="s">
        <v>20673</v>
      </c>
      <c r="D12342" t="s">
        <v>1353</v>
      </c>
      <c r="E12342" t="s">
        <v>2374</v>
      </c>
      <c r="F12342" t="s">
        <v>247</v>
      </c>
      <c r="G12342" t="s">
        <v>247</v>
      </c>
      <c r="H12342" t="s">
        <v>15504</v>
      </c>
      <c r="I12342" t="s">
        <v>39509</v>
      </c>
      <c r="J12342" t="s">
        <v>13396</v>
      </c>
      <c r="K12342" t="s">
        <v>64125</v>
      </c>
      <c r="L12342" t="s">
        <v>22837</v>
      </c>
      <c r="M12342" t="s">
        <v>110206</v>
      </c>
      <c r="N12342" t="s">
        <v>13455</v>
      </c>
      <c r="O12342" t="s">
        <v>26024</v>
      </c>
      <c r="P12342" t="s">
        <v>13396</v>
      </c>
      <c r="Q12342" t="s">
        <v>13455</v>
      </c>
      <c r="R12342" t="s">
        <v>27962</v>
      </c>
      <c r="S12342" t="s">
        <v>8817</v>
      </c>
      <c r="T12342" t="s">
        <v>14382</v>
      </c>
      <c r="U12342" t="s">
        <v>14382</v>
      </c>
      <c r="V12342" t="s">
        <v>110206</v>
      </c>
      <c r="W12342" t="s">
        <v>107044</v>
      </c>
      <c r="X12342" t="s">
        <v>51065</v>
      </c>
      <c r="Y12342" t="s">
        <v>14542</v>
      </c>
      <c r="Z12342" t="s">
        <v>44617</v>
      </c>
    </row>
    <row r="12343" spans="1:26" x14ac:dyDescent="0.3">
      <c r="A12343" s="4">
        <v>43264</v>
      </c>
      <c r="B12343" s="3" t="s">
        <v>53</v>
      </c>
      <c r="C12343" t="s">
        <v>20673</v>
      </c>
      <c r="D12343" t="s">
        <v>1353</v>
      </c>
      <c r="E12343" t="s">
        <v>2374</v>
      </c>
      <c r="F12343" t="s">
        <v>247</v>
      </c>
      <c r="G12343" t="s">
        <v>247</v>
      </c>
      <c r="H12343" t="s">
        <v>15504</v>
      </c>
      <c r="I12343" t="s">
        <v>39509</v>
      </c>
      <c r="J12343" t="s">
        <v>13396</v>
      </c>
      <c r="K12343" t="s">
        <v>64125</v>
      </c>
      <c r="L12343" t="s">
        <v>22837</v>
      </c>
      <c r="M12343" t="s">
        <v>110206</v>
      </c>
      <c r="N12343" t="s">
        <v>13455</v>
      </c>
      <c r="O12343" t="s">
        <v>26024</v>
      </c>
      <c r="P12343" t="s">
        <v>13396</v>
      </c>
      <c r="Q12343" t="s">
        <v>13455</v>
      </c>
      <c r="R12343" t="s">
        <v>27962</v>
      </c>
      <c r="S12343" t="s">
        <v>8817</v>
      </c>
      <c r="T12343" t="s">
        <v>14382</v>
      </c>
      <c r="U12343" t="s">
        <v>14382</v>
      </c>
      <c r="V12343" t="s">
        <v>110206</v>
      </c>
      <c r="W12343" t="s">
        <v>107044</v>
      </c>
      <c r="X12343" t="s">
        <v>51065</v>
      </c>
      <c r="Y12343" t="s">
        <v>14542</v>
      </c>
      <c r="Z12343" t="s">
        <v>44617</v>
      </c>
    </row>
    <row r="12344" spans="1:26" hidden="1" x14ac:dyDescent="0.3">
      <c r="A12344" s="2">
        <v>43264</v>
      </c>
      <c r="B12344" t="s">
        <v>55</v>
      </c>
      <c r="C12344" t="s">
        <v>117503</v>
      </c>
      <c r="D12344" t="s">
        <v>114939</v>
      </c>
      <c r="E12344" t="s">
        <v>84843</v>
      </c>
      <c r="F12344" t="s">
        <v>117504</v>
      </c>
      <c r="G12344" t="s">
        <v>117505</v>
      </c>
      <c r="H12344" t="s">
        <v>117180</v>
      </c>
      <c r="I12344" t="s">
        <v>39655</v>
      </c>
      <c r="J12344" t="s">
        <v>13904</v>
      </c>
      <c r="K12344" t="s">
        <v>117506</v>
      </c>
      <c r="L12344" t="s">
        <v>1005</v>
      </c>
      <c r="M12344" t="s">
        <v>36509</v>
      </c>
      <c r="N12344" t="s">
        <v>117507</v>
      </c>
      <c r="O12344" t="s">
        <v>94972</v>
      </c>
      <c r="P12344" t="s">
        <v>117508</v>
      </c>
      <c r="Q12344" t="s">
        <v>30452</v>
      </c>
      <c r="R12344" t="s">
        <v>55387</v>
      </c>
      <c r="S12344" t="s">
        <v>117509</v>
      </c>
      <c r="T12344" t="s">
        <v>117510</v>
      </c>
      <c r="U12344" t="s">
        <v>117511</v>
      </c>
      <c r="V12344" t="s">
        <v>117512</v>
      </c>
      <c r="W12344" t="s">
        <v>25231</v>
      </c>
      <c r="X12344" t="s">
        <v>117513</v>
      </c>
      <c r="Y12344" t="s">
        <v>69476</v>
      </c>
      <c r="Z12344" t="s">
        <v>34346</v>
      </c>
    </row>
    <row r="12345" spans="1:26" hidden="1" x14ac:dyDescent="0.3">
      <c r="A12345" s="2">
        <v>43264</v>
      </c>
      <c r="B12345" t="s">
        <v>80</v>
      </c>
      <c r="C12345" t="s">
        <v>64107</v>
      </c>
      <c r="D12345" t="s">
        <v>117514</v>
      </c>
      <c r="E12345" t="s">
        <v>47842</v>
      </c>
      <c r="F12345" t="s">
        <v>117515</v>
      </c>
      <c r="G12345" t="s">
        <v>117516</v>
      </c>
      <c r="H12345" t="s">
        <v>117517</v>
      </c>
      <c r="I12345" t="s">
        <v>110532</v>
      </c>
      <c r="J12345" t="s">
        <v>117518</v>
      </c>
      <c r="K12345" t="s">
        <v>107102</v>
      </c>
      <c r="L12345" t="s">
        <v>117519</v>
      </c>
      <c r="M12345" t="s">
        <v>117520</v>
      </c>
      <c r="N12345" t="s">
        <v>21233</v>
      </c>
      <c r="O12345" t="s">
        <v>117521</v>
      </c>
      <c r="P12345" t="s">
        <v>83690</v>
      </c>
      <c r="Q12345" t="s">
        <v>117522</v>
      </c>
      <c r="R12345" t="s">
        <v>50801</v>
      </c>
      <c r="S12345" t="s">
        <v>117523</v>
      </c>
      <c r="T12345" t="s">
        <v>84861</v>
      </c>
      <c r="U12345" t="s">
        <v>16353</v>
      </c>
      <c r="V12345" t="s">
        <v>117524</v>
      </c>
      <c r="W12345" t="s">
        <v>30846</v>
      </c>
      <c r="X12345" t="s">
        <v>85496</v>
      </c>
      <c r="Y12345" t="s">
        <v>99317</v>
      </c>
      <c r="Z12345" t="s">
        <v>78607</v>
      </c>
    </row>
    <row r="12346" spans="1:26" x14ac:dyDescent="0.3">
      <c r="A12346" s="4">
        <v>43265</v>
      </c>
      <c r="B12346" s="3" t="s">
        <v>44</v>
      </c>
      <c r="C12346" t="s">
        <v>46403</v>
      </c>
      <c r="D12346" t="s">
        <v>36135</v>
      </c>
      <c r="E12346" t="s">
        <v>51065</v>
      </c>
      <c r="F12346" t="s">
        <v>14267</v>
      </c>
      <c r="G12346" t="s">
        <v>71252</v>
      </c>
      <c r="H12346" t="s">
        <v>51065</v>
      </c>
      <c r="I12346" t="s">
        <v>36396</v>
      </c>
      <c r="J12346" t="s">
        <v>14267</v>
      </c>
      <c r="K12346" t="s">
        <v>30057</v>
      </c>
      <c r="L12346" t="s">
        <v>17687</v>
      </c>
      <c r="M12346" t="s">
        <v>34637</v>
      </c>
      <c r="N12346" t="s">
        <v>18806</v>
      </c>
      <c r="O12346" t="s">
        <v>62722</v>
      </c>
      <c r="P12346" t="s">
        <v>63374</v>
      </c>
      <c r="Q12346" t="s">
        <v>17687</v>
      </c>
      <c r="R12346" t="s">
        <v>34636</v>
      </c>
      <c r="S12346" t="s">
        <v>34636</v>
      </c>
      <c r="T12346" t="s">
        <v>34636</v>
      </c>
      <c r="U12346" t="s">
        <v>40808</v>
      </c>
      <c r="V12346" t="s">
        <v>33663</v>
      </c>
      <c r="W12346" t="s">
        <v>40808</v>
      </c>
      <c r="X12346" t="s">
        <v>53948</v>
      </c>
      <c r="Y12346" t="s">
        <v>34636</v>
      </c>
      <c r="Z12346" t="s">
        <v>74208</v>
      </c>
    </row>
    <row r="12347" spans="1:26" x14ac:dyDescent="0.3">
      <c r="A12347" s="4">
        <v>43265</v>
      </c>
      <c r="B12347" s="3" t="s">
        <v>53</v>
      </c>
      <c r="C12347" t="s">
        <v>46403</v>
      </c>
      <c r="D12347" t="s">
        <v>36135</v>
      </c>
      <c r="E12347" t="s">
        <v>51065</v>
      </c>
      <c r="F12347" t="s">
        <v>14267</v>
      </c>
      <c r="G12347" t="s">
        <v>71252</v>
      </c>
      <c r="H12347" t="s">
        <v>51065</v>
      </c>
      <c r="I12347" t="s">
        <v>36396</v>
      </c>
      <c r="J12347" t="s">
        <v>14267</v>
      </c>
      <c r="K12347" t="s">
        <v>30057</v>
      </c>
      <c r="L12347" t="s">
        <v>17687</v>
      </c>
      <c r="M12347" t="s">
        <v>34637</v>
      </c>
      <c r="N12347" t="s">
        <v>18806</v>
      </c>
      <c r="O12347" t="s">
        <v>62722</v>
      </c>
      <c r="P12347" t="s">
        <v>63374</v>
      </c>
      <c r="Q12347" t="s">
        <v>17687</v>
      </c>
      <c r="R12347" t="s">
        <v>34636</v>
      </c>
      <c r="S12347" t="s">
        <v>34636</v>
      </c>
      <c r="T12347" t="s">
        <v>34636</v>
      </c>
      <c r="U12347" t="s">
        <v>40808</v>
      </c>
      <c r="V12347" t="s">
        <v>33663</v>
      </c>
      <c r="W12347" t="s">
        <v>40808</v>
      </c>
      <c r="X12347" t="s">
        <v>53948</v>
      </c>
      <c r="Y12347" t="s">
        <v>34636</v>
      </c>
      <c r="Z12347" t="s">
        <v>74208</v>
      </c>
    </row>
    <row r="12348" spans="1:26" hidden="1" x14ac:dyDescent="0.3">
      <c r="A12348" s="2">
        <v>43265</v>
      </c>
      <c r="B12348" t="s">
        <v>55</v>
      </c>
      <c r="C12348" t="s">
        <v>83244</v>
      </c>
      <c r="D12348" t="s">
        <v>109391</v>
      </c>
      <c r="E12348" t="s">
        <v>117525</v>
      </c>
      <c r="F12348" t="s">
        <v>117526</v>
      </c>
      <c r="G12348" t="s">
        <v>117527</v>
      </c>
      <c r="H12348" t="s">
        <v>117528</v>
      </c>
      <c r="I12348" t="s">
        <v>117529</v>
      </c>
      <c r="J12348" t="s">
        <v>117530</v>
      </c>
      <c r="K12348" t="s">
        <v>117531</v>
      </c>
      <c r="L12348" t="s">
        <v>33603</v>
      </c>
      <c r="M12348" t="s">
        <v>40448</v>
      </c>
      <c r="N12348" t="s">
        <v>117532</v>
      </c>
      <c r="O12348" t="s">
        <v>6451</v>
      </c>
      <c r="P12348" t="s">
        <v>117533</v>
      </c>
      <c r="Q12348" t="s">
        <v>117534</v>
      </c>
      <c r="R12348" t="s">
        <v>117535</v>
      </c>
      <c r="S12348" t="s">
        <v>38114</v>
      </c>
      <c r="T12348" t="s">
        <v>117536</v>
      </c>
      <c r="U12348" t="s">
        <v>117537</v>
      </c>
      <c r="V12348" t="s">
        <v>117538</v>
      </c>
      <c r="W12348" t="s">
        <v>117539</v>
      </c>
      <c r="X12348" t="s">
        <v>117540</v>
      </c>
      <c r="Y12348" t="s">
        <v>29278</v>
      </c>
      <c r="Z12348" t="s">
        <v>117541</v>
      </c>
    </row>
    <row r="12349" spans="1:26" hidden="1" x14ac:dyDescent="0.3">
      <c r="A12349" s="2">
        <v>43265</v>
      </c>
      <c r="B12349" t="s">
        <v>80</v>
      </c>
      <c r="C12349" t="s">
        <v>79170</v>
      </c>
      <c r="D12349" t="s">
        <v>117542</v>
      </c>
      <c r="E12349" t="s">
        <v>117543</v>
      </c>
      <c r="F12349" t="s">
        <v>56985</v>
      </c>
      <c r="G12349" t="s">
        <v>69144</v>
      </c>
      <c r="H12349" t="s">
        <v>117544</v>
      </c>
      <c r="I12349" t="s">
        <v>117545</v>
      </c>
      <c r="J12349" t="s">
        <v>117546</v>
      </c>
      <c r="K12349" t="s">
        <v>31524</v>
      </c>
      <c r="L12349" t="s">
        <v>117547</v>
      </c>
      <c r="M12349" t="s">
        <v>117548</v>
      </c>
      <c r="N12349" t="s">
        <v>117549</v>
      </c>
      <c r="O12349" t="s">
        <v>117550</v>
      </c>
      <c r="P12349" t="s">
        <v>117551</v>
      </c>
      <c r="Q12349" t="s">
        <v>117552</v>
      </c>
      <c r="R12349" t="s">
        <v>117553</v>
      </c>
      <c r="S12349" t="s">
        <v>117554</v>
      </c>
      <c r="T12349" t="s">
        <v>117555</v>
      </c>
      <c r="U12349" t="s">
        <v>109005</v>
      </c>
      <c r="V12349" t="s">
        <v>117556</v>
      </c>
      <c r="W12349" t="s">
        <v>76760</v>
      </c>
      <c r="X12349" t="s">
        <v>117557</v>
      </c>
      <c r="Y12349" t="s">
        <v>114660</v>
      </c>
      <c r="Z12349" t="s">
        <v>117558</v>
      </c>
    </row>
    <row r="12350" spans="1:26" x14ac:dyDescent="0.3">
      <c r="A12350" s="4">
        <v>43266</v>
      </c>
      <c r="B12350" s="3" t="s">
        <v>44</v>
      </c>
      <c r="C12350" t="s">
        <v>32621</v>
      </c>
      <c r="D12350" t="s">
        <v>21314</v>
      </c>
      <c r="E12350" t="s">
        <v>36896</v>
      </c>
      <c r="F12350" t="s">
        <v>34378</v>
      </c>
      <c r="G12350" t="s">
        <v>22837</v>
      </c>
      <c r="H12350" t="s">
        <v>32621</v>
      </c>
      <c r="I12350" t="s">
        <v>28820</v>
      </c>
      <c r="J12350" t="s">
        <v>54273</v>
      </c>
      <c r="K12350" t="s">
        <v>18110</v>
      </c>
      <c r="L12350" t="s">
        <v>31162</v>
      </c>
      <c r="M12350" t="s">
        <v>59916</v>
      </c>
      <c r="N12350" t="s">
        <v>21607</v>
      </c>
      <c r="O12350" t="s">
        <v>37833</v>
      </c>
      <c r="P12350" t="s">
        <v>35171</v>
      </c>
      <c r="Q12350" t="s">
        <v>1352</v>
      </c>
      <c r="R12350" t="s">
        <v>18643</v>
      </c>
      <c r="S12350" t="s">
        <v>2896</v>
      </c>
      <c r="T12350" t="s">
        <v>18967</v>
      </c>
      <c r="U12350" t="s">
        <v>2896</v>
      </c>
      <c r="V12350" t="s">
        <v>2188</v>
      </c>
      <c r="W12350" t="s">
        <v>18049</v>
      </c>
      <c r="X12350" t="s">
        <v>30152</v>
      </c>
      <c r="Y12350" t="s">
        <v>18482</v>
      </c>
      <c r="Z12350" t="s">
        <v>3059</v>
      </c>
    </row>
    <row r="12351" spans="1:26" x14ac:dyDescent="0.3">
      <c r="A12351" s="4">
        <v>43266</v>
      </c>
      <c r="B12351" s="3" t="s">
        <v>53</v>
      </c>
      <c r="C12351" t="s">
        <v>32621</v>
      </c>
      <c r="D12351" t="s">
        <v>21314</v>
      </c>
      <c r="E12351" t="s">
        <v>36896</v>
      </c>
      <c r="F12351" t="s">
        <v>34378</v>
      </c>
      <c r="G12351" t="s">
        <v>22837</v>
      </c>
      <c r="H12351" t="s">
        <v>32621</v>
      </c>
      <c r="I12351" t="s">
        <v>28820</v>
      </c>
      <c r="J12351" t="s">
        <v>54273</v>
      </c>
      <c r="K12351" t="s">
        <v>18110</v>
      </c>
      <c r="L12351" t="s">
        <v>31162</v>
      </c>
      <c r="M12351" t="s">
        <v>59916</v>
      </c>
      <c r="N12351" t="s">
        <v>21607</v>
      </c>
      <c r="O12351" t="s">
        <v>37833</v>
      </c>
      <c r="P12351" t="s">
        <v>35171</v>
      </c>
      <c r="Q12351" t="s">
        <v>1352</v>
      </c>
      <c r="R12351" t="s">
        <v>18643</v>
      </c>
      <c r="S12351" t="s">
        <v>2896</v>
      </c>
      <c r="T12351" t="s">
        <v>18967</v>
      </c>
      <c r="U12351" t="s">
        <v>2896</v>
      </c>
      <c r="V12351" t="s">
        <v>2188</v>
      </c>
      <c r="W12351" t="s">
        <v>18049</v>
      </c>
      <c r="X12351" t="s">
        <v>30152</v>
      </c>
      <c r="Y12351" t="s">
        <v>18482</v>
      </c>
      <c r="Z12351" t="s">
        <v>3059</v>
      </c>
    </row>
    <row r="12352" spans="1:26" hidden="1" x14ac:dyDescent="0.3">
      <c r="A12352" s="2">
        <v>43266</v>
      </c>
      <c r="B12352" t="s">
        <v>55</v>
      </c>
      <c r="C12352" t="s">
        <v>117559</v>
      </c>
      <c r="D12352" t="s">
        <v>117560</v>
      </c>
      <c r="E12352" t="s">
        <v>117561</v>
      </c>
      <c r="F12352" t="s">
        <v>117562</v>
      </c>
      <c r="G12352" t="s">
        <v>117563</v>
      </c>
      <c r="H12352" t="s">
        <v>117564</v>
      </c>
      <c r="I12352" t="s">
        <v>117565</v>
      </c>
      <c r="J12352" t="s">
        <v>117566</v>
      </c>
      <c r="K12352" t="s">
        <v>36467</v>
      </c>
      <c r="L12352" t="s">
        <v>117567</v>
      </c>
      <c r="M12352" t="s">
        <v>77617</v>
      </c>
      <c r="N12352" t="s">
        <v>21660</v>
      </c>
      <c r="O12352" t="s">
        <v>22158</v>
      </c>
      <c r="P12352" t="s">
        <v>84155</v>
      </c>
      <c r="Q12352" t="s">
        <v>48424</v>
      </c>
      <c r="R12352" t="s">
        <v>19740</v>
      </c>
      <c r="S12352" t="s">
        <v>88968</v>
      </c>
      <c r="T12352" t="s">
        <v>117568</v>
      </c>
      <c r="U12352" t="s">
        <v>85972</v>
      </c>
      <c r="V12352" t="s">
        <v>117569</v>
      </c>
      <c r="W12352" t="s">
        <v>99031</v>
      </c>
      <c r="X12352" t="s">
        <v>33852</v>
      </c>
      <c r="Y12352" t="s">
        <v>117570</v>
      </c>
      <c r="Z12352" t="s">
        <v>72132</v>
      </c>
    </row>
    <row r="12353" spans="1:26" hidden="1" x14ac:dyDescent="0.3">
      <c r="A12353" s="2">
        <v>43266</v>
      </c>
      <c r="B12353" t="s">
        <v>80</v>
      </c>
      <c r="C12353" t="s">
        <v>23212</v>
      </c>
      <c r="D12353" t="s">
        <v>117571</v>
      </c>
      <c r="E12353" t="s">
        <v>96929</v>
      </c>
      <c r="F12353" t="s">
        <v>82815</v>
      </c>
      <c r="G12353" t="s">
        <v>81244</v>
      </c>
      <c r="H12353" t="s">
        <v>117572</v>
      </c>
      <c r="I12353" t="s">
        <v>117573</v>
      </c>
      <c r="J12353" t="s">
        <v>58451</v>
      </c>
      <c r="K12353" t="s">
        <v>117574</v>
      </c>
      <c r="L12353" t="s">
        <v>117575</v>
      </c>
      <c r="M12353" t="s">
        <v>117576</v>
      </c>
      <c r="N12353" t="s">
        <v>117577</v>
      </c>
      <c r="O12353" t="s">
        <v>117578</v>
      </c>
      <c r="P12353" t="s">
        <v>75151</v>
      </c>
      <c r="Q12353" t="s">
        <v>117579</v>
      </c>
      <c r="R12353" t="s">
        <v>95596</v>
      </c>
      <c r="S12353" t="s">
        <v>117580</v>
      </c>
      <c r="T12353" t="s">
        <v>57713</v>
      </c>
      <c r="U12353" t="s">
        <v>117581</v>
      </c>
      <c r="V12353" t="s">
        <v>117582</v>
      </c>
      <c r="W12353" t="s">
        <v>117583</v>
      </c>
      <c r="X12353" t="s">
        <v>83539</v>
      </c>
      <c r="Y12353" t="s">
        <v>117584</v>
      </c>
      <c r="Z12353" t="s">
        <v>117585</v>
      </c>
    </row>
    <row r="12354" spans="1:26" x14ac:dyDescent="0.3">
      <c r="A12354" s="4">
        <v>43267</v>
      </c>
      <c r="B12354" s="3" t="s">
        <v>44</v>
      </c>
      <c r="C12354" t="s">
        <v>26820</v>
      </c>
      <c r="D12354" t="s">
        <v>15864</v>
      </c>
      <c r="E12354" t="s">
        <v>761</v>
      </c>
      <c r="F12354" t="s">
        <v>1414</v>
      </c>
      <c r="G12354" t="s">
        <v>16311</v>
      </c>
      <c r="H12354" t="s">
        <v>761</v>
      </c>
      <c r="I12354" t="s">
        <v>8701</v>
      </c>
      <c r="J12354" t="s">
        <v>14545</v>
      </c>
      <c r="K12354" t="s">
        <v>8984</v>
      </c>
      <c r="L12354" t="s">
        <v>16010</v>
      </c>
      <c r="M12354" t="s">
        <v>18376</v>
      </c>
      <c r="N12354" t="s">
        <v>13455</v>
      </c>
      <c r="O12354" t="s">
        <v>13455</v>
      </c>
      <c r="P12354" t="s">
        <v>13455</v>
      </c>
      <c r="Q12354" t="s">
        <v>20383</v>
      </c>
      <c r="R12354" t="s">
        <v>13787</v>
      </c>
      <c r="S12354" t="s">
        <v>16509</v>
      </c>
      <c r="T12354" t="s">
        <v>12836</v>
      </c>
      <c r="U12354" t="s">
        <v>34898</v>
      </c>
      <c r="V12354" t="s">
        <v>15507</v>
      </c>
      <c r="W12354" t="s">
        <v>14105</v>
      </c>
      <c r="X12354" t="s">
        <v>30202</v>
      </c>
      <c r="Y12354" t="s">
        <v>18050</v>
      </c>
      <c r="Z12354" t="s">
        <v>13244</v>
      </c>
    </row>
    <row r="12355" spans="1:26" x14ac:dyDescent="0.3">
      <c r="A12355" s="4">
        <v>43267</v>
      </c>
      <c r="B12355" s="3" t="s">
        <v>53</v>
      </c>
      <c r="C12355" t="s">
        <v>26820</v>
      </c>
      <c r="D12355" t="s">
        <v>15864</v>
      </c>
      <c r="E12355" t="s">
        <v>761</v>
      </c>
      <c r="F12355" t="s">
        <v>1414</v>
      </c>
      <c r="G12355" t="s">
        <v>16311</v>
      </c>
      <c r="H12355" t="s">
        <v>761</v>
      </c>
      <c r="I12355" t="s">
        <v>8701</v>
      </c>
      <c r="J12355" t="s">
        <v>14545</v>
      </c>
      <c r="K12355" t="s">
        <v>8984</v>
      </c>
      <c r="L12355" t="s">
        <v>16010</v>
      </c>
      <c r="M12355" t="s">
        <v>18376</v>
      </c>
      <c r="N12355" t="s">
        <v>13455</v>
      </c>
      <c r="O12355" t="s">
        <v>13455</v>
      </c>
      <c r="P12355" t="s">
        <v>13455</v>
      </c>
      <c r="Q12355" t="s">
        <v>20383</v>
      </c>
      <c r="R12355" t="s">
        <v>13787</v>
      </c>
      <c r="S12355" t="s">
        <v>16509</v>
      </c>
      <c r="T12355" t="s">
        <v>12836</v>
      </c>
      <c r="U12355" t="s">
        <v>34898</v>
      </c>
      <c r="V12355" t="s">
        <v>15507</v>
      </c>
      <c r="W12355" t="s">
        <v>14105</v>
      </c>
      <c r="X12355" t="s">
        <v>30202</v>
      </c>
      <c r="Y12355" t="s">
        <v>18050</v>
      </c>
      <c r="Z12355" t="s">
        <v>13244</v>
      </c>
    </row>
    <row r="12356" spans="1:26" hidden="1" x14ac:dyDescent="0.3">
      <c r="A12356" s="2">
        <v>43267</v>
      </c>
      <c r="B12356" t="s">
        <v>55</v>
      </c>
      <c r="C12356" t="s">
        <v>117586</v>
      </c>
      <c r="D12356" t="s">
        <v>117587</v>
      </c>
      <c r="E12356" t="s">
        <v>117588</v>
      </c>
      <c r="F12356" t="s">
        <v>117589</v>
      </c>
      <c r="G12356" t="s">
        <v>104921</v>
      </c>
      <c r="H12356" t="s">
        <v>117590</v>
      </c>
      <c r="I12356" t="s">
        <v>117591</v>
      </c>
      <c r="J12356" t="s">
        <v>117592</v>
      </c>
      <c r="K12356" t="s">
        <v>117593</v>
      </c>
      <c r="L12356" t="s">
        <v>67646</v>
      </c>
      <c r="M12356" t="s">
        <v>61767</v>
      </c>
      <c r="N12356" t="s">
        <v>117594</v>
      </c>
      <c r="O12356" t="s">
        <v>92181</v>
      </c>
      <c r="P12356" t="s">
        <v>43827</v>
      </c>
      <c r="Q12356" t="s">
        <v>32949</v>
      </c>
      <c r="R12356" t="s">
        <v>117595</v>
      </c>
      <c r="S12356" t="s">
        <v>19469</v>
      </c>
      <c r="T12356" t="s">
        <v>117596</v>
      </c>
      <c r="U12356" t="s">
        <v>117597</v>
      </c>
      <c r="V12356" t="s">
        <v>117598</v>
      </c>
      <c r="W12356" t="s">
        <v>117599</v>
      </c>
      <c r="X12356" t="s">
        <v>110107</v>
      </c>
      <c r="Y12356" t="s">
        <v>117600</v>
      </c>
      <c r="Z12356" t="s">
        <v>117601</v>
      </c>
    </row>
    <row r="12357" spans="1:26" hidden="1" x14ac:dyDescent="0.3">
      <c r="A12357" s="2">
        <v>43267</v>
      </c>
      <c r="B12357" t="s">
        <v>80</v>
      </c>
      <c r="C12357" t="s">
        <v>102979</v>
      </c>
      <c r="D12357" t="s">
        <v>99342</v>
      </c>
      <c r="E12357" t="s">
        <v>117602</v>
      </c>
      <c r="F12357" t="s">
        <v>84389</v>
      </c>
      <c r="G12357" t="s">
        <v>117603</v>
      </c>
      <c r="H12357" t="s">
        <v>117604</v>
      </c>
      <c r="I12357" t="s">
        <v>114941</v>
      </c>
      <c r="J12357" t="s">
        <v>61021</v>
      </c>
      <c r="K12357" t="s">
        <v>117605</v>
      </c>
      <c r="L12357" t="s">
        <v>63306</v>
      </c>
      <c r="M12357" t="s">
        <v>92452</v>
      </c>
      <c r="N12357" t="s">
        <v>117606</v>
      </c>
      <c r="O12357" t="s">
        <v>117607</v>
      </c>
      <c r="P12357" t="s">
        <v>69783</v>
      </c>
      <c r="Q12357" t="s">
        <v>117608</v>
      </c>
      <c r="R12357" t="s">
        <v>117609</v>
      </c>
      <c r="S12357" t="s">
        <v>64099</v>
      </c>
      <c r="T12357" t="s">
        <v>117610</v>
      </c>
      <c r="U12357" t="s">
        <v>117611</v>
      </c>
      <c r="V12357" t="s">
        <v>117612</v>
      </c>
      <c r="W12357" t="s">
        <v>108968</v>
      </c>
      <c r="X12357" t="s">
        <v>99451</v>
      </c>
      <c r="Y12357" t="s">
        <v>117613</v>
      </c>
      <c r="Z12357" t="s">
        <v>74858</v>
      </c>
    </row>
    <row r="12358" spans="1:26" x14ac:dyDescent="0.3">
      <c r="A12358" s="4">
        <v>43268</v>
      </c>
      <c r="B12358" s="3" t="s">
        <v>44</v>
      </c>
      <c r="C12358" t="s">
        <v>2312</v>
      </c>
      <c r="D12358" t="s">
        <v>247</v>
      </c>
      <c r="E12358" t="s">
        <v>8016</v>
      </c>
      <c r="F12358" t="s">
        <v>8339</v>
      </c>
      <c r="G12358" t="s">
        <v>10324</v>
      </c>
      <c r="H12358" t="s">
        <v>7910</v>
      </c>
      <c r="I12358" t="s">
        <v>7909</v>
      </c>
      <c r="J12358" t="s">
        <v>7909</v>
      </c>
      <c r="K12358" t="s">
        <v>7203</v>
      </c>
      <c r="L12358" t="s">
        <v>8016</v>
      </c>
      <c r="M12358" t="s">
        <v>8016</v>
      </c>
      <c r="N12358" t="s">
        <v>19506</v>
      </c>
      <c r="O12358" t="s">
        <v>4490</v>
      </c>
      <c r="P12358" t="s">
        <v>2374</v>
      </c>
      <c r="Q12358" t="s">
        <v>9459</v>
      </c>
      <c r="R12358" t="s">
        <v>8016</v>
      </c>
      <c r="S12358" t="s">
        <v>19258</v>
      </c>
      <c r="T12358" t="s">
        <v>28777</v>
      </c>
      <c r="U12358" t="s">
        <v>28777</v>
      </c>
      <c r="V12358" t="s">
        <v>4312</v>
      </c>
      <c r="W12358" t="s">
        <v>11780</v>
      </c>
      <c r="X12358" t="s">
        <v>702</v>
      </c>
      <c r="Y12358" t="s">
        <v>13514</v>
      </c>
      <c r="Z12358" t="s">
        <v>1351</v>
      </c>
    </row>
    <row r="12359" spans="1:26" x14ac:dyDescent="0.3">
      <c r="A12359" s="4">
        <v>43268</v>
      </c>
      <c r="B12359" s="3" t="s">
        <v>53</v>
      </c>
      <c r="C12359" t="s">
        <v>2312</v>
      </c>
      <c r="D12359" t="s">
        <v>247</v>
      </c>
      <c r="E12359" t="s">
        <v>8016</v>
      </c>
      <c r="F12359" t="s">
        <v>8339</v>
      </c>
      <c r="G12359" t="s">
        <v>10324</v>
      </c>
      <c r="H12359" t="s">
        <v>7910</v>
      </c>
      <c r="I12359" t="s">
        <v>7909</v>
      </c>
      <c r="J12359" t="s">
        <v>7909</v>
      </c>
      <c r="K12359" t="s">
        <v>7203</v>
      </c>
      <c r="L12359" t="s">
        <v>8016</v>
      </c>
      <c r="M12359" t="s">
        <v>8016</v>
      </c>
      <c r="N12359" t="s">
        <v>19506</v>
      </c>
      <c r="O12359" t="s">
        <v>4490</v>
      </c>
      <c r="P12359" t="s">
        <v>2374</v>
      </c>
      <c r="Q12359" t="s">
        <v>9459</v>
      </c>
      <c r="R12359" t="s">
        <v>4490</v>
      </c>
      <c r="S12359" t="s">
        <v>4490</v>
      </c>
      <c r="T12359" t="s">
        <v>4490</v>
      </c>
      <c r="U12359" t="s">
        <v>7203</v>
      </c>
      <c r="V12359" t="s">
        <v>7203</v>
      </c>
      <c r="W12359" t="s">
        <v>11780</v>
      </c>
      <c r="X12359" t="s">
        <v>702</v>
      </c>
      <c r="Y12359" t="s">
        <v>13514</v>
      </c>
      <c r="Z12359" t="s">
        <v>1351</v>
      </c>
    </row>
    <row r="12360" spans="1:26" hidden="1" x14ac:dyDescent="0.3">
      <c r="A12360" s="2">
        <v>43268</v>
      </c>
      <c r="B12360" t="s">
        <v>55</v>
      </c>
      <c r="C12360" t="s">
        <v>60645</v>
      </c>
      <c r="D12360" t="s">
        <v>117614</v>
      </c>
      <c r="E12360" t="s">
        <v>87643</v>
      </c>
      <c r="F12360" t="s">
        <v>117615</v>
      </c>
      <c r="G12360" t="s">
        <v>29532</v>
      </c>
      <c r="H12360" t="s">
        <v>5837</v>
      </c>
      <c r="I12360" t="s">
        <v>117616</v>
      </c>
      <c r="J12360" t="s">
        <v>117617</v>
      </c>
      <c r="K12360" t="s">
        <v>117618</v>
      </c>
      <c r="L12360" t="s">
        <v>117619</v>
      </c>
      <c r="M12360" t="s">
        <v>117620</v>
      </c>
      <c r="N12360" t="s">
        <v>99833</v>
      </c>
      <c r="O12360" t="s">
        <v>117621</v>
      </c>
      <c r="P12360" t="s">
        <v>44021</v>
      </c>
      <c r="Q12360" t="s">
        <v>117622</v>
      </c>
      <c r="R12360" t="s">
        <v>117623</v>
      </c>
      <c r="S12360" t="s">
        <v>117624</v>
      </c>
      <c r="T12360" t="s">
        <v>117625</v>
      </c>
      <c r="U12360" t="s">
        <v>117626</v>
      </c>
      <c r="V12360" t="s">
        <v>117627</v>
      </c>
      <c r="W12360" t="s">
        <v>117628</v>
      </c>
      <c r="X12360" t="s">
        <v>117629</v>
      </c>
      <c r="Y12360" t="s">
        <v>44950</v>
      </c>
      <c r="Z12360" t="s">
        <v>61734</v>
      </c>
    </row>
    <row r="12361" spans="1:26" hidden="1" x14ac:dyDescent="0.3">
      <c r="A12361" s="2">
        <v>43268</v>
      </c>
      <c r="B12361" t="s">
        <v>80</v>
      </c>
      <c r="C12361" t="s">
        <v>117630</v>
      </c>
      <c r="D12361" t="s">
        <v>64475</v>
      </c>
      <c r="E12361" t="s">
        <v>86999</v>
      </c>
      <c r="F12361" t="s">
        <v>117631</v>
      </c>
      <c r="G12361" t="s">
        <v>100154</v>
      </c>
      <c r="H12361" t="s">
        <v>16118</v>
      </c>
      <c r="I12361" t="s">
        <v>117632</v>
      </c>
      <c r="J12361" t="s">
        <v>117633</v>
      </c>
      <c r="K12361" t="s">
        <v>91019</v>
      </c>
      <c r="L12361" t="s">
        <v>78211</v>
      </c>
      <c r="M12361" t="s">
        <v>32056</v>
      </c>
      <c r="N12361" t="s">
        <v>117634</v>
      </c>
      <c r="O12361" t="s">
        <v>117635</v>
      </c>
      <c r="P12361" t="s">
        <v>117636</v>
      </c>
      <c r="Q12361" t="s">
        <v>86486</v>
      </c>
      <c r="R12361" t="s">
        <v>66255</v>
      </c>
      <c r="S12361" t="s">
        <v>2286</v>
      </c>
      <c r="T12361" t="s">
        <v>94706</v>
      </c>
      <c r="U12361" t="s">
        <v>66167</v>
      </c>
      <c r="V12361" t="s">
        <v>117637</v>
      </c>
      <c r="W12361" t="s">
        <v>117638</v>
      </c>
      <c r="X12361" t="s">
        <v>117639</v>
      </c>
      <c r="Y12361" t="s">
        <v>117640</v>
      </c>
      <c r="Z12361" t="s">
        <v>117641</v>
      </c>
    </row>
    <row r="12362" spans="1:26" x14ac:dyDescent="0.3">
      <c r="A12362" s="4">
        <v>43269</v>
      </c>
      <c r="B12362" s="3" t="s">
        <v>44</v>
      </c>
      <c r="C12362" t="s">
        <v>22498</v>
      </c>
      <c r="D12362" t="s">
        <v>21313</v>
      </c>
      <c r="E12362" t="s">
        <v>11355</v>
      </c>
      <c r="F12362" t="s">
        <v>4490</v>
      </c>
      <c r="G12362" t="s">
        <v>4490</v>
      </c>
      <c r="H12362" t="s">
        <v>14105</v>
      </c>
      <c r="I12362" t="s">
        <v>13628</v>
      </c>
      <c r="J12362" t="s">
        <v>36802</v>
      </c>
      <c r="K12362" t="s">
        <v>50147</v>
      </c>
      <c r="L12362" t="s">
        <v>50147</v>
      </c>
      <c r="M12362" t="s">
        <v>14325</v>
      </c>
      <c r="N12362" t="s">
        <v>24607</v>
      </c>
      <c r="O12362" t="s">
        <v>53140</v>
      </c>
      <c r="P12362" t="s">
        <v>53140</v>
      </c>
      <c r="Q12362" t="s">
        <v>79574</v>
      </c>
      <c r="R12362" t="s">
        <v>28053</v>
      </c>
      <c r="S12362" t="s">
        <v>24607</v>
      </c>
      <c r="T12362" t="s">
        <v>24607</v>
      </c>
      <c r="U12362" t="s">
        <v>36802</v>
      </c>
      <c r="V12362" t="s">
        <v>22498</v>
      </c>
      <c r="W12362" t="s">
        <v>14541</v>
      </c>
      <c r="X12362" t="s">
        <v>21507</v>
      </c>
      <c r="Y12362" t="s">
        <v>13455</v>
      </c>
      <c r="Z12362" t="s">
        <v>21843</v>
      </c>
    </row>
    <row r="12363" spans="1:26" x14ac:dyDescent="0.3">
      <c r="A12363" s="4">
        <v>43269</v>
      </c>
      <c r="B12363" s="3" t="s">
        <v>53</v>
      </c>
      <c r="C12363" t="s">
        <v>22498</v>
      </c>
      <c r="D12363" t="s">
        <v>21313</v>
      </c>
      <c r="E12363" t="s">
        <v>11355</v>
      </c>
      <c r="F12363" t="s">
        <v>4490</v>
      </c>
      <c r="G12363" t="s">
        <v>4490</v>
      </c>
      <c r="H12363" t="s">
        <v>14105</v>
      </c>
      <c r="I12363" t="s">
        <v>13628</v>
      </c>
      <c r="J12363" t="s">
        <v>36802</v>
      </c>
      <c r="K12363" t="s">
        <v>50147</v>
      </c>
      <c r="L12363" t="s">
        <v>50147</v>
      </c>
      <c r="M12363" t="s">
        <v>14325</v>
      </c>
      <c r="N12363" t="s">
        <v>24607</v>
      </c>
      <c r="O12363" t="s">
        <v>53140</v>
      </c>
      <c r="P12363" t="s">
        <v>53140</v>
      </c>
      <c r="Q12363" t="s">
        <v>79574</v>
      </c>
      <c r="R12363" t="s">
        <v>28053</v>
      </c>
      <c r="S12363" t="s">
        <v>24607</v>
      </c>
      <c r="T12363" t="s">
        <v>24607</v>
      </c>
      <c r="U12363" t="s">
        <v>36802</v>
      </c>
      <c r="V12363" t="s">
        <v>22498</v>
      </c>
      <c r="W12363" t="s">
        <v>14541</v>
      </c>
      <c r="X12363" t="s">
        <v>21507</v>
      </c>
      <c r="Y12363" t="s">
        <v>13455</v>
      </c>
      <c r="Z12363" t="s">
        <v>21843</v>
      </c>
    </row>
    <row r="12364" spans="1:26" hidden="1" x14ac:dyDescent="0.3">
      <c r="A12364" s="2">
        <v>43269</v>
      </c>
      <c r="B12364" t="s">
        <v>55</v>
      </c>
      <c r="C12364" t="s">
        <v>63674</v>
      </c>
      <c r="D12364" t="s">
        <v>117642</v>
      </c>
      <c r="E12364" t="s">
        <v>117643</v>
      </c>
      <c r="F12364" t="s">
        <v>117644</v>
      </c>
      <c r="G12364" t="s">
        <v>117645</v>
      </c>
      <c r="H12364" t="s">
        <v>117646</v>
      </c>
      <c r="I12364" t="s">
        <v>117647</v>
      </c>
      <c r="J12364" t="s">
        <v>117648</v>
      </c>
      <c r="K12364" t="s">
        <v>117649</v>
      </c>
      <c r="L12364" t="s">
        <v>117650</v>
      </c>
      <c r="M12364" t="s">
        <v>72935</v>
      </c>
      <c r="N12364" t="s">
        <v>68191</v>
      </c>
      <c r="O12364" t="s">
        <v>12345</v>
      </c>
      <c r="P12364" t="s">
        <v>102505</v>
      </c>
      <c r="Q12364" t="s">
        <v>117651</v>
      </c>
      <c r="R12364" t="s">
        <v>72498</v>
      </c>
      <c r="S12364" t="s">
        <v>35811</v>
      </c>
      <c r="T12364" t="s">
        <v>110483</v>
      </c>
      <c r="U12364" t="s">
        <v>95966</v>
      </c>
      <c r="V12364" t="s">
        <v>39828</v>
      </c>
      <c r="W12364" t="s">
        <v>72543</v>
      </c>
      <c r="X12364" t="s">
        <v>117652</v>
      </c>
      <c r="Y12364" t="s">
        <v>117653</v>
      </c>
      <c r="Z12364" t="s">
        <v>117654</v>
      </c>
    </row>
    <row r="12365" spans="1:26" hidden="1" x14ac:dyDescent="0.3">
      <c r="A12365" s="2">
        <v>43269</v>
      </c>
      <c r="B12365" t="s">
        <v>80</v>
      </c>
      <c r="C12365" t="s">
        <v>35509</v>
      </c>
      <c r="D12365" t="s">
        <v>30123</v>
      </c>
      <c r="E12365" t="s">
        <v>117655</v>
      </c>
      <c r="F12365" t="s">
        <v>4157</v>
      </c>
      <c r="G12365" t="s">
        <v>117656</v>
      </c>
      <c r="H12365" t="s">
        <v>22575</v>
      </c>
      <c r="I12365" t="s">
        <v>110677</v>
      </c>
      <c r="J12365" t="s">
        <v>80038</v>
      </c>
      <c r="K12365" t="s">
        <v>117657</v>
      </c>
      <c r="L12365" t="s">
        <v>63103</v>
      </c>
      <c r="M12365" t="s">
        <v>117658</v>
      </c>
      <c r="N12365" t="s">
        <v>117659</v>
      </c>
      <c r="O12365" t="s">
        <v>112315</v>
      </c>
      <c r="P12365" t="s">
        <v>61684</v>
      </c>
      <c r="Q12365" t="s">
        <v>19298</v>
      </c>
      <c r="R12365" t="s">
        <v>26240</v>
      </c>
      <c r="S12365" t="s">
        <v>117347</v>
      </c>
      <c r="T12365" t="s">
        <v>117660</v>
      </c>
      <c r="U12365" t="s">
        <v>117661</v>
      </c>
      <c r="V12365" t="s">
        <v>104908</v>
      </c>
      <c r="W12365" t="s">
        <v>117662</v>
      </c>
      <c r="X12365" t="s">
        <v>117663</v>
      </c>
      <c r="Y12365" t="s">
        <v>80320</v>
      </c>
      <c r="Z12365" t="s">
        <v>117664</v>
      </c>
    </row>
    <row r="12366" spans="1:26" x14ac:dyDescent="0.3">
      <c r="A12366" s="4">
        <v>43270</v>
      </c>
      <c r="B12366" s="3" t="s">
        <v>44</v>
      </c>
      <c r="C12366" t="s">
        <v>14216</v>
      </c>
      <c r="D12366" t="s">
        <v>4490</v>
      </c>
      <c r="E12366" t="s">
        <v>7203</v>
      </c>
      <c r="F12366" t="s">
        <v>7910</v>
      </c>
      <c r="G12366" t="s">
        <v>4718</v>
      </c>
      <c r="H12366" t="s">
        <v>10777</v>
      </c>
      <c r="I12366" t="s">
        <v>12327</v>
      </c>
      <c r="J12366" t="s">
        <v>389</v>
      </c>
      <c r="K12366" t="s">
        <v>15356</v>
      </c>
      <c r="L12366" t="s">
        <v>73936</v>
      </c>
      <c r="M12366" t="s">
        <v>28053</v>
      </c>
      <c r="N12366" t="s">
        <v>14110</v>
      </c>
      <c r="O12366" t="s">
        <v>63374</v>
      </c>
      <c r="P12366" t="s">
        <v>17990</v>
      </c>
      <c r="Q12366" t="s">
        <v>18046</v>
      </c>
      <c r="R12366" t="s">
        <v>39110</v>
      </c>
      <c r="S12366" t="s">
        <v>79787</v>
      </c>
      <c r="T12366" t="s">
        <v>14436</v>
      </c>
      <c r="U12366" t="s">
        <v>62721</v>
      </c>
      <c r="V12366" t="s">
        <v>18805</v>
      </c>
      <c r="W12366" t="s">
        <v>62721</v>
      </c>
      <c r="X12366" t="s">
        <v>43628</v>
      </c>
      <c r="Y12366" t="s">
        <v>18046</v>
      </c>
      <c r="Z12366" t="s">
        <v>29920</v>
      </c>
    </row>
    <row r="12367" spans="1:26" x14ac:dyDescent="0.3">
      <c r="A12367" s="4">
        <v>43270</v>
      </c>
      <c r="B12367" s="3" t="s">
        <v>53</v>
      </c>
      <c r="C12367" t="s">
        <v>14216</v>
      </c>
      <c r="D12367" t="s">
        <v>4490</v>
      </c>
      <c r="E12367" t="s">
        <v>7203</v>
      </c>
      <c r="F12367" t="s">
        <v>7910</v>
      </c>
      <c r="G12367" t="s">
        <v>4718</v>
      </c>
      <c r="H12367" t="s">
        <v>10777</v>
      </c>
      <c r="I12367" t="s">
        <v>12327</v>
      </c>
      <c r="J12367" t="s">
        <v>389</v>
      </c>
      <c r="K12367" t="s">
        <v>15356</v>
      </c>
      <c r="L12367" t="s">
        <v>73936</v>
      </c>
      <c r="M12367" t="s">
        <v>28053</v>
      </c>
      <c r="N12367" t="s">
        <v>14110</v>
      </c>
      <c r="O12367" t="s">
        <v>63374</v>
      </c>
      <c r="P12367" t="s">
        <v>17990</v>
      </c>
      <c r="Q12367" t="s">
        <v>18046</v>
      </c>
      <c r="R12367" t="s">
        <v>39110</v>
      </c>
      <c r="S12367" t="s">
        <v>79787</v>
      </c>
      <c r="T12367" t="s">
        <v>14436</v>
      </c>
      <c r="U12367" t="s">
        <v>62721</v>
      </c>
      <c r="V12367" t="s">
        <v>18805</v>
      </c>
      <c r="W12367" t="s">
        <v>62721</v>
      </c>
      <c r="X12367" t="s">
        <v>43628</v>
      </c>
      <c r="Y12367" t="s">
        <v>18046</v>
      </c>
      <c r="Z12367" t="s">
        <v>29920</v>
      </c>
    </row>
    <row r="12368" spans="1:26" hidden="1" x14ac:dyDescent="0.3">
      <c r="A12368" s="2">
        <v>43270</v>
      </c>
      <c r="B12368" t="s">
        <v>55</v>
      </c>
      <c r="C12368" t="s">
        <v>13747</v>
      </c>
      <c r="D12368" t="s">
        <v>117665</v>
      </c>
      <c r="E12368" t="s">
        <v>117666</v>
      </c>
      <c r="F12368" t="s">
        <v>117667</v>
      </c>
      <c r="G12368" t="s">
        <v>79165</v>
      </c>
      <c r="H12368" t="s">
        <v>117668</v>
      </c>
      <c r="I12368" t="s">
        <v>41899</v>
      </c>
      <c r="J12368" t="s">
        <v>117669</v>
      </c>
      <c r="K12368" t="s">
        <v>42905</v>
      </c>
      <c r="L12368" t="s">
        <v>117670</v>
      </c>
      <c r="M12368" t="s">
        <v>107367</v>
      </c>
      <c r="N12368" t="s">
        <v>117671</v>
      </c>
      <c r="O12368" t="s">
        <v>21559</v>
      </c>
      <c r="P12368" t="s">
        <v>117672</v>
      </c>
      <c r="Q12368" t="s">
        <v>99199</v>
      </c>
      <c r="R12368" t="s">
        <v>64307</v>
      </c>
      <c r="S12368" t="s">
        <v>94090</v>
      </c>
      <c r="T12368" t="s">
        <v>80882</v>
      </c>
      <c r="U12368" t="s">
        <v>21585</v>
      </c>
      <c r="V12368" t="s">
        <v>117673</v>
      </c>
      <c r="W12368" t="s">
        <v>29628</v>
      </c>
      <c r="X12368" t="s">
        <v>58837</v>
      </c>
      <c r="Y12368" t="s">
        <v>28663</v>
      </c>
      <c r="Z12368" t="s">
        <v>117674</v>
      </c>
    </row>
    <row r="12369" spans="1:26" hidden="1" x14ac:dyDescent="0.3">
      <c r="A12369" s="2">
        <v>43270</v>
      </c>
      <c r="B12369" t="s">
        <v>80</v>
      </c>
      <c r="C12369" t="s">
        <v>117675</v>
      </c>
      <c r="D12369" t="s">
        <v>104671</v>
      </c>
      <c r="E12369" t="s">
        <v>117676</v>
      </c>
      <c r="F12369" t="s">
        <v>63690</v>
      </c>
      <c r="G12369" t="s">
        <v>1841</v>
      </c>
      <c r="H12369" t="s">
        <v>91500</v>
      </c>
      <c r="I12369" t="s">
        <v>117677</v>
      </c>
      <c r="J12369" t="s">
        <v>11267</v>
      </c>
      <c r="K12369" t="s">
        <v>117678</v>
      </c>
      <c r="L12369" t="s">
        <v>117679</v>
      </c>
      <c r="M12369" t="s">
        <v>117680</v>
      </c>
      <c r="N12369" t="s">
        <v>117681</v>
      </c>
      <c r="O12369" t="s">
        <v>85500</v>
      </c>
      <c r="P12369" t="s">
        <v>117682</v>
      </c>
      <c r="Q12369" t="s">
        <v>117683</v>
      </c>
      <c r="R12369" t="s">
        <v>69936</v>
      </c>
      <c r="S12369" t="s">
        <v>117684</v>
      </c>
      <c r="T12369" t="s">
        <v>32246</v>
      </c>
      <c r="U12369" t="s">
        <v>117685</v>
      </c>
      <c r="V12369" t="s">
        <v>86232</v>
      </c>
      <c r="W12369" t="s">
        <v>103067</v>
      </c>
      <c r="X12369" t="s">
        <v>117686</v>
      </c>
      <c r="Y12369" t="s">
        <v>904</v>
      </c>
      <c r="Z12369" t="s">
        <v>117687</v>
      </c>
    </row>
    <row r="12370" spans="1:26" x14ac:dyDescent="0.3">
      <c r="A12370" s="4">
        <v>43271</v>
      </c>
      <c r="B12370" s="3" t="s">
        <v>44</v>
      </c>
      <c r="C12370" t="s">
        <v>36900</v>
      </c>
      <c r="D12370" t="s">
        <v>18912</v>
      </c>
      <c r="E12370" t="s">
        <v>48914</v>
      </c>
      <c r="F12370" t="s">
        <v>184</v>
      </c>
      <c r="G12370" t="s">
        <v>114</v>
      </c>
      <c r="H12370" t="s">
        <v>30710</v>
      </c>
      <c r="I12370" t="s">
        <v>37268</v>
      </c>
      <c r="J12370" t="s">
        <v>85075</v>
      </c>
      <c r="K12370" t="s">
        <v>90187</v>
      </c>
      <c r="L12370" t="s">
        <v>39016</v>
      </c>
      <c r="M12370" t="s">
        <v>38256</v>
      </c>
      <c r="N12370" t="s">
        <v>18530</v>
      </c>
      <c r="O12370" t="s">
        <v>112087</v>
      </c>
      <c r="P12370" t="s">
        <v>100584</v>
      </c>
      <c r="Q12370" t="s">
        <v>85639</v>
      </c>
      <c r="R12370" t="s">
        <v>39852</v>
      </c>
      <c r="S12370" t="s">
        <v>39249</v>
      </c>
      <c r="T12370" t="s">
        <v>39249</v>
      </c>
      <c r="U12370" t="s">
        <v>53048</v>
      </c>
      <c r="V12370" t="s">
        <v>18912</v>
      </c>
      <c r="W12370" t="s">
        <v>53048</v>
      </c>
      <c r="X12370" t="s">
        <v>65696</v>
      </c>
      <c r="Y12370" t="s">
        <v>83577</v>
      </c>
      <c r="Z12370" t="s">
        <v>18751</v>
      </c>
    </row>
    <row r="12371" spans="1:26" x14ac:dyDescent="0.3">
      <c r="A12371" s="4">
        <v>43271</v>
      </c>
      <c r="B12371" s="3" t="s">
        <v>53</v>
      </c>
      <c r="C12371" t="s">
        <v>36900</v>
      </c>
      <c r="D12371" t="s">
        <v>18912</v>
      </c>
      <c r="E12371" t="s">
        <v>48914</v>
      </c>
      <c r="F12371" t="s">
        <v>184</v>
      </c>
      <c r="G12371" t="s">
        <v>114</v>
      </c>
      <c r="H12371" t="s">
        <v>30710</v>
      </c>
      <c r="I12371" t="s">
        <v>37268</v>
      </c>
      <c r="J12371" t="s">
        <v>85075</v>
      </c>
      <c r="K12371" t="s">
        <v>90187</v>
      </c>
      <c r="L12371" t="s">
        <v>39016</v>
      </c>
      <c r="M12371" t="s">
        <v>38256</v>
      </c>
      <c r="N12371" t="s">
        <v>18530</v>
      </c>
      <c r="O12371" t="s">
        <v>112087</v>
      </c>
      <c r="P12371" t="s">
        <v>100584</v>
      </c>
      <c r="Q12371" t="s">
        <v>85639</v>
      </c>
      <c r="R12371" t="s">
        <v>39852</v>
      </c>
      <c r="S12371" t="s">
        <v>39249</v>
      </c>
      <c r="T12371" t="s">
        <v>39249</v>
      </c>
      <c r="U12371" t="s">
        <v>53048</v>
      </c>
      <c r="V12371" t="s">
        <v>18912</v>
      </c>
      <c r="W12371" t="s">
        <v>53048</v>
      </c>
      <c r="X12371" t="s">
        <v>65696</v>
      </c>
      <c r="Y12371" t="s">
        <v>83577</v>
      </c>
      <c r="Z12371" t="s">
        <v>18751</v>
      </c>
    </row>
    <row r="12372" spans="1:26" hidden="1" x14ac:dyDescent="0.3">
      <c r="A12372" s="2">
        <v>43271</v>
      </c>
      <c r="B12372" t="s">
        <v>55</v>
      </c>
      <c r="C12372" t="s">
        <v>117688</v>
      </c>
      <c r="D12372" t="s">
        <v>117689</v>
      </c>
      <c r="E12372" t="s">
        <v>117690</v>
      </c>
      <c r="F12372" t="s">
        <v>117691</v>
      </c>
      <c r="G12372" t="s">
        <v>117692</v>
      </c>
      <c r="H12372" t="s">
        <v>117693</v>
      </c>
      <c r="I12372" t="s">
        <v>87060</v>
      </c>
      <c r="J12372" t="s">
        <v>50010</v>
      </c>
      <c r="K12372" t="s">
        <v>117694</v>
      </c>
      <c r="L12372" t="s">
        <v>117695</v>
      </c>
      <c r="M12372" t="s">
        <v>117696</v>
      </c>
      <c r="N12372" t="s">
        <v>35248</v>
      </c>
      <c r="O12372" t="s">
        <v>117697</v>
      </c>
      <c r="P12372" t="s">
        <v>35516</v>
      </c>
      <c r="Q12372" t="s">
        <v>117698</v>
      </c>
      <c r="R12372" t="s">
        <v>24921</v>
      </c>
      <c r="S12372" t="s">
        <v>117699</v>
      </c>
      <c r="T12372" t="s">
        <v>2980</v>
      </c>
      <c r="U12372" t="s">
        <v>69105</v>
      </c>
      <c r="V12372" t="s">
        <v>117700</v>
      </c>
      <c r="W12372" t="s">
        <v>6570</v>
      </c>
      <c r="X12372" t="s">
        <v>117701</v>
      </c>
      <c r="Y12372" t="s">
        <v>6405</v>
      </c>
      <c r="Z12372" t="s">
        <v>86478</v>
      </c>
    </row>
    <row r="12373" spans="1:26" hidden="1" x14ac:dyDescent="0.3">
      <c r="A12373" s="2">
        <v>43271</v>
      </c>
      <c r="B12373" t="s">
        <v>80</v>
      </c>
      <c r="C12373" t="s">
        <v>117702</v>
      </c>
      <c r="D12373" t="s">
        <v>117703</v>
      </c>
      <c r="E12373" t="s">
        <v>51549</v>
      </c>
      <c r="F12373" t="s">
        <v>117704</v>
      </c>
      <c r="G12373" t="s">
        <v>117705</v>
      </c>
      <c r="H12373" t="s">
        <v>117706</v>
      </c>
      <c r="I12373" t="s">
        <v>117707</v>
      </c>
      <c r="J12373" t="s">
        <v>117708</v>
      </c>
      <c r="K12373" t="s">
        <v>64160</v>
      </c>
      <c r="L12373" t="s">
        <v>117709</v>
      </c>
      <c r="M12373" t="s">
        <v>12875</v>
      </c>
      <c r="N12373" t="s">
        <v>106239</v>
      </c>
      <c r="O12373" t="s">
        <v>102798</v>
      </c>
      <c r="P12373" t="s">
        <v>117710</v>
      </c>
      <c r="Q12373" t="s">
        <v>88111</v>
      </c>
      <c r="R12373" t="s">
        <v>101500</v>
      </c>
      <c r="S12373" t="s">
        <v>47059</v>
      </c>
      <c r="T12373" t="s">
        <v>117711</v>
      </c>
      <c r="U12373" t="s">
        <v>111656</v>
      </c>
      <c r="V12373" t="s">
        <v>117712</v>
      </c>
      <c r="W12373" t="s">
        <v>81952</v>
      </c>
      <c r="X12373" t="s">
        <v>117713</v>
      </c>
      <c r="Y12373" t="s">
        <v>117714</v>
      </c>
      <c r="Z12373" t="s">
        <v>117715</v>
      </c>
    </row>
    <row r="12374" spans="1:26" x14ac:dyDescent="0.3">
      <c r="A12374" s="4">
        <v>43272</v>
      </c>
      <c r="B12374" s="3" t="s">
        <v>44</v>
      </c>
      <c r="C12374" t="s">
        <v>48914</v>
      </c>
      <c r="D12374" t="s">
        <v>14436</v>
      </c>
      <c r="E12374" t="s">
        <v>14436</v>
      </c>
      <c r="F12374" t="s">
        <v>54273</v>
      </c>
      <c r="G12374" t="s">
        <v>34636</v>
      </c>
      <c r="H12374" t="s">
        <v>34636</v>
      </c>
      <c r="I12374" t="s">
        <v>36753</v>
      </c>
      <c r="J12374" t="s">
        <v>74850</v>
      </c>
      <c r="K12374" t="s">
        <v>18912</v>
      </c>
      <c r="L12374" t="s">
        <v>56237</v>
      </c>
      <c r="M12374" t="s">
        <v>53048</v>
      </c>
      <c r="N12374" t="s">
        <v>30711</v>
      </c>
      <c r="O12374" t="s">
        <v>65696</v>
      </c>
      <c r="P12374" t="s">
        <v>56237</v>
      </c>
      <c r="Q12374" t="s">
        <v>117716</v>
      </c>
      <c r="R12374" t="s">
        <v>117716</v>
      </c>
      <c r="S12374" t="s">
        <v>65696</v>
      </c>
      <c r="T12374" t="s">
        <v>117716</v>
      </c>
      <c r="U12374" t="s">
        <v>17885</v>
      </c>
      <c r="V12374" t="s">
        <v>28238</v>
      </c>
      <c r="W12374" t="s">
        <v>32620</v>
      </c>
      <c r="X12374" t="s">
        <v>53048</v>
      </c>
      <c r="Y12374" t="s">
        <v>32620</v>
      </c>
      <c r="Z12374" t="s">
        <v>43925</v>
      </c>
    </row>
    <row r="12375" spans="1:26" x14ac:dyDescent="0.3">
      <c r="A12375" s="4">
        <v>43272</v>
      </c>
      <c r="B12375" s="3" t="s">
        <v>53</v>
      </c>
      <c r="C12375" t="s">
        <v>48914</v>
      </c>
      <c r="D12375" t="s">
        <v>14436</v>
      </c>
      <c r="E12375" t="s">
        <v>14436</v>
      </c>
      <c r="F12375" t="s">
        <v>54273</v>
      </c>
      <c r="G12375" t="s">
        <v>34636</v>
      </c>
      <c r="H12375" t="s">
        <v>34636</v>
      </c>
      <c r="I12375" t="s">
        <v>36753</v>
      </c>
      <c r="J12375" t="s">
        <v>74850</v>
      </c>
      <c r="K12375" t="s">
        <v>18912</v>
      </c>
      <c r="L12375" t="s">
        <v>56237</v>
      </c>
      <c r="M12375" t="s">
        <v>53048</v>
      </c>
      <c r="N12375" t="s">
        <v>30711</v>
      </c>
      <c r="O12375" t="s">
        <v>65696</v>
      </c>
      <c r="P12375" t="s">
        <v>56237</v>
      </c>
      <c r="Q12375" t="s">
        <v>117716</v>
      </c>
      <c r="R12375" t="s">
        <v>117716</v>
      </c>
      <c r="S12375" t="s">
        <v>65696</v>
      </c>
      <c r="T12375" t="s">
        <v>117716</v>
      </c>
      <c r="U12375" t="s">
        <v>17885</v>
      </c>
      <c r="V12375" t="s">
        <v>28238</v>
      </c>
      <c r="W12375" t="s">
        <v>32620</v>
      </c>
      <c r="X12375" t="s">
        <v>53048</v>
      </c>
      <c r="Y12375" t="s">
        <v>32620</v>
      </c>
      <c r="Z12375" t="s">
        <v>43925</v>
      </c>
    </row>
    <row r="12376" spans="1:26" hidden="1" x14ac:dyDescent="0.3">
      <c r="A12376" s="2">
        <v>43272</v>
      </c>
      <c r="B12376" t="s">
        <v>55</v>
      </c>
      <c r="C12376" t="s">
        <v>117717</v>
      </c>
      <c r="D12376" t="s">
        <v>61867</v>
      </c>
      <c r="E12376" t="s">
        <v>117718</v>
      </c>
      <c r="F12376" t="s">
        <v>117719</v>
      </c>
      <c r="G12376" t="s">
        <v>102895</v>
      </c>
      <c r="H12376" t="s">
        <v>117720</v>
      </c>
      <c r="I12376" t="s">
        <v>83698</v>
      </c>
      <c r="J12376" t="s">
        <v>117721</v>
      </c>
      <c r="K12376" t="s">
        <v>37751</v>
      </c>
      <c r="L12376" t="s">
        <v>19030</v>
      </c>
      <c r="M12376" t="s">
        <v>79692</v>
      </c>
      <c r="N12376" t="s">
        <v>35283</v>
      </c>
      <c r="O12376" t="s">
        <v>117722</v>
      </c>
      <c r="P12376" t="s">
        <v>117723</v>
      </c>
      <c r="Q12376" t="s">
        <v>117724</v>
      </c>
      <c r="R12376" t="s">
        <v>117725</v>
      </c>
      <c r="S12376" t="s">
        <v>54697</v>
      </c>
      <c r="T12376" t="s">
        <v>117726</v>
      </c>
      <c r="U12376" t="s">
        <v>117727</v>
      </c>
      <c r="V12376" t="s">
        <v>55910</v>
      </c>
      <c r="W12376" t="s">
        <v>84650</v>
      </c>
      <c r="X12376" t="s">
        <v>117728</v>
      </c>
      <c r="Y12376" t="s">
        <v>70469</v>
      </c>
      <c r="Z12376" t="s">
        <v>82935</v>
      </c>
    </row>
    <row r="12377" spans="1:26" hidden="1" x14ac:dyDescent="0.3">
      <c r="A12377" s="2">
        <v>43272</v>
      </c>
      <c r="B12377" t="s">
        <v>80</v>
      </c>
      <c r="C12377" t="s">
        <v>117729</v>
      </c>
      <c r="D12377" t="s">
        <v>14351</v>
      </c>
      <c r="E12377" t="s">
        <v>117730</v>
      </c>
      <c r="F12377" t="s">
        <v>117731</v>
      </c>
      <c r="G12377" t="s">
        <v>47952</v>
      </c>
      <c r="H12377" t="s">
        <v>49798</v>
      </c>
      <c r="I12377" t="s">
        <v>117732</v>
      </c>
      <c r="J12377" t="s">
        <v>32652</v>
      </c>
      <c r="K12377" t="s">
        <v>117733</v>
      </c>
      <c r="L12377" t="s">
        <v>33162</v>
      </c>
      <c r="M12377" t="s">
        <v>117734</v>
      </c>
      <c r="N12377" t="s">
        <v>66801</v>
      </c>
      <c r="O12377" t="s">
        <v>117735</v>
      </c>
      <c r="P12377" t="s">
        <v>117736</v>
      </c>
      <c r="Q12377" t="s">
        <v>113234</v>
      </c>
      <c r="R12377" t="s">
        <v>117737</v>
      </c>
      <c r="S12377" t="s">
        <v>117738</v>
      </c>
      <c r="T12377" t="s">
        <v>41507</v>
      </c>
      <c r="U12377" t="s">
        <v>41222</v>
      </c>
      <c r="V12377" t="s">
        <v>48366</v>
      </c>
      <c r="W12377" t="s">
        <v>117739</v>
      </c>
      <c r="X12377" t="s">
        <v>117740</v>
      </c>
      <c r="Y12377" t="s">
        <v>117741</v>
      </c>
      <c r="Z12377" t="s">
        <v>117742</v>
      </c>
    </row>
    <row r="12378" spans="1:26" x14ac:dyDescent="0.3">
      <c r="A12378" s="4">
        <v>43273</v>
      </c>
      <c r="B12378" s="3" t="s">
        <v>44</v>
      </c>
      <c r="C12378" t="s">
        <v>54273</v>
      </c>
      <c r="D12378" t="s">
        <v>43514</v>
      </c>
      <c r="E12378" t="s">
        <v>30056</v>
      </c>
      <c r="F12378" t="s">
        <v>30803</v>
      </c>
      <c r="G12378" t="s">
        <v>13092</v>
      </c>
      <c r="H12378" t="s">
        <v>30803</v>
      </c>
      <c r="I12378" t="s">
        <v>43925</v>
      </c>
      <c r="J12378" t="s">
        <v>18381</v>
      </c>
      <c r="K12378" t="s">
        <v>37833</v>
      </c>
      <c r="L12378" t="s">
        <v>37833</v>
      </c>
      <c r="M12378" t="s">
        <v>18912</v>
      </c>
      <c r="N12378" t="s">
        <v>79159</v>
      </c>
      <c r="O12378" t="s">
        <v>18586</v>
      </c>
      <c r="P12378" t="s">
        <v>30711</v>
      </c>
      <c r="Q12378" t="s">
        <v>31701</v>
      </c>
      <c r="R12378" t="s">
        <v>72784</v>
      </c>
      <c r="S12378" t="s">
        <v>31701</v>
      </c>
      <c r="T12378" t="s">
        <v>37169</v>
      </c>
      <c r="U12378" t="s">
        <v>31214</v>
      </c>
      <c r="V12378" t="s">
        <v>31214</v>
      </c>
      <c r="W12378" t="s">
        <v>73693</v>
      </c>
      <c r="X12378" t="s">
        <v>17990</v>
      </c>
      <c r="Y12378" t="s">
        <v>37219</v>
      </c>
      <c r="Z12378" t="s">
        <v>18046</v>
      </c>
    </row>
    <row r="12379" spans="1:26" x14ac:dyDescent="0.3">
      <c r="A12379" s="4">
        <v>43273</v>
      </c>
      <c r="B12379" s="3" t="s">
        <v>53</v>
      </c>
      <c r="C12379" t="s">
        <v>54273</v>
      </c>
      <c r="D12379" t="s">
        <v>43514</v>
      </c>
      <c r="E12379" t="s">
        <v>30056</v>
      </c>
      <c r="F12379" t="s">
        <v>30803</v>
      </c>
      <c r="G12379" t="s">
        <v>13092</v>
      </c>
      <c r="H12379" t="s">
        <v>30803</v>
      </c>
      <c r="I12379" t="s">
        <v>43925</v>
      </c>
      <c r="J12379" t="s">
        <v>18381</v>
      </c>
      <c r="K12379" t="s">
        <v>73693</v>
      </c>
      <c r="L12379" t="s">
        <v>37833</v>
      </c>
      <c r="M12379" t="s">
        <v>18912</v>
      </c>
      <c r="N12379" t="s">
        <v>79159</v>
      </c>
      <c r="O12379" t="s">
        <v>18586</v>
      </c>
      <c r="P12379" t="s">
        <v>30711</v>
      </c>
      <c r="Q12379" t="s">
        <v>31701</v>
      </c>
      <c r="R12379" t="s">
        <v>72784</v>
      </c>
      <c r="S12379" t="s">
        <v>31701</v>
      </c>
      <c r="T12379" t="s">
        <v>37169</v>
      </c>
      <c r="U12379" t="s">
        <v>31214</v>
      </c>
      <c r="V12379" t="s">
        <v>31214</v>
      </c>
      <c r="W12379" t="s">
        <v>73693</v>
      </c>
      <c r="X12379" t="s">
        <v>17990</v>
      </c>
      <c r="Y12379" t="s">
        <v>37219</v>
      </c>
      <c r="Z12379" t="s">
        <v>18046</v>
      </c>
    </row>
    <row r="12380" spans="1:26" hidden="1" x14ac:dyDescent="0.3">
      <c r="A12380" s="2">
        <v>43273</v>
      </c>
      <c r="B12380" t="s">
        <v>55</v>
      </c>
      <c r="C12380" t="s">
        <v>22157</v>
      </c>
      <c r="D12380" t="s">
        <v>117743</v>
      </c>
      <c r="E12380" t="s">
        <v>72869</v>
      </c>
      <c r="F12380" t="s">
        <v>117744</v>
      </c>
      <c r="G12380" t="s">
        <v>44618</v>
      </c>
      <c r="H12380" t="s">
        <v>117745</v>
      </c>
      <c r="I12380" t="s">
        <v>117746</v>
      </c>
      <c r="J12380" t="s">
        <v>117747</v>
      </c>
      <c r="K12380" t="s">
        <v>117748</v>
      </c>
      <c r="L12380" t="s">
        <v>117749</v>
      </c>
      <c r="M12380" t="s">
        <v>117750</v>
      </c>
      <c r="N12380" t="s">
        <v>16426</v>
      </c>
      <c r="O12380" t="s">
        <v>44796</v>
      </c>
      <c r="P12380" t="s">
        <v>94028</v>
      </c>
      <c r="Q12380" t="s">
        <v>97121</v>
      </c>
      <c r="R12380" t="s">
        <v>117751</v>
      </c>
      <c r="S12380" t="s">
        <v>117752</v>
      </c>
      <c r="T12380" t="s">
        <v>117753</v>
      </c>
      <c r="U12380" t="s">
        <v>54612</v>
      </c>
      <c r="V12380" t="s">
        <v>35365</v>
      </c>
      <c r="W12380" t="s">
        <v>73268</v>
      </c>
      <c r="X12380" t="s">
        <v>61285</v>
      </c>
      <c r="Y12380" t="s">
        <v>117754</v>
      </c>
      <c r="Z12380" t="s">
        <v>117755</v>
      </c>
    </row>
    <row r="12381" spans="1:26" hidden="1" x14ac:dyDescent="0.3">
      <c r="A12381" s="2">
        <v>43273</v>
      </c>
      <c r="B12381" t="s">
        <v>80</v>
      </c>
      <c r="C12381" t="s">
        <v>117756</v>
      </c>
      <c r="D12381" t="s">
        <v>117757</v>
      </c>
      <c r="E12381" t="s">
        <v>3082</v>
      </c>
      <c r="F12381" t="s">
        <v>116141</v>
      </c>
      <c r="G12381" t="s">
        <v>6906</v>
      </c>
      <c r="H12381" t="s">
        <v>117758</v>
      </c>
      <c r="I12381" t="s">
        <v>66384</v>
      </c>
      <c r="J12381" t="s">
        <v>117759</v>
      </c>
      <c r="K12381" t="s">
        <v>72061</v>
      </c>
      <c r="L12381" t="s">
        <v>111122</v>
      </c>
      <c r="M12381" t="s">
        <v>117760</v>
      </c>
      <c r="N12381" t="s">
        <v>117761</v>
      </c>
      <c r="O12381" t="s">
        <v>102806</v>
      </c>
      <c r="P12381" t="s">
        <v>117762</v>
      </c>
      <c r="Q12381" t="s">
        <v>117763</v>
      </c>
      <c r="R12381" t="s">
        <v>86747</v>
      </c>
      <c r="S12381" t="s">
        <v>117764</v>
      </c>
      <c r="T12381" t="s">
        <v>117765</v>
      </c>
      <c r="U12381" t="s">
        <v>117766</v>
      </c>
      <c r="V12381" t="s">
        <v>117767</v>
      </c>
      <c r="W12381" t="s">
        <v>64154</v>
      </c>
      <c r="X12381" t="s">
        <v>117768</v>
      </c>
      <c r="Y12381" t="s">
        <v>55393</v>
      </c>
      <c r="Z12381" t="s">
        <v>28083</v>
      </c>
    </row>
    <row r="12382" spans="1:26" x14ac:dyDescent="0.3">
      <c r="A12382" s="4">
        <v>43274</v>
      </c>
      <c r="B12382" s="3" t="s">
        <v>44</v>
      </c>
      <c r="C12382" t="s">
        <v>21310</v>
      </c>
      <c r="D12382" t="s">
        <v>15664</v>
      </c>
      <c r="E12382" t="s">
        <v>10718</v>
      </c>
      <c r="F12382" t="s">
        <v>25388</v>
      </c>
      <c r="G12382" t="s">
        <v>14215</v>
      </c>
      <c r="H12382" t="s">
        <v>14105</v>
      </c>
      <c r="I12382" t="s">
        <v>10718</v>
      </c>
      <c r="J12382" t="s">
        <v>12836</v>
      </c>
      <c r="K12382" t="s">
        <v>13455</v>
      </c>
      <c r="L12382" t="s">
        <v>27913</v>
      </c>
      <c r="M12382" t="s">
        <v>18381</v>
      </c>
      <c r="N12382" t="s">
        <v>48914</v>
      </c>
      <c r="O12382" t="s">
        <v>48914</v>
      </c>
      <c r="P12382" t="s">
        <v>30976</v>
      </c>
      <c r="Q12382" t="s">
        <v>18381</v>
      </c>
      <c r="R12382" t="s">
        <v>18381</v>
      </c>
      <c r="S12382" t="s">
        <v>28333</v>
      </c>
      <c r="T12382" t="s">
        <v>73905</v>
      </c>
      <c r="U12382" t="s">
        <v>28333</v>
      </c>
      <c r="V12382" t="s">
        <v>18046</v>
      </c>
      <c r="W12382" t="s">
        <v>73905</v>
      </c>
      <c r="X12382" t="s">
        <v>79787</v>
      </c>
      <c r="Y12382" t="s">
        <v>18381</v>
      </c>
      <c r="Z12382" t="s">
        <v>47022</v>
      </c>
    </row>
    <row r="12383" spans="1:26" x14ac:dyDescent="0.3">
      <c r="A12383" s="4">
        <v>43274</v>
      </c>
      <c r="B12383" s="3" t="s">
        <v>53</v>
      </c>
      <c r="C12383" t="s">
        <v>21310</v>
      </c>
      <c r="D12383" t="s">
        <v>15664</v>
      </c>
      <c r="E12383" t="s">
        <v>10718</v>
      </c>
      <c r="F12383" t="s">
        <v>25388</v>
      </c>
      <c r="G12383" t="s">
        <v>14215</v>
      </c>
      <c r="H12383" t="s">
        <v>14105</v>
      </c>
      <c r="I12383" t="s">
        <v>10718</v>
      </c>
      <c r="J12383" t="s">
        <v>12836</v>
      </c>
      <c r="K12383" t="s">
        <v>13455</v>
      </c>
      <c r="L12383" t="s">
        <v>27913</v>
      </c>
      <c r="M12383" t="s">
        <v>18381</v>
      </c>
      <c r="N12383" t="s">
        <v>48914</v>
      </c>
      <c r="O12383" t="s">
        <v>48914</v>
      </c>
      <c r="P12383" t="s">
        <v>30976</v>
      </c>
      <c r="Q12383" t="s">
        <v>18381</v>
      </c>
      <c r="R12383" t="s">
        <v>18381</v>
      </c>
      <c r="S12383" t="s">
        <v>28333</v>
      </c>
      <c r="T12383" t="s">
        <v>73905</v>
      </c>
      <c r="U12383" t="s">
        <v>28333</v>
      </c>
      <c r="V12383" t="s">
        <v>18046</v>
      </c>
      <c r="W12383" t="s">
        <v>73905</v>
      </c>
      <c r="X12383" t="s">
        <v>79787</v>
      </c>
      <c r="Y12383" t="s">
        <v>18381</v>
      </c>
      <c r="Z12383" t="s">
        <v>47022</v>
      </c>
    </row>
    <row r="12384" spans="1:26" hidden="1" x14ac:dyDescent="0.3">
      <c r="A12384" s="2">
        <v>43274</v>
      </c>
      <c r="B12384" t="s">
        <v>55</v>
      </c>
      <c r="C12384" t="s">
        <v>117769</v>
      </c>
      <c r="D12384" t="s">
        <v>117770</v>
      </c>
      <c r="E12384" t="s">
        <v>117771</v>
      </c>
      <c r="F12384" t="s">
        <v>117772</v>
      </c>
      <c r="G12384" t="s">
        <v>117773</v>
      </c>
      <c r="H12384" t="s">
        <v>95639</v>
      </c>
      <c r="I12384" t="s">
        <v>24946</v>
      </c>
      <c r="J12384" t="s">
        <v>117774</v>
      </c>
      <c r="K12384" t="s">
        <v>117775</v>
      </c>
      <c r="L12384" t="s">
        <v>117776</v>
      </c>
      <c r="M12384" t="s">
        <v>117777</v>
      </c>
      <c r="N12384" t="s">
        <v>117778</v>
      </c>
      <c r="O12384" t="s">
        <v>100849</v>
      </c>
      <c r="P12384" t="s">
        <v>51213</v>
      </c>
      <c r="Q12384" t="s">
        <v>117779</v>
      </c>
      <c r="R12384" t="s">
        <v>117780</v>
      </c>
      <c r="S12384" t="s">
        <v>92354</v>
      </c>
      <c r="T12384" t="s">
        <v>34693</v>
      </c>
      <c r="U12384" t="s">
        <v>117781</v>
      </c>
      <c r="V12384" t="s">
        <v>117782</v>
      </c>
      <c r="W12384" t="s">
        <v>117783</v>
      </c>
      <c r="X12384" t="s">
        <v>60537</v>
      </c>
      <c r="Y12384" t="s">
        <v>16677</v>
      </c>
      <c r="Z12384" t="s">
        <v>100051</v>
      </c>
    </row>
    <row r="12385" spans="1:26" hidden="1" x14ac:dyDescent="0.3">
      <c r="A12385" s="2">
        <v>43274</v>
      </c>
      <c r="B12385" t="s">
        <v>80</v>
      </c>
      <c r="C12385" t="s">
        <v>117784</v>
      </c>
      <c r="D12385" t="s">
        <v>24635</v>
      </c>
      <c r="E12385" t="s">
        <v>2810</v>
      </c>
      <c r="F12385" t="s">
        <v>210</v>
      </c>
      <c r="G12385" t="s">
        <v>117785</v>
      </c>
      <c r="H12385" t="s">
        <v>117786</v>
      </c>
      <c r="I12385" t="s">
        <v>117787</v>
      </c>
      <c r="J12385" t="s">
        <v>5127</v>
      </c>
      <c r="K12385" t="s">
        <v>117788</v>
      </c>
      <c r="L12385" t="s">
        <v>117789</v>
      </c>
      <c r="M12385" t="s">
        <v>52532</v>
      </c>
      <c r="N12385" t="s">
        <v>117790</v>
      </c>
      <c r="O12385" t="s">
        <v>67736</v>
      </c>
      <c r="P12385" t="s">
        <v>117791</v>
      </c>
      <c r="Q12385" t="s">
        <v>53041</v>
      </c>
      <c r="R12385" t="s">
        <v>117792</v>
      </c>
      <c r="S12385" t="s">
        <v>117793</v>
      </c>
      <c r="T12385" t="s">
        <v>117794</v>
      </c>
      <c r="U12385" t="s">
        <v>117795</v>
      </c>
      <c r="V12385" t="s">
        <v>32860</v>
      </c>
      <c r="W12385" t="s">
        <v>117796</v>
      </c>
      <c r="X12385" t="s">
        <v>102298</v>
      </c>
      <c r="Y12385" t="s">
        <v>117797</v>
      </c>
      <c r="Z12385" t="s">
        <v>107225</v>
      </c>
    </row>
    <row r="12386" spans="1:26" x14ac:dyDescent="0.3">
      <c r="A12386" s="4">
        <v>43275</v>
      </c>
      <c r="B12386" s="3" t="s">
        <v>44</v>
      </c>
      <c r="C12386" t="s">
        <v>48914</v>
      </c>
      <c r="D12386" t="s">
        <v>14436</v>
      </c>
      <c r="E12386" t="s">
        <v>43514</v>
      </c>
      <c r="F12386" t="s">
        <v>43925</v>
      </c>
      <c r="G12386" t="s">
        <v>43925</v>
      </c>
      <c r="H12386" t="s">
        <v>73905</v>
      </c>
      <c r="I12386" t="s">
        <v>43925</v>
      </c>
      <c r="J12386" t="s">
        <v>21558</v>
      </c>
      <c r="K12386" t="s">
        <v>22792</v>
      </c>
      <c r="L12386" t="s">
        <v>43925</v>
      </c>
      <c r="M12386" t="s">
        <v>28333</v>
      </c>
      <c r="N12386" t="s">
        <v>73905</v>
      </c>
      <c r="O12386" t="s">
        <v>18046</v>
      </c>
      <c r="P12386" t="s">
        <v>18381</v>
      </c>
      <c r="Q12386" t="s">
        <v>18381</v>
      </c>
      <c r="R12386" t="s">
        <v>35523</v>
      </c>
      <c r="S12386" t="s">
        <v>28333</v>
      </c>
      <c r="T12386" t="s">
        <v>33537</v>
      </c>
      <c r="U12386" t="s">
        <v>29920</v>
      </c>
      <c r="V12386" t="s">
        <v>74481</v>
      </c>
      <c r="W12386" t="s">
        <v>36753</v>
      </c>
      <c r="X12386" t="s">
        <v>73693</v>
      </c>
      <c r="Y12386" t="s">
        <v>18912</v>
      </c>
      <c r="Z12386" t="s">
        <v>73693</v>
      </c>
    </row>
    <row r="12387" spans="1:26" x14ac:dyDescent="0.3">
      <c r="A12387" s="4">
        <v>43275</v>
      </c>
      <c r="B12387" s="3" t="s">
        <v>53</v>
      </c>
      <c r="C12387" t="s">
        <v>48914</v>
      </c>
      <c r="D12387" t="s">
        <v>14436</v>
      </c>
      <c r="E12387" t="s">
        <v>43514</v>
      </c>
      <c r="F12387" t="s">
        <v>43925</v>
      </c>
      <c r="G12387" t="s">
        <v>43925</v>
      </c>
      <c r="H12387" t="s">
        <v>73905</v>
      </c>
      <c r="I12387" t="s">
        <v>43925</v>
      </c>
      <c r="J12387" t="s">
        <v>21558</v>
      </c>
      <c r="K12387" t="s">
        <v>22792</v>
      </c>
      <c r="L12387" t="s">
        <v>43925</v>
      </c>
      <c r="M12387" t="s">
        <v>28333</v>
      </c>
      <c r="N12387" t="s">
        <v>73905</v>
      </c>
      <c r="O12387" t="s">
        <v>18046</v>
      </c>
      <c r="P12387" t="s">
        <v>18381</v>
      </c>
      <c r="Q12387" t="s">
        <v>18381</v>
      </c>
      <c r="R12387" t="s">
        <v>35523</v>
      </c>
      <c r="S12387" t="s">
        <v>28333</v>
      </c>
      <c r="T12387" t="s">
        <v>33537</v>
      </c>
      <c r="U12387" t="s">
        <v>29920</v>
      </c>
      <c r="V12387" t="s">
        <v>74481</v>
      </c>
      <c r="W12387" t="s">
        <v>36753</v>
      </c>
      <c r="X12387" t="s">
        <v>73693</v>
      </c>
      <c r="Y12387" t="s">
        <v>18912</v>
      </c>
      <c r="Z12387" t="s">
        <v>73693</v>
      </c>
    </row>
    <row r="12388" spans="1:26" hidden="1" x14ac:dyDescent="0.3">
      <c r="A12388" s="2">
        <v>43275</v>
      </c>
      <c r="B12388" t="s">
        <v>55</v>
      </c>
      <c r="C12388" t="s">
        <v>117798</v>
      </c>
      <c r="D12388" t="s">
        <v>117799</v>
      </c>
      <c r="E12388" t="s">
        <v>113070</v>
      </c>
      <c r="F12388" t="s">
        <v>96170</v>
      </c>
      <c r="G12388" t="s">
        <v>117800</v>
      </c>
      <c r="H12388" t="s">
        <v>117801</v>
      </c>
      <c r="I12388" t="s">
        <v>117802</v>
      </c>
      <c r="J12388" t="s">
        <v>117803</v>
      </c>
      <c r="K12388" t="s">
        <v>117804</v>
      </c>
      <c r="L12388" t="s">
        <v>16669</v>
      </c>
      <c r="M12388" t="s">
        <v>39936</v>
      </c>
      <c r="N12388" t="s">
        <v>28508</v>
      </c>
      <c r="O12388" t="s">
        <v>48357</v>
      </c>
      <c r="P12388" t="s">
        <v>40417</v>
      </c>
      <c r="Q12388" t="s">
        <v>12599</v>
      </c>
      <c r="R12388" t="s">
        <v>48191</v>
      </c>
      <c r="S12388" t="s">
        <v>117805</v>
      </c>
      <c r="T12388" t="s">
        <v>44887</v>
      </c>
      <c r="U12388" t="s">
        <v>19369</v>
      </c>
      <c r="V12388" t="s">
        <v>117806</v>
      </c>
      <c r="W12388" t="s">
        <v>117807</v>
      </c>
      <c r="X12388" t="s">
        <v>11528</v>
      </c>
      <c r="Y12388" t="s">
        <v>59105</v>
      </c>
      <c r="Z12388" t="s">
        <v>117808</v>
      </c>
    </row>
    <row r="12389" spans="1:26" hidden="1" x14ac:dyDescent="0.3">
      <c r="A12389" s="2">
        <v>43275</v>
      </c>
      <c r="B12389" t="s">
        <v>80</v>
      </c>
      <c r="C12389" t="s">
        <v>16978</v>
      </c>
      <c r="D12389" t="s">
        <v>84487</v>
      </c>
      <c r="E12389" t="s">
        <v>51794</v>
      </c>
      <c r="F12389" t="s">
        <v>117809</v>
      </c>
      <c r="G12389" t="s">
        <v>30831</v>
      </c>
      <c r="H12389" t="s">
        <v>106849</v>
      </c>
      <c r="I12389" t="s">
        <v>117810</v>
      </c>
      <c r="J12389" t="s">
        <v>35234</v>
      </c>
      <c r="K12389" t="s">
        <v>117811</v>
      </c>
      <c r="L12389" t="s">
        <v>117812</v>
      </c>
      <c r="M12389" t="s">
        <v>66508</v>
      </c>
      <c r="N12389" t="s">
        <v>117813</v>
      </c>
      <c r="O12389" t="s">
        <v>60239</v>
      </c>
      <c r="P12389" t="s">
        <v>117814</v>
      </c>
      <c r="Q12389" t="s">
        <v>117815</v>
      </c>
      <c r="R12389" t="s">
        <v>9053</v>
      </c>
      <c r="S12389" t="s">
        <v>76020</v>
      </c>
      <c r="T12389" t="s">
        <v>117816</v>
      </c>
      <c r="U12389" t="s">
        <v>110686</v>
      </c>
      <c r="V12389" t="s">
        <v>68608</v>
      </c>
      <c r="W12389" t="s">
        <v>117817</v>
      </c>
      <c r="X12389" t="s">
        <v>89755</v>
      </c>
      <c r="Y12389" t="s">
        <v>117818</v>
      </c>
      <c r="Z12389" t="s">
        <v>97575</v>
      </c>
    </row>
    <row r="12390" spans="1:26" x14ac:dyDescent="0.3">
      <c r="A12390" s="4">
        <v>43276</v>
      </c>
      <c r="B12390" s="3" t="s">
        <v>44</v>
      </c>
      <c r="C12390" t="s">
        <v>37833</v>
      </c>
      <c r="D12390" t="s">
        <v>30382</v>
      </c>
      <c r="E12390" t="s">
        <v>14541</v>
      </c>
      <c r="F12390" t="s">
        <v>1714</v>
      </c>
      <c r="G12390" t="s">
        <v>27203</v>
      </c>
      <c r="H12390" t="s">
        <v>18050</v>
      </c>
      <c r="I12390" t="s">
        <v>20479</v>
      </c>
      <c r="J12390" t="s">
        <v>28239</v>
      </c>
      <c r="K12390" t="s">
        <v>62072</v>
      </c>
      <c r="L12390" t="s">
        <v>53051</v>
      </c>
      <c r="M12390" t="s">
        <v>14491</v>
      </c>
      <c r="N12390" t="s">
        <v>31565</v>
      </c>
      <c r="O12390" t="s">
        <v>53051</v>
      </c>
      <c r="P12390" t="s">
        <v>53051</v>
      </c>
      <c r="Q12390" t="s">
        <v>32046</v>
      </c>
      <c r="R12390" t="s">
        <v>32479</v>
      </c>
      <c r="S12390" t="s">
        <v>52104</v>
      </c>
      <c r="T12390" t="s">
        <v>53786</v>
      </c>
      <c r="U12390" t="s">
        <v>117819</v>
      </c>
      <c r="V12390" t="s">
        <v>72783</v>
      </c>
      <c r="W12390" t="s">
        <v>72783</v>
      </c>
      <c r="X12390" t="s">
        <v>32719</v>
      </c>
      <c r="Y12390" t="s">
        <v>86257</v>
      </c>
      <c r="Z12390" t="s">
        <v>38257</v>
      </c>
    </row>
    <row r="12391" spans="1:26" x14ac:dyDescent="0.3">
      <c r="A12391" s="4">
        <v>43276</v>
      </c>
      <c r="B12391" s="3" t="s">
        <v>53</v>
      </c>
      <c r="C12391" t="s">
        <v>37833</v>
      </c>
      <c r="D12391" t="s">
        <v>30382</v>
      </c>
      <c r="E12391" t="s">
        <v>14541</v>
      </c>
      <c r="F12391" t="s">
        <v>1714</v>
      </c>
      <c r="G12391" t="s">
        <v>27203</v>
      </c>
      <c r="H12391" t="s">
        <v>18050</v>
      </c>
      <c r="I12391" t="s">
        <v>20479</v>
      </c>
      <c r="J12391" t="s">
        <v>28239</v>
      </c>
      <c r="K12391" t="s">
        <v>62072</v>
      </c>
      <c r="L12391" t="s">
        <v>53051</v>
      </c>
      <c r="M12391" t="s">
        <v>14491</v>
      </c>
      <c r="N12391" t="s">
        <v>31565</v>
      </c>
      <c r="O12391" t="s">
        <v>53051</v>
      </c>
      <c r="P12391" t="s">
        <v>53051</v>
      </c>
      <c r="Q12391" t="s">
        <v>32046</v>
      </c>
      <c r="R12391" t="s">
        <v>32479</v>
      </c>
      <c r="S12391" t="s">
        <v>52104</v>
      </c>
      <c r="T12391" t="s">
        <v>53786</v>
      </c>
      <c r="U12391" t="s">
        <v>117819</v>
      </c>
      <c r="V12391" t="s">
        <v>72783</v>
      </c>
      <c r="W12391" t="s">
        <v>72783</v>
      </c>
      <c r="X12391" t="s">
        <v>32719</v>
      </c>
      <c r="Y12391" t="s">
        <v>86257</v>
      </c>
      <c r="Z12391" t="s">
        <v>38257</v>
      </c>
    </row>
    <row r="12392" spans="1:26" hidden="1" x14ac:dyDescent="0.3">
      <c r="A12392" s="2">
        <v>43276</v>
      </c>
      <c r="B12392" t="s">
        <v>55</v>
      </c>
      <c r="C12392" t="s">
        <v>102693</v>
      </c>
      <c r="D12392" t="s">
        <v>117820</v>
      </c>
      <c r="E12392" t="s">
        <v>117821</v>
      </c>
      <c r="F12392" t="s">
        <v>117822</v>
      </c>
      <c r="G12392" t="s">
        <v>45447</v>
      </c>
      <c r="H12392" t="s">
        <v>9848</v>
      </c>
      <c r="I12392" t="s">
        <v>105869</v>
      </c>
      <c r="J12392" t="s">
        <v>117823</v>
      </c>
      <c r="K12392" t="s">
        <v>76179</v>
      </c>
      <c r="L12392" t="s">
        <v>42198</v>
      </c>
      <c r="M12392" t="s">
        <v>60508</v>
      </c>
      <c r="N12392" t="s">
        <v>117824</v>
      </c>
      <c r="O12392" t="s">
        <v>117825</v>
      </c>
      <c r="P12392" t="s">
        <v>43604</v>
      </c>
      <c r="Q12392" t="s">
        <v>117826</v>
      </c>
      <c r="R12392" t="s">
        <v>117827</v>
      </c>
      <c r="S12392" t="s">
        <v>117828</v>
      </c>
      <c r="T12392" t="s">
        <v>117829</v>
      </c>
      <c r="U12392" t="s">
        <v>46667</v>
      </c>
      <c r="V12392" t="s">
        <v>99457</v>
      </c>
      <c r="W12392" t="s">
        <v>117830</v>
      </c>
      <c r="X12392" t="s">
        <v>7934</v>
      </c>
      <c r="Y12392" t="s">
        <v>117831</v>
      </c>
      <c r="Z12392" t="s">
        <v>117832</v>
      </c>
    </row>
    <row r="12393" spans="1:26" hidden="1" x14ac:dyDescent="0.3">
      <c r="A12393" s="2">
        <v>43276</v>
      </c>
      <c r="B12393" t="s">
        <v>80</v>
      </c>
      <c r="C12393" t="s">
        <v>117833</v>
      </c>
      <c r="D12393" t="s">
        <v>117834</v>
      </c>
      <c r="E12393" t="s">
        <v>57551</v>
      </c>
      <c r="F12393" t="s">
        <v>117835</v>
      </c>
      <c r="G12393" t="s">
        <v>117836</v>
      </c>
      <c r="H12393" t="s">
        <v>117837</v>
      </c>
      <c r="I12393" t="s">
        <v>14404</v>
      </c>
      <c r="J12393" t="s">
        <v>117838</v>
      </c>
      <c r="K12393" t="s">
        <v>84626</v>
      </c>
      <c r="L12393" t="s">
        <v>117839</v>
      </c>
      <c r="M12393" t="s">
        <v>117840</v>
      </c>
      <c r="N12393" t="s">
        <v>117841</v>
      </c>
      <c r="O12393" t="s">
        <v>117842</v>
      </c>
      <c r="P12393" t="s">
        <v>117843</v>
      </c>
      <c r="Q12393" t="s">
        <v>117844</v>
      </c>
      <c r="R12393" t="s">
        <v>117845</v>
      </c>
      <c r="S12393" t="s">
        <v>17932</v>
      </c>
      <c r="T12393" t="s">
        <v>18583</v>
      </c>
      <c r="U12393" t="s">
        <v>117846</v>
      </c>
      <c r="V12393" t="s">
        <v>117847</v>
      </c>
      <c r="W12393" t="s">
        <v>4304</v>
      </c>
      <c r="X12393" t="s">
        <v>60447</v>
      </c>
      <c r="Y12393" t="s">
        <v>117848</v>
      </c>
      <c r="Z12393" t="s">
        <v>60891</v>
      </c>
    </row>
    <row r="12394" spans="1:26" x14ac:dyDescent="0.3">
      <c r="A12394" s="4">
        <v>43277</v>
      </c>
      <c r="B12394" s="3" t="s">
        <v>44</v>
      </c>
      <c r="C12394" t="s">
        <v>2060</v>
      </c>
      <c r="D12394" t="s">
        <v>36900</v>
      </c>
      <c r="E12394" t="s">
        <v>48914</v>
      </c>
      <c r="F12394" t="s">
        <v>33020</v>
      </c>
      <c r="G12394" t="s">
        <v>48914</v>
      </c>
      <c r="H12394" t="s">
        <v>18750</v>
      </c>
      <c r="I12394" t="s">
        <v>90220</v>
      </c>
      <c r="J12394" t="s">
        <v>117819</v>
      </c>
      <c r="K12394" t="s">
        <v>33021</v>
      </c>
      <c r="L12394" t="s">
        <v>75456</v>
      </c>
      <c r="M12394" t="s">
        <v>114211</v>
      </c>
      <c r="N12394" t="s">
        <v>114211</v>
      </c>
      <c r="O12394" t="s">
        <v>31362</v>
      </c>
      <c r="P12394" t="s">
        <v>32717</v>
      </c>
      <c r="Q12394" t="s">
        <v>114211</v>
      </c>
      <c r="R12394" t="s">
        <v>31508</v>
      </c>
      <c r="S12394" t="s">
        <v>32476</v>
      </c>
      <c r="T12394" t="s">
        <v>79198</v>
      </c>
      <c r="U12394" t="s">
        <v>112606</v>
      </c>
      <c r="V12394" t="s">
        <v>39016</v>
      </c>
      <c r="W12394" t="s">
        <v>117819</v>
      </c>
      <c r="X12394" t="s">
        <v>114211</v>
      </c>
      <c r="Y12394" t="s">
        <v>53786</v>
      </c>
      <c r="Z12394" t="s">
        <v>18912</v>
      </c>
    </row>
    <row r="12395" spans="1:26" x14ac:dyDescent="0.3">
      <c r="A12395" s="4">
        <v>43277</v>
      </c>
      <c r="B12395" s="3" t="s">
        <v>53</v>
      </c>
      <c r="C12395" t="s">
        <v>2060</v>
      </c>
      <c r="D12395" t="s">
        <v>36900</v>
      </c>
      <c r="E12395" t="s">
        <v>48914</v>
      </c>
      <c r="F12395" t="s">
        <v>33020</v>
      </c>
      <c r="G12395" t="s">
        <v>48914</v>
      </c>
      <c r="H12395" t="s">
        <v>18750</v>
      </c>
      <c r="I12395" t="s">
        <v>90220</v>
      </c>
      <c r="J12395" t="s">
        <v>117819</v>
      </c>
      <c r="K12395" t="s">
        <v>33021</v>
      </c>
      <c r="L12395" t="s">
        <v>75456</v>
      </c>
      <c r="M12395" t="s">
        <v>114211</v>
      </c>
      <c r="N12395" t="s">
        <v>114211</v>
      </c>
      <c r="O12395" t="s">
        <v>31362</v>
      </c>
      <c r="P12395" t="s">
        <v>32717</v>
      </c>
      <c r="Q12395" t="s">
        <v>114211</v>
      </c>
      <c r="R12395" t="s">
        <v>31508</v>
      </c>
      <c r="S12395" t="s">
        <v>32476</v>
      </c>
      <c r="T12395" t="s">
        <v>79198</v>
      </c>
      <c r="U12395" t="s">
        <v>112606</v>
      </c>
      <c r="V12395" t="s">
        <v>39016</v>
      </c>
      <c r="W12395" t="s">
        <v>117819</v>
      </c>
      <c r="X12395" t="s">
        <v>114211</v>
      </c>
      <c r="Y12395" t="s">
        <v>53786</v>
      </c>
      <c r="Z12395" t="s">
        <v>18912</v>
      </c>
    </row>
    <row r="12396" spans="1:26" hidden="1" x14ac:dyDescent="0.3">
      <c r="A12396" s="2">
        <v>43277</v>
      </c>
      <c r="B12396" t="s">
        <v>55</v>
      </c>
      <c r="C12396" t="s">
        <v>57703</v>
      </c>
      <c r="D12396" t="s">
        <v>104580</v>
      </c>
      <c r="E12396" t="s">
        <v>117849</v>
      </c>
      <c r="F12396" t="s">
        <v>117850</v>
      </c>
      <c r="G12396" t="s">
        <v>117851</v>
      </c>
      <c r="H12396" t="s">
        <v>117852</v>
      </c>
      <c r="I12396" t="s">
        <v>117853</v>
      </c>
      <c r="J12396" t="s">
        <v>46056</v>
      </c>
      <c r="K12396" t="s">
        <v>82401</v>
      </c>
      <c r="L12396" t="s">
        <v>117854</v>
      </c>
      <c r="M12396" t="s">
        <v>117855</v>
      </c>
      <c r="N12396" t="s">
        <v>117856</v>
      </c>
      <c r="O12396" t="s">
        <v>63736</v>
      </c>
      <c r="P12396" t="s">
        <v>117857</v>
      </c>
      <c r="Q12396" t="s">
        <v>117858</v>
      </c>
      <c r="R12396" t="s">
        <v>117859</v>
      </c>
      <c r="S12396" t="s">
        <v>110369</v>
      </c>
      <c r="T12396" t="s">
        <v>117860</v>
      </c>
      <c r="U12396" t="s">
        <v>110722</v>
      </c>
      <c r="V12396" t="s">
        <v>90872</v>
      </c>
      <c r="W12396" t="s">
        <v>116450</v>
      </c>
      <c r="X12396" t="s">
        <v>72301</v>
      </c>
      <c r="Y12396" t="s">
        <v>117861</v>
      </c>
      <c r="Z12396" t="s">
        <v>65657</v>
      </c>
    </row>
    <row r="12397" spans="1:26" hidden="1" x14ac:dyDescent="0.3">
      <c r="A12397" s="2">
        <v>43277</v>
      </c>
      <c r="B12397" t="s">
        <v>80</v>
      </c>
      <c r="C12397" t="s">
        <v>117862</v>
      </c>
      <c r="D12397" t="s">
        <v>117863</v>
      </c>
      <c r="E12397" t="s">
        <v>117864</v>
      </c>
      <c r="F12397" t="s">
        <v>117865</v>
      </c>
      <c r="G12397" t="s">
        <v>1084</v>
      </c>
      <c r="H12397" t="s">
        <v>5553</v>
      </c>
      <c r="I12397" t="s">
        <v>117866</v>
      </c>
      <c r="J12397" t="s">
        <v>117867</v>
      </c>
      <c r="K12397" t="s">
        <v>117868</v>
      </c>
      <c r="L12397" t="s">
        <v>27105</v>
      </c>
      <c r="M12397" t="s">
        <v>117869</v>
      </c>
      <c r="N12397" t="s">
        <v>98717</v>
      </c>
      <c r="O12397" t="s">
        <v>117870</v>
      </c>
      <c r="P12397" t="s">
        <v>117871</v>
      </c>
      <c r="Q12397" t="s">
        <v>117872</v>
      </c>
      <c r="R12397" t="s">
        <v>64757</v>
      </c>
      <c r="S12397" t="s">
        <v>117873</v>
      </c>
      <c r="T12397" t="s">
        <v>66922</v>
      </c>
      <c r="U12397" t="s">
        <v>117874</v>
      </c>
      <c r="V12397" t="s">
        <v>48086</v>
      </c>
      <c r="W12397" t="s">
        <v>83143</v>
      </c>
      <c r="X12397" t="s">
        <v>117875</v>
      </c>
      <c r="Y12397" t="s">
        <v>5103</v>
      </c>
      <c r="Z12397" t="s">
        <v>117876</v>
      </c>
    </row>
    <row r="12398" spans="1:26" x14ac:dyDescent="0.3">
      <c r="A12398" s="4">
        <v>43278</v>
      </c>
      <c r="B12398" s="3" t="s">
        <v>44</v>
      </c>
      <c r="C12398" t="s">
        <v>79996</v>
      </c>
      <c r="D12398" t="s">
        <v>39248</v>
      </c>
      <c r="E12398" t="s">
        <v>37833</v>
      </c>
      <c r="F12398" t="s">
        <v>48914</v>
      </c>
      <c r="G12398" t="s">
        <v>48914</v>
      </c>
      <c r="H12398" t="s">
        <v>46402</v>
      </c>
      <c r="I12398" t="s">
        <v>46402</v>
      </c>
      <c r="J12398" t="s">
        <v>112087</v>
      </c>
      <c r="K12398" t="s">
        <v>31508</v>
      </c>
      <c r="L12398" t="s">
        <v>31508</v>
      </c>
      <c r="M12398" t="s">
        <v>18431</v>
      </c>
      <c r="N12398" t="s">
        <v>75379</v>
      </c>
      <c r="O12398" t="s">
        <v>39462</v>
      </c>
      <c r="P12398" t="s">
        <v>14491</v>
      </c>
      <c r="Q12398" t="s">
        <v>52104</v>
      </c>
      <c r="R12398" t="s">
        <v>18431</v>
      </c>
      <c r="S12398" t="s">
        <v>35346</v>
      </c>
      <c r="T12398" t="s">
        <v>18431</v>
      </c>
      <c r="U12398" t="s">
        <v>31901</v>
      </c>
      <c r="V12398" t="s">
        <v>31901</v>
      </c>
      <c r="W12398" t="s">
        <v>18963</v>
      </c>
      <c r="X12398" t="s">
        <v>38257</v>
      </c>
      <c r="Y12398" t="s">
        <v>36223</v>
      </c>
      <c r="Z12398" t="s">
        <v>17885</v>
      </c>
    </row>
    <row r="12399" spans="1:26" x14ac:dyDescent="0.3">
      <c r="A12399" s="4">
        <v>43278</v>
      </c>
      <c r="B12399" s="3" t="s">
        <v>53</v>
      </c>
      <c r="C12399" t="s">
        <v>79996</v>
      </c>
      <c r="D12399" t="s">
        <v>39248</v>
      </c>
      <c r="E12399" t="s">
        <v>37833</v>
      </c>
      <c r="F12399" t="s">
        <v>48914</v>
      </c>
      <c r="G12399" t="s">
        <v>48914</v>
      </c>
      <c r="H12399" t="s">
        <v>46402</v>
      </c>
      <c r="I12399" t="s">
        <v>46402</v>
      </c>
      <c r="J12399" t="s">
        <v>112087</v>
      </c>
      <c r="K12399" t="s">
        <v>31508</v>
      </c>
      <c r="L12399" t="s">
        <v>31508</v>
      </c>
      <c r="M12399" t="s">
        <v>18431</v>
      </c>
      <c r="N12399" t="s">
        <v>75379</v>
      </c>
      <c r="O12399" t="s">
        <v>39462</v>
      </c>
      <c r="P12399" t="s">
        <v>14491</v>
      </c>
      <c r="Q12399" t="s">
        <v>52104</v>
      </c>
      <c r="R12399" t="s">
        <v>18431</v>
      </c>
      <c r="S12399" t="s">
        <v>35346</v>
      </c>
      <c r="T12399" t="s">
        <v>18431</v>
      </c>
      <c r="U12399" t="s">
        <v>31901</v>
      </c>
      <c r="V12399" t="s">
        <v>31901</v>
      </c>
      <c r="W12399" t="s">
        <v>18963</v>
      </c>
      <c r="X12399" t="s">
        <v>38257</v>
      </c>
      <c r="Y12399" t="s">
        <v>36223</v>
      </c>
      <c r="Z12399" t="s">
        <v>17885</v>
      </c>
    </row>
    <row r="12400" spans="1:26" hidden="1" x14ac:dyDescent="0.3">
      <c r="A12400" s="2">
        <v>43278</v>
      </c>
      <c r="B12400" t="s">
        <v>55</v>
      </c>
      <c r="C12400" t="s">
        <v>117877</v>
      </c>
      <c r="D12400" t="s">
        <v>117878</v>
      </c>
      <c r="E12400" t="s">
        <v>63514</v>
      </c>
      <c r="F12400" t="s">
        <v>117879</v>
      </c>
      <c r="G12400" t="s">
        <v>117880</v>
      </c>
      <c r="H12400" t="s">
        <v>97465</v>
      </c>
      <c r="I12400" t="s">
        <v>117881</v>
      </c>
      <c r="J12400" t="s">
        <v>117882</v>
      </c>
      <c r="K12400" t="s">
        <v>117883</v>
      </c>
      <c r="L12400" t="s">
        <v>117884</v>
      </c>
      <c r="M12400" t="s">
        <v>117885</v>
      </c>
      <c r="N12400" t="s">
        <v>115656</v>
      </c>
      <c r="O12400" t="s">
        <v>14629</v>
      </c>
      <c r="P12400" t="s">
        <v>81471</v>
      </c>
      <c r="Q12400" t="s">
        <v>117886</v>
      </c>
      <c r="R12400" t="s">
        <v>67002</v>
      </c>
      <c r="S12400" t="s">
        <v>117887</v>
      </c>
      <c r="T12400" t="s">
        <v>117888</v>
      </c>
      <c r="U12400" t="s">
        <v>117889</v>
      </c>
      <c r="V12400" t="s">
        <v>117890</v>
      </c>
      <c r="W12400" t="s">
        <v>43649</v>
      </c>
      <c r="X12400" t="s">
        <v>117891</v>
      </c>
      <c r="Y12400" t="s">
        <v>117892</v>
      </c>
      <c r="Z12400" t="s">
        <v>98827</v>
      </c>
    </row>
    <row r="12401" spans="1:26" hidden="1" x14ac:dyDescent="0.3">
      <c r="A12401" s="2">
        <v>43278</v>
      </c>
      <c r="B12401" t="s">
        <v>80</v>
      </c>
      <c r="C12401" t="s">
        <v>117893</v>
      </c>
      <c r="D12401" t="s">
        <v>26397</v>
      </c>
      <c r="E12401" t="s">
        <v>72378</v>
      </c>
      <c r="F12401" t="s">
        <v>41534</v>
      </c>
      <c r="G12401" t="s">
        <v>117894</v>
      </c>
      <c r="H12401" t="s">
        <v>117895</v>
      </c>
      <c r="I12401" t="s">
        <v>64817</v>
      </c>
      <c r="J12401" t="s">
        <v>55796</v>
      </c>
      <c r="K12401" t="s">
        <v>90720</v>
      </c>
      <c r="L12401" t="s">
        <v>117896</v>
      </c>
      <c r="M12401" t="s">
        <v>110439</v>
      </c>
      <c r="N12401" t="s">
        <v>18583</v>
      </c>
      <c r="O12401" t="s">
        <v>117897</v>
      </c>
      <c r="P12401" t="s">
        <v>117898</v>
      </c>
      <c r="Q12401" t="s">
        <v>117899</v>
      </c>
      <c r="R12401" t="s">
        <v>117900</v>
      </c>
      <c r="S12401" t="s">
        <v>117901</v>
      </c>
      <c r="T12401" t="s">
        <v>56030</v>
      </c>
      <c r="U12401" t="s">
        <v>117902</v>
      </c>
      <c r="V12401" t="s">
        <v>117903</v>
      </c>
      <c r="W12401" t="s">
        <v>117904</v>
      </c>
      <c r="X12401" t="s">
        <v>117905</v>
      </c>
      <c r="Y12401" t="s">
        <v>79752</v>
      </c>
      <c r="Z12401" t="s">
        <v>83206</v>
      </c>
    </row>
    <row r="12402" spans="1:26" x14ac:dyDescent="0.3">
      <c r="A12402" s="4">
        <v>43279</v>
      </c>
      <c r="B12402" s="3" t="s">
        <v>44</v>
      </c>
      <c r="C12402" t="s">
        <v>30892</v>
      </c>
      <c r="D12402" t="s">
        <v>48914</v>
      </c>
      <c r="E12402" t="s">
        <v>44335</v>
      </c>
      <c r="F12402" t="s">
        <v>38688</v>
      </c>
      <c r="G12402" t="s">
        <v>22792</v>
      </c>
      <c r="H12402" t="s">
        <v>43925</v>
      </c>
      <c r="I12402" t="s">
        <v>28333</v>
      </c>
      <c r="J12402" t="s">
        <v>14436</v>
      </c>
      <c r="K12402" t="s">
        <v>79996</v>
      </c>
      <c r="L12402" t="s">
        <v>117819</v>
      </c>
      <c r="M12402" t="s">
        <v>32719</v>
      </c>
      <c r="N12402" t="s">
        <v>18052</v>
      </c>
      <c r="O12402" t="s">
        <v>32479</v>
      </c>
      <c r="P12402" t="s">
        <v>18052</v>
      </c>
      <c r="Q12402" t="s">
        <v>38015</v>
      </c>
      <c r="R12402" t="s">
        <v>117819</v>
      </c>
      <c r="S12402" t="s">
        <v>117819</v>
      </c>
      <c r="T12402" t="s">
        <v>101100</v>
      </c>
      <c r="U12402" t="s">
        <v>47560</v>
      </c>
      <c r="V12402" t="s">
        <v>44908</v>
      </c>
      <c r="W12402" t="s">
        <v>18586</v>
      </c>
      <c r="X12402" t="s">
        <v>86257</v>
      </c>
      <c r="Y12402" t="s">
        <v>79198</v>
      </c>
      <c r="Z12402" t="s">
        <v>18912</v>
      </c>
    </row>
    <row r="12403" spans="1:26" x14ac:dyDescent="0.3">
      <c r="A12403" s="4">
        <v>43279</v>
      </c>
      <c r="B12403" s="3" t="s">
        <v>53</v>
      </c>
      <c r="C12403" t="s">
        <v>30892</v>
      </c>
      <c r="D12403" t="s">
        <v>48914</v>
      </c>
      <c r="E12403" t="s">
        <v>44335</v>
      </c>
      <c r="F12403" t="s">
        <v>38688</v>
      </c>
      <c r="G12403" t="s">
        <v>22792</v>
      </c>
      <c r="H12403" t="s">
        <v>43925</v>
      </c>
      <c r="I12403" t="s">
        <v>28333</v>
      </c>
      <c r="J12403" t="s">
        <v>14436</v>
      </c>
      <c r="K12403" t="s">
        <v>79996</v>
      </c>
      <c r="L12403" t="s">
        <v>117819</v>
      </c>
      <c r="M12403" t="s">
        <v>32719</v>
      </c>
      <c r="N12403" t="s">
        <v>18052</v>
      </c>
      <c r="O12403" t="s">
        <v>32479</v>
      </c>
      <c r="P12403" t="s">
        <v>18052</v>
      </c>
      <c r="Q12403" t="s">
        <v>38015</v>
      </c>
      <c r="R12403" t="s">
        <v>117819</v>
      </c>
      <c r="S12403" t="s">
        <v>117819</v>
      </c>
      <c r="T12403" t="s">
        <v>101100</v>
      </c>
      <c r="U12403" t="s">
        <v>47560</v>
      </c>
      <c r="V12403" t="s">
        <v>44908</v>
      </c>
      <c r="W12403" t="s">
        <v>18586</v>
      </c>
      <c r="X12403" t="s">
        <v>86257</v>
      </c>
      <c r="Y12403" t="s">
        <v>79198</v>
      </c>
      <c r="Z12403" t="s">
        <v>18912</v>
      </c>
    </row>
    <row r="12404" spans="1:26" hidden="1" x14ac:dyDescent="0.3">
      <c r="A12404" s="2">
        <v>43279</v>
      </c>
      <c r="B12404" t="s">
        <v>55</v>
      </c>
      <c r="C12404" t="s">
        <v>117906</v>
      </c>
      <c r="D12404" t="s">
        <v>117907</v>
      </c>
      <c r="E12404" t="s">
        <v>117908</v>
      </c>
      <c r="F12404" t="s">
        <v>117909</v>
      </c>
      <c r="G12404" t="s">
        <v>117910</v>
      </c>
      <c r="H12404" t="s">
        <v>50355</v>
      </c>
      <c r="I12404" t="s">
        <v>117911</v>
      </c>
      <c r="J12404" t="s">
        <v>117912</v>
      </c>
      <c r="K12404" t="s">
        <v>78250</v>
      </c>
      <c r="L12404" t="s">
        <v>8909</v>
      </c>
      <c r="M12404" t="s">
        <v>117913</v>
      </c>
      <c r="N12404" t="s">
        <v>33424</v>
      </c>
      <c r="O12404" t="s">
        <v>42410</v>
      </c>
      <c r="P12404" t="s">
        <v>30660</v>
      </c>
      <c r="Q12404" t="s">
        <v>5367</v>
      </c>
      <c r="R12404" t="s">
        <v>61880</v>
      </c>
      <c r="S12404" t="s">
        <v>16077</v>
      </c>
      <c r="T12404" t="s">
        <v>54612</v>
      </c>
      <c r="U12404" t="s">
        <v>61240</v>
      </c>
      <c r="V12404" t="s">
        <v>32744</v>
      </c>
      <c r="W12404" t="s">
        <v>101293</v>
      </c>
      <c r="X12404" t="s">
        <v>56123</v>
      </c>
      <c r="Y12404" t="s">
        <v>76746</v>
      </c>
      <c r="Z12404" t="s">
        <v>117914</v>
      </c>
    </row>
    <row r="12405" spans="1:26" hidden="1" x14ac:dyDescent="0.3">
      <c r="A12405" s="2">
        <v>43279</v>
      </c>
      <c r="B12405" t="s">
        <v>80</v>
      </c>
      <c r="C12405" t="s">
        <v>117915</v>
      </c>
      <c r="D12405" t="s">
        <v>16375</v>
      </c>
      <c r="E12405" t="s">
        <v>23982</v>
      </c>
      <c r="F12405" t="s">
        <v>117916</v>
      </c>
      <c r="G12405" t="s">
        <v>103697</v>
      </c>
      <c r="H12405" t="s">
        <v>55387</v>
      </c>
      <c r="I12405" t="s">
        <v>59928</v>
      </c>
      <c r="J12405" t="s">
        <v>117917</v>
      </c>
      <c r="K12405" t="s">
        <v>117918</v>
      </c>
      <c r="L12405" t="s">
        <v>117919</v>
      </c>
      <c r="M12405" t="s">
        <v>117920</v>
      </c>
      <c r="N12405" t="s">
        <v>117921</v>
      </c>
      <c r="O12405" t="s">
        <v>65823</v>
      </c>
      <c r="P12405" t="s">
        <v>8388</v>
      </c>
      <c r="Q12405" t="s">
        <v>69127</v>
      </c>
      <c r="R12405" t="s">
        <v>53785</v>
      </c>
      <c r="S12405" t="s">
        <v>67624</v>
      </c>
      <c r="T12405" t="s">
        <v>104239</v>
      </c>
      <c r="U12405" t="s">
        <v>117922</v>
      </c>
      <c r="V12405" t="s">
        <v>117923</v>
      </c>
      <c r="W12405" t="s">
        <v>92309</v>
      </c>
      <c r="X12405" t="s">
        <v>46066</v>
      </c>
      <c r="Y12405" t="s">
        <v>117924</v>
      </c>
      <c r="Z12405" t="s">
        <v>117925</v>
      </c>
    </row>
    <row r="12406" spans="1:26" x14ac:dyDescent="0.3">
      <c r="A12406" s="4">
        <v>43280</v>
      </c>
      <c r="B12406" s="3" t="s">
        <v>44</v>
      </c>
      <c r="C12406" t="s">
        <v>37268</v>
      </c>
      <c r="D12406" t="s">
        <v>53653</v>
      </c>
      <c r="E12406" t="s">
        <v>79787</v>
      </c>
      <c r="F12406" t="s">
        <v>21509</v>
      </c>
      <c r="G12406" t="s">
        <v>18805</v>
      </c>
      <c r="H12406" t="s">
        <v>114</v>
      </c>
      <c r="I12406" t="s">
        <v>18912</v>
      </c>
      <c r="J12406" t="s">
        <v>31162</v>
      </c>
      <c r="K12406" t="s">
        <v>117819</v>
      </c>
      <c r="L12406" t="s">
        <v>117819</v>
      </c>
      <c r="M12406" t="s">
        <v>39153</v>
      </c>
      <c r="N12406" t="s">
        <v>117819</v>
      </c>
      <c r="O12406" t="s">
        <v>39153</v>
      </c>
      <c r="P12406" t="s">
        <v>117819</v>
      </c>
      <c r="Q12406" t="s">
        <v>30801</v>
      </c>
      <c r="R12406" t="s">
        <v>18586</v>
      </c>
      <c r="S12406" t="s">
        <v>18586</v>
      </c>
      <c r="T12406" t="s">
        <v>18586</v>
      </c>
      <c r="U12406" t="s">
        <v>18530</v>
      </c>
      <c r="V12406" t="s">
        <v>18912</v>
      </c>
      <c r="W12406" t="s">
        <v>37268</v>
      </c>
      <c r="X12406" t="s">
        <v>18530</v>
      </c>
      <c r="Y12406" t="s">
        <v>85970</v>
      </c>
      <c r="Z12406" t="s">
        <v>37268</v>
      </c>
    </row>
    <row r="12407" spans="1:26" x14ac:dyDescent="0.3">
      <c r="A12407" s="4">
        <v>43280</v>
      </c>
      <c r="B12407" s="3" t="s">
        <v>53</v>
      </c>
      <c r="C12407" t="s">
        <v>37268</v>
      </c>
      <c r="D12407" t="s">
        <v>53653</v>
      </c>
      <c r="E12407" t="s">
        <v>79787</v>
      </c>
      <c r="F12407" t="s">
        <v>21509</v>
      </c>
      <c r="G12407" t="s">
        <v>18805</v>
      </c>
      <c r="H12407" t="s">
        <v>114</v>
      </c>
      <c r="I12407" t="s">
        <v>18912</v>
      </c>
      <c r="J12407" t="s">
        <v>31162</v>
      </c>
      <c r="K12407" t="s">
        <v>117819</v>
      </c>
      <c r="L12407" t="s">
        <v>117819</v>
      </c>
      <c r="M12407" t="s">
        <v>39153</v>
      </c>
      <c r="N12407" t="s">
        <v>117819</v>
      </c>
      <c r="O12407" t="s">
        <v>39153</v>
      </c>
      <c r="P12407" t="s">
        <v>117819</v>
      </c>
      <c r="Q12407" t="s">
        <v>30801</v>
      </c>
      <c r="R12407" t="s">
        <v>18586</v>
      </c>
      <c r="S12407" t="s">
        <v>18586</v>
      </c>
      <c r="T12407" t="s">
        <v>18586</v>
      </c>
      <c r="U12407" t="s">
        <v>18530</v>
      </c>
      <c r="V12407" t="s">
        <v>18912</v>
      </c>
      <c r="W12407" t="s">
        <v>37268</v>
      </c>
      <c r="X12407" t="s">
        <v>18530</v>
      </c>
      <c r="Y12407" t="s">
        <v>85970</v>
      </c>
      <c r="Z12407" t="s">
        <v>37268</v>
      </c>
    </row>
    <row r="12408" spans="1:26" hidden="1" x14ac:dyDescent="0.3">
      <c r="A12408" s="2">
        <v>43280</v>
      </c>
      <c r="B12408" t="s">
        <v>55</v>
      </c>
      <c r="C12408" t="s">
        <v>97682</v>
      </c>
      <c r="D12408" t="s">
        <v>117926</v>
      </c>
      <c r="E12408" t="s">
        <v>117927</v>
      </c>
      <c r="F12408" t="s">
        <v>47522</v>
      </c>
      <c r="G12408" t="s">
        <v>117928</v>
      </c>
      <c r="H12408" t="s">
        <v>117929</v>
      </c>
      <c r="I12408" t="s">
        <v>104449</v>
      </c>
      <c r="J12408" t="s">
        <v>5887</v>
      </c>
      <c r="K12408" t="s">
        <v>117930</v>
      </c>
      <c r="L12408" t="s">
        <v>117931</v>
      </c>
      <c r="M12408" t="s">
        <v>117932</v>
      </c>
      <c r="N12408" t="s">
        <v>98393</v>
      </c>
      <c r="O12408" t="s">
        <v>117933</v>
      </c>
      <c r="P12408" t="s">
        <v>90200</v>
      </c>
      <c r="Q12408" t="s">
        <v>19396</v>
      </c>
      <c r="R12408" t="s">
        <v>112706</v>
      </c>
      <c r="S12408" t="s">
        <v>21816</v>
      </c>
      <c r="T12408" t="s">
        <v>75014</v>
      </c>
      <c r="U12408" t="s">
        <v>110766</v>
      </c>
      <c r="V12408" t="s">
        <v>87227</v>
      </c>
      <c r="W12408" t="s">
        <v>117934</v>
      </c>
      <c r="X12408" t="s">
        <v>117935</v>
      </c>
      <c r="Y12408" t="s">
        <v>64491</v>
      </c>
      <c r="Z12408" t="s">
        <v>117936</v>
      </c>
    </row>
    <row r="12409" spans="1:26" hidden="1" x14ac:dyDescent="0.3">
      <c r="A12409" s="2">
        <v>43280</v>
      </c>
      <c r="B12409" t="s">
        <v>80</v>
      </c>
      <c r="C12409" t="s">
        <v>117937</v>
      </c>
      <c r="D12409" t="s">
        <v>117938</v>
      </c>
      <c r="E12409" t="s">
        <v>95201</v>
      </c>
      <c r="F12409" t="s">
        <v>86906</v>
      </c>
      <c r="G12409" t="s">
        <v>117939</v>
      </c>
      <c r="H12409" t="s">
        <v>117940</v>
      </c>
      <c r="I12409" t="s">
        <v>117941</v>
      </c>
      <c r="J12409" t="s">
        <v>117942</v>
      </c>
      <c r="K12409" t="s">
        <v>41136</v>
      </c>
      <c r="L12409" t="s">
        <v>103663</v>
      </c>
      <c r="M12409" t="s">
        <v>117943</v>
      </c>
      <c r="N12409" t="s">
        <v>117944</v>
      </c>
      <c r="O12409" t="s">
        <v>117945</v>
      </c>
      <c r="P12409" t="s">
        <v>117946</v>
      </c>
      <c r="Q12409" t="s">
        <v>117947</v>
      </c>
      <c r="R12409" t="s">
        <v>108130</v>
      </c>
      <c r="S12409" t="s">
        <v>69686</v>
      </c>
      <c r="T12409" t="s">
        <v>89601</v>
      </c>
      <c r="U12409" t="s">
        <v>15750</v>
      </c>
      <c r="V12409" t="s">
        <v>117948</v>
      </c>
      <c r="W12409" t="s">
        <v>30935</v>
      </c>
      <c r="X12409" t="s">
        <v>117949</v>
      </c>
      <c r="Y12409" t="s">
        <v>46069</v>
      </c>
      <c r="Z12409" t="s">
        <v>117950</v>
      </c>
    </row>
    <row r="12410" spans="1:26" x14ac:dyDescent="0.3">
      <c r="A12410" s="4">
        <v>43281</v>
      </c>
      <c r="B12410" s="3" t="s">
        <v>44</v>
      </c>
      <c r="C12410" t="s">
        <v>117204</v>
      </c>
      <c r="D12410" t="s">
        <v>63375</v>
      </c>
      <c r="E12410" t="s">
        <v>37833</v>
      </c>
      <c r="F12410" t="s">
        <v>53653</v>
      </c>
      <c r="G12410" t="s">
        <v>28333</v>
      </c>
      <c r="H12410" t="s">
        <v>43925</v>
      </c>
      <c r="I12410" t="s">
        <v>35964</v>
      </c>
      <c r="J12410" t="s">
        <v>38016</v>
      </c>
      <c r="K12410" t="s">
        <v>18967</v>
      </c>
      <c r="L12410" t="s">
        <v>35964</v>
      </c>
      <c r="M12410" t="s">
        <v>35964</v>
      </c>
      <c r="N12410" t="s">
        <v>35964</v>
      </c>
      <c r="O12410" t="s">
        <v>182</v>
      </c>
      <c r="P12410" t="s">
        <v>35964</v>
      </c>
      <c r="Q12410" t="s">
        <v>35964</v>
      </c>
      <c r="R12410" t="s">
        <v>53483</v>
      </c>
      <c r="S12410" t="s">
        <v>14265</v>
      </c>
      <c r="T12410" t="s">
        <v>14605</v>
      </c>
      <c r="U12410" t="s">
        <v>35432</v>
      </c>
      <c r="V12410" t="s">
        <v>20286</v>
      </c>
      <c r="W12410" t="s">
        <v>18748</v>
      </c>
      <c r="X12410" t="s">
        <v>37268</v>
      </c>
      <c r="Y12410" t="s">
        <v>30801</v>
      </c>
      <c r="Z12410" t="s">
        <v>37538</v>
      </c>
    </row>
    <row r="12411" spans="1:26" x14ac:dyDescent="0.3">
      <c r="A12411" s="4">
        <v>43281</v>
      </c>
      <c r="B12411" s="3" t="s">
        <v>53</v>
      </c>
      <c r="C12411" t="s">
        <v>117204</v>
      </c>
      <c r="D12411" t="s">
        <v>63375</v>
      </c>
      <c r="E12411" t="s">
        <v>37833</v>
      </c>
      <c r="F12411" t="s">
        <v>53653</v>
      </c>
      <c r="G12411" t="s">
        <v>28333</v>
      </c>
      <c r="H12411" t="s">
        <v>43925</v>
      </c>
      <c r="I12411" t="s">
        <v>35964</v>
      </c>
      <c r="J12411" t="s">
        <v>38016</v>
      </c>
      <c r="K12411" t="s">
        <v>18967</v>
      </c>
      <c r="L12411" t="s">
        <v>35964</v>
      </c>
      <c r="M12411" t="s">
        <v>35964</v>
      </c>
      <c r="N12411" t="s">
        <v>35964</v>
      </c>
      <c r="O12411" t="s">
        <v>182</v>
      </c>
      <c r="P12411" t="s">
        <v>35964</v>
      </c>
      <c r="Q12411" t="s">
        <v>35964</v>
      </c>
      <c r="R12411" t="s">
        <v>53483</v>
      </c>
      <c r="S12411" t="s">
        <v>14265</v>
      </c>
      <c r="T12411" t="s">
        <v>14605</v>
      </c>
      <c r="U12411" t="s">
        <v>35432</v>
      </c>
      <c r="V12411" t="s">
        <v>20286</v>
      </c>
      <c r="W12411" t="s">
        <v>18748</v>
      </c>
      <c r="X12411" t="s">
        <v>37268</v>
      </c>
      <c r="Y12411" t="s">
        <v>30801</v>
      </c>
      <c r="Z12411" t="s">
        <v>37538</v>
      </c>
    </row>
    <row r="12412" spans="1:26" hidden="1" x14ac:dyDescent="0.3">
      <c r="A12412" s="2">
        <v>43281</v>
      </c>
      <c r="B12412" t="s">
        <v>55</v>
      </c>
      <c r="C12412" t="s">
        <v>117951</v>
      </c>
      <c r="D12412" t="s">
        <v>117952</v>
      </c>
      <c r="E12412" t="s">
        <v>70372</v>
      </c>
      <c r="F12412" t="s">
        <v>117953</v>
      </c>
      <c r="G12412" t="s">
        <v>117954</v>
      </c>
      <c r="H12412" t="s">
        <v>84066</v>
      </c>
      <c r="I12412" t="s">
        <v>117955</v>
      </c>
      <c r="J12412" t="s">
        <v>117956</v>
      </c>
      <c r="K12412" t="s">
        <v>70219</v>
      </c>
      <c r="L12412" t="s">
        <v>117957</v>
      </c>
      <c r="M12412" t="s">
        <v>117958</v>
      </c>
      <c r="N12412" t="s">
        <v>66449</v>
      </c>
      <c r="O12412" t="s">
        <v>117959</v>
      </c>
      <c r="P12412" t="s">
        <v>117960</v>
      </c>
      <c r="Q12412" t="s">
        <v>526</v>
      </c>
      <c r="R12412" t="s">
        <v>117961</v>
      </c>
      <c r="S12412" t="s">
        <v>117962</v>
      </c>
      <c r="T12412" t="s">
        <v>15382</v>
      </c>
      <c r="U12412" t="s">
        <v>117963</v>
      </c>
      <c r="V12412" t="s">
        <v>88967</v>
      </c>
      <c r="W12412" t="s">
        <v>117964</v>
      </c>
      <c r="X12412" t="s">
        <v>79770</v>
      </c>
      <c r="Y12412" t="s">
        <v>117965</v>
      </c>
      <c r="Z12412" t="s">
        <v>117966</v>
      </c>
    </row>
    <row r="12413" spans="1:26" hidden="1" x14ac:dyDescent="0.3">
      <c r="A12413" s="2">
        <v>43281</v>
      </c>
      <c r="B12413" t="s">
        <v>80</v>
      </c>
      <c r="C12413" t="s">
        <v>1526</v>
      </c>
      <c r="D12413" t="s">
        <v>99716</v>
      </c>
      <c r="E12413" t="s">
        <v>31230</v>
      </c>
      <c r="F12413" t="s">
        <v>13167</v>
      </c>
      <c r="G12413" t="s">
        <v>5172</v>
      </c>
      <c r="H12413" t="s">
        <v>47750</v>
      </c>
      <c r="I12413" t="s">
        <v>117967</v>
      </c>
      <c r="J12413" t="s">
        <v>42773</v>
      </c>
      <c r="K12413" t="s">
        <v>104490</v>
      </c>
      <c r="L12413" t="s">
        <v>31300</v>
      </c>
      <c r="M12413" t="s">
        <v>117968</v>
      </c>
      <c r="N12413" t="s">
        <v>117969</v>
      </c>
      <c r="O12413" t="s">
        <v>70276</v>
      </c>
      <c r="P12413" t="s">
        <v>69940</v>
      </c>
      <c r="Q12413" t="s">
        <v>117970</v>
      </c>
      <c r="R12413" t="s">
        <v>117971</v>
      </c>
      <c r="S12413" t="s">
        <v>113642</v>
      </c>
      <c r="T12413" t="s">
        <v>117972</v>
      </c>
      <c r="U12413" t="s">
        <v>117973</v>
      </c>
      <c r="V12413" t="s">
        <v>93565</v>
      </c>
      <c r="W12413" t="s">
        <v>117974</v>
      </c>
      <c r="X12413" t="s">
        <v>117975</v>
      </c>
      <c r="Y12413" t="s">
        <v>117976</v>
      </c>
      <c r="Z12413" t="s">
        <v>117482</v>
      </c>
    </row>
    <row r="12414" spans="1:26" x14ac:dyDescent="0.3">
      <c r="A12414" s="4">
        <v>43282</v>
      </c>
      <c r="B12414" s="3" t="s">
        <v>44</v>
      </c>
      <c r="C12414" t="s">
        <v>18530</v>
      </c>
      <c r="D12414" t="s">
        <v>18912</v>
      </c>
      <c r="E12414" t="s">
        <v>37833</v>
      </c>
      <c r="F12414" t="s">
        <v>43925</v>
      </c>
      <c r="G12414" t="s">
        <v>29920</v>
      </c>
      <c r="H12414" t="s">
        <v>20286</v>
      </c>
      <c r="I12414" t="s">
        <v>18967</v>
      </c>
      <c r="J12414" t="s">
        <v>23509</v>
      </c>
      <c r="K12414" t="s">
        <v>23509</v>
      </c>
      <c r="L12414" t="s">
        <v>34378</v>
      </c>
      <c r="M12414" t="s">
        <v>34378</v>
      </c>
      <c r="N12414" t="s">
        <v>30058</v>
      </c>
      <c r="O12414" t="s">
        <v>34378</v>
      </c>
      <c r="P12414" t="s">
        <v>13455</v>
      </c>
      <c r="Q12414" t="s">
        <v>13455</v>
      </c>
      <c r="R12414" t="s">
        <v>48703</v>
      </c>
      <c r="S12414" t="s">
        <v>1294</v>
      </c>
      <c r="T12414" t="s">
        <v>12527</v>
      </c>
      <c r="U12414" t="s">
        <v>14818</v>
      </c>
      <c r="V12414" t="s">
        <v>14544</v>
      </c>
      <c r="W12414" t="s">
        <v>18697</v>
      </c>
      <c r="X12414" t="s">
        <v>18912</v>
      </c>
      <c r="Y12414" t="s">
        <v>39153</v>
      </c>
      <c r="Z12414" t="s">
        <v>31702</v>
      </c>
    </row>
    <row r="12415" spans="1:26" x14ac:dyDescent="0.3">
      <c r="A12415" s="4">
        <v>43282</v>
      </c>
      <c r="B12415" s="3" t="s">
        <v>53</v>
      </c>
      <c r="C12415" t="s">
        <v>18530</v>
      </c>
      <c r="D12415" t="s">
        <v>18912</v>
      </c>
      <c r="E12415" t="s">
        <v>37833</v>
      </c>
      <c r="F12415" t="s">
        <v>43925</v>
      </c>
      <c r="G12415" t="s">
        <v>29920</v>
      </c>
      <c r="H12415" t="s">
        <v>20286</v>
      </c>
      <c r="I12415" t="s">
        <v>18967</v>
      </c>
      <c r="J12415" t="s">
        <v>23509</v>
      </c>
      <c r="K12415" t="s">
        <v>23509</v>
      </c>
      <c r="L12415" t="s">
        <v>34378</v>
      </c>
      <c r="M12415" t="s">
        <v>34378</v>
      </c>
      <c r="N12415" t="s">
        <v>30058</v>
      </c>
      <c r="O12415" t="s">
        <v>34378</v>
      </c>
      <c r="P12415" t="s">
        <v>13455</v>
      </c>
      <c r="Q12415" t="s">
        <v>13455</v>
      </c>
      <c r="R12415" t="s">
        <v>48703</v>
      </c>
      <c r="S12415" t="s">
        <v>1294</v>
      </c>
      <c r="T12415" t="s">
        <v>12527</v>
      </c>
      <c r="U12415" t="s">
        <v>14818</v>
      </c>
      <c r="V12415" t="s">
        <v>14544</v>
      </c>
      <c r="W12415" t="s">
        <v>18697</v>
      </c>
      <c r="X12415" t="s">
        <v>18912</v>
      </c>
      <c r="Y12415" t="s">
        <v>39153</v>
      </c>
      <c r="Z12415" t="s">
        <v>31702</v>
      </c>
    </row>
    <row r="12416" spans="1:26" hidden="1" x14ac:dyDescent="0.3">
      <c r="A12416" s="2">
        <v>43282</v>
      </c>
      <c r="B12416" t="s">
        <v>55</v>
      </c>
      <c r="C12416" t="s">
        <v>97314</v>
      </c>
      <c r="D12416" t="s">
        <v>90073</v>
      </c>
      <c r="E12416" t="s">
        <v>113101</v>
      </c>
      <c r="F12416" t="s">
        <v>117977</v>
      </c>
      <c r="G12416" t="s">
        <v>76994</v>
      </c>
      <c r="H12416" t="s">
        <v>117978</v>
      </c>
      <c r="I12416" t="s">
        <v>117979</v>
      </c>
      <c r="J12416" t="s">
        <v>117980</v>
      </c>
      <c r="K12416" t="s">
        <v>96132</v>
      </c>
      <c r="L12416" t="s">
        <v>117981</v>
      </c>
      <c r="M12416" t="s">
        <v>99192</v>
      </c>
      <c r="N12416" t="s">
        <v>117982</v>
      </c>
      <c r="O12416" t="s">
        <v>97185</v>
      </c>
      <c r="P12416" t="s">
        <v>43766</v>
      </c>
      <c r="Q12416" t="s">
        <v>53229</v>
      </c>
      <c r="R12416" t="s">
        <v>30636</v>
      </c>
      <c r="S12416" t="s">
        <v>117983</v>
      </c>
      <c r="T12416" t="s">
        <v>117984</v>
      </c>
      <c r="U12416" t="s">
        <v>61814</v>
      </c>
      <c r="V12416" t="s">
        <v>117597</v>
      </c>
      <c r="W12416" t="s">
        <v>117985</v>
      </c>
      <c r="X12416" t="s">
        <v>61587</v>
      </c>
      <c r="Y12416" t="s">
        <v>117986</v>
      </c>
      <c r="Z12416" t="s">
        <v>31730</v>
      </c>
    </row>
    <row r="12417" spans="1:26" hidden="1" x14ac:dyDescent="0.3">
      <c r="A12417" s="2">
        <v>43282</v>
      </c>
      <c r="B12417" t="s">
        <v>80</v>
      </c>
      <c r="C12417" t="s">
        <v>90989</v>
      </c>
      <c r="D12417" t="s">
        <v>117987</v>
      </c>
      <c r="E12417" t="s">
        <v>12000</v>
      </c>
      <c r="F12417" t="s">
        <v>49012</v>
      </c>
      <c r="G12417" t="s">
        <v>34082</v>
      </c>
      <c r="H12417" t="s">
        <v>117988</v>
      </c>
      <c r="I12417" t="s">
        <v>6975</v>
      </c>
      <c r="J12417" t="s">
        <v>78490</v>
      </c>
      <c r="K12417" t="s">
        <v>19778</v>
      </c>
      <c r="L12417" t="s">
        <v>23629</v>
      </c>
      <c r="M12417" t="s">
        <v>41720</v>
      </c>
      <c r="N12417" t="s">
        <v>117989</v>
      </c>
      <c r="O12417" t="s">
        <v>23623</v>
      </c>
      <c r="P12417" t="s">
        <v>45532</v>
      </c>
      <c r="Q12417" t="s">
        <v>117990</v>
      </c>
      <c r="R12417" t="s">
        <v>117991</v>
      </c>
      <c r="S12417" t="s">
        <v>6210</v>
      </c>
      <c r="T12417" t="s">
        <v>117992</v>
      </c>
      <c r="U12417" t="s">
        <v>49907</v>
      </c>
      <c r="V12417" t="s">
        <v>107310</v>
      </c>
      <c r="W12417" t="s">
        <v>117993</v>
      </c>
      <c r="X12417" t="s">
        <v>60657</v>
      </c>
      <c r="Y12417" t="s">
        <v>10877</v>
      </c>
      <c r="Z12417" t="s">
        <v>34588</v>
      </c>
    </row>
    <row r="12418" spans="1:26" x14ac:dyDescent="0.3">
      <c r="A12418" s="4">
        <v>43283</v>
      </c>
      <c r="B12418" s="3" t="s">
        <v>44</v>
      </c>
      <c r="C12418" t="s">
        <v>24654</v>
      </c>
      <c r="D12418" t="s">
        <v>74851</v>
      </c>
      <c r="E12418" t="s">
        <v>14544</v>
      </c>
      <c r="F12418" t="s">
        <v>21017</v>
      </c>
      <c r="G12418" t="s">
        <v>14544</v>
      </c>
      <c r="H12418" t="s">
        <v>74851</v>
      </c>
      <c r="I12418" t="s">
        <v>81043</v>
      </c>
      <c r="J12418" t="s">
        <v>48171</v>
      </c>
      <c r="K12418" t="s">
        <v>100584</v>
      </c>
      <c r="L12418" t="s">
        <v>117819</v>
      </c>
      <c r="M12418" t="s">
        <v>101099</v>
      </c>
      <c r="N12418" t="s">
        <v>77607</v>
      </c>
      <c r="O12418" t="s">
        <v>38019</v>
      </c>
      <c r="P12418" t="s">
        <v>38019</v>
      </c>
      <c r="Q12418" t="s">
        <v>52104</v>
      </c>
      <c r="R12418" t="s">
        <v>117819</v>
      </c>
      <c r="S12418" t="s">
        <v>30801</v>
      </c>
      <c r="T12418" t="s">
        <v>30801</v>
      </c>
      <c r="U12418" t="s">
        <v>72963</v>
      </c>
      <c r="V12418" t="s">
        <v>72963</v>
      </c>
      <c r="W12418" t="s">
        <v>47560</v>
      </c>
      <c r="X12418" t="s">
        <v>32479</v>
      </c>
      <c r="Y12418" t="s">
        <v>31164</v>
      </c>
      <c r="Z12418" t="s">
        <v>112087</v>
      </c>
    </row>
    <row r="12419" spans="1:26" x14ac:dyDescent="0.3">
      <c r="A12419" s="4">
        <v>43283</v>
      </c>
      <c r="B12419" s="3" t="s">
        <v>53</v>
      </c>
      <c r="C12419" t="s">
        <v>24654</v>
      </c>
      <c r="D12419" t="s">
        <v>74851</v>
      </c>
      <c r="E12419" t="s">
        <v>14544</v>
      </c>
      <c r="F12419" t="s">
        <v>21017</v>
      </c>
      <c r="G12419" t="s">
        <v>14544</v>
      </c>
      <c r="H12419" t="s">
        <v>74851</v>
      </c>
      <c r="I12419" t="s">
        <v>81043</v>
      </c>
      <c r="J12419" t="s">
        <v>48171</v>
      </c>
      <c r="K12419" t="s">
        <v>32620</v>
      </c>
      <c r="L12419" t="s">
        <v>38257</v>
      </c>
      <c r="M12419" t="s">
        <v>79996</v>
      </c>
      <c r="N12419" t="s">
        <v>112087</v>
      </c>
      <c r="O12419" t="s">
        <v>31702</v>
      </c>
      <c r="P12419" t="s">
        <v>18110</v>
      </c>
      <c r="Q12419" t="s">
        <v>18586</v>
      </c>
      <c r="R12419" t="s">
        <v>18586</v>
      </c>
      <c r="S12419" t="s">
        <v>18110</v>
      </c>
      <c r="T12419" t="s">
        <v>77606</v>
      </c>
      <c r="U12419" t="s">
        <v>38876</v>
      </c>
      <c r="V12419" t="s">
        <v>77606</v>
      </c>
      <c r="W12419" t="s">
        <v>18586</v>
      </c>
      <c r="X12419" t="s">
        <v>47476</v>
      </c>
      <c r="Y12419" t="s">
        <v>38257</v>
      </c>
      <c r="Z12419" t="s">
        <v>112087</v>
      </c>
    </row>
    <row r="12420" spans="1:26" hidden="1" x14ac:dyDescent="0.3">
      <c r="A12420" s="2">
        <v>43283</v>
      </c>
      <c r="B12420" t="s">
        <v>55</v>
      </c>
      <c r="C12420" t="s">
        <v>117994</v>
      </c>
      <c r="D12420" t="s">
        <v>117995</v>
      </c>
      <c r="E12420" t="s">
        <v>69279</v>
      </c>
      <c r="F12420" t="s">
        <v>37839</v>
      </c>
      <c r="G12420" t="s">
        <v>89518</v>
      </c>
      <c r="H12420" t="s">
        <v>117996</v>
      </c>
      <c r="I12420" t="s">
        <v>117997</v>
      </c>
      <c r="J12420" t="s">
        <v>117998</v>
      </c>
      <c r="K12420" t="s">
        <v>58358</v>
      </c>
      <c r="L12420" t="s">
        <v>102053</v>
      </c>
      <c r="M12420" t="s">
        <v>117999</v>
      </c>
      <c r="N12420" t="s">
        <v>118000</v>
      </c>
      <c r="O12420" t="s">
        <v>118001</v>
      </c>
      <c r="P12420" t="s">
        <v>43282</v>
      </c>
      <c r="Q12420" t="s">
        <v>29684</v>
      </c>
      <c r="R12420" t="s">
        <v>118002</v>
      </c>
      <c r="S12420" t="s">
        <v>6408</v>
      </c>
      <c r="T12420" t="s">
        <v>92947</v>
      </c>
      <c r="U12420" t="s">
        <v>74159</v>
      </c>
      <c r="V12420" t="s">
        <v>28358</v>
      </c>
      <c r="W12420" t="s">
        <v>45921</v>
      </c>
      <c r="X12420" t="s">
        <v>118003</v>
      </c>
      <c r="Y12420" t="s">
        <v>118004</v>
      </c>
      <c r="Z12420" t="s">
        <v>26842</v>
      </c>
    </row>
    <row r="12421" spans="1:26" hidden="1" x14ac:dyDescent="0.3">
      <c r="A12421" s="2">
        <v>43283</v>
      </c>
      <c r="B12421" t="s">
        <v>80</v>
      </c>
      <c r="C12421" t="s">
        <v>76069</v>
      </c>
      <c r="D12421" t="s">
        <v>118005</v>
      </c>
      <c r="E12421" t="s">
        <v>101404</v>
      </c>
      <c r="F12421" t="s">
        <v>93204</v>
      </c>
      <c r="G12421" t="s">
        <v>118006</v>
      </c>
      <c r="H12421" t="s">
        <v>118007</v>
      </c>
      <c r="I12421" t="s">
        <v>26039</v>
      </c>
      <c r="J12421" t="s">
        <v>84911</v>
      </c>
      <c r="K12421" t="s">
        <v>41147</v>
      </c>
      <c r="L12421" t="s">
        <v>2293</v>
      </c>
      <c r="M12421" t="s">
        <v>6870</v>
      </c>
      <c r="N12421" t="s">
        <v>118008</v>
      </c>
      <c r="O12421" t="s">
        <v>107484</v>
      </c>
      <c r="P12421" t="s">
        <v>118009</v>
      </c>
      <c r="Q12421" t="s">
        <v>118010</v>
      </c>
      <c r="R12421" t="s">
        <v>106759</v>
      </c>
      <c r="S12421" t="s">
        <v>118011</v>
      </c>
      <c r="T12421" t="s">
        <v>118012</v>
      </c>
      <c r="U12421" t="s">
        <v>118013</v>
      </c>
      <c r="V12421" t="s">
        <v>118014</v>
      </c>
      <c r="W12421" t="s">
        <v>118015</v>
      </c>
      <c r="X12421" t="s">
        <v>99163</v>
      </c>
      <c r="Y12421" t="s">
        <v>6144</v>
      </c>
      <c r="Z12421" t="s">
        <v>49154</v>
      </c>
    </row>
    <row r="12422" spans="1:26" x14ac:dyDescent="0.3">
      <c r="A12422" s="4">
        <v>43284</v>
      </c>
      <c r="B12422" s="3" t="s">
        <v>44</v>
      </c>
      <c r="C12422" t="s">
        <v>18912</v>
      </c>
      <c r="D12422" t="s">
        <v>28333</v>
      </c>
      <c r="E12422" t="s">
        <v>35964</v>
      </c>
      <c r="F12422" t="s">
        <v>14380</v>
      </c>
      <c r="G12422" t="s">
        <v>21558</v>
      </c>
      <c r="H12422" t="s">
        <v>182</v>
      </c>
      <c r="I12422" t="s">
        <v>28333</v>
      </c>
      <c r="J12422" t="s">
        <v>18805</v>
      </c>
      <c r="K12422" t="s">
        <v>37268</v>
      </c>
      <c r="L12422" t="s">
        <v>31164</v>
      </c>
      <c r="M12422" t="s">
        <v>37538</v>
      </c>
      <c r="N12422" t="s">
        <v>31901</v>
      </c>
      <c r="O12422" t="s">
        <v>31702</v>
      </c>
      <c r="P12422" t="s">
        <v>85970</v>
      </c>
      <c r="Q12422" t="s">
        <v>18586</v>
      </c>
      <c r="R12422" t="s">
        <v>37268</v>
      </c>
      <c r="S12422" t="s">
        <v>35870</v>
      </c>
      <c r="T12422" t="s">
        <v>18530</v>
      </c>
      <c r="U12422" t="s">
        <v>117819</v>
      </c>
      <c r="V12422" t="s">
        <v>86257</v>
      </c>
      <c r="W12422" t="s">
        <v>43219</v>
      </c>
      <c r="X12422" t="s">
        <v>18174</v>
      </c>
      <c r="Y12422" t="s">
        <v>19162</v>
      </c>
      <c r="Z12422" t="s">
        <v>31166</v>
      </c>
    </row>
    <row r="12423" spans="1:26" x14ac:dyDescent="0.3">
      <c r="A12423" s="4">
        <v>43284</v>
      </c>
      <c r="B12423" s="3" t="s">
        <v>53</v>
      </c>
      <c r="C12423" t="s">
        <v>18912</v>
      </c>
      <c r="D12423" t="s">
        <v>28333</v>
      </c>
      <c r="E12423" t="s">
        <v>35964</v>
      </c>
      <c r="F12423" t="s">
        <v>14380</v>
      </c>
      <c r="G12423" t="s">
        <v>21558</v>
      </c>
      <c r="H12423" t="s">
        <v>182</v>
      </c>
      <c r="I12423" t="s">
        <v>28333</v>
      </c>
      <c r="J12423" t="s">
        <v>18805</v>
      </c>
      <c r="K12423" t="s">
        <v>37268</v>
      </c>
      <c r="L12423" t="s">
        <v>31164</v>
      </c>
      <c r="M12423" t="s">
        <v>37538</v>
      </c>
      <c r="N12423" t="s">
        <v>31901</v>
      </c>
      <c r="O12423" t="s">
        <v>31702</v>
      </c>
      <c r="P12423" t="s">
        <v>85970</v>
      </c>
      <c r="Q12423" t="s">
        <v>18586</v>
      </c>
      <c r="R12423" t="s">
        <v>37268</v>
      </c>
      <c r="S12423" t="s">
        <v>35870</v>
      </c>
      <c r="T12423" t="s">
        <v>18530</v>
      </c>
      <c r="U12423" t="s">
        <v>117819</v>
      </c>
      <c r="V12423" t="s">
        <v>86257</v>
      </c>
      <c r="W12423" t="s">
        <v>43219</v>
      </c>
      <c r="X12423" t="s">
        <v>18174</v>
      </c>
      <c r="Y12423" t="s">
        <v>114211</v>
      </c>
      <c r="Z12423" t="s">
        <v>31166</v>
      </c>
    </row>
    <row r="12424" spans="1:26" hidden="1" x14ac:dyDescent="0.3">
      <c r="A12424" s="2">
        <v>43284</v>
      </c>
      <c r="B12424" t="s">
        <v>55</v>
      </c>
      <c r="C12424" t="s">
        <v>118016</v>
      </c>
      <c r="D12424" t="s">
        <v>118017</v>
      </c>
      <c r="E12424" t="s">
        <v>24904</v>
      </c>
      <c r="F12424" t="s">
        <v>42442</v>
      </c>
      <c r="G12424" t="s">
        <v>118018</v>
      </c>
      <c r="H12424" t="s">
        <v>118019</v>
      </c>
      <c r="I12424" t="s">
        <v>118020</v>
      </c>
      <c r="J12424" t="s">
        <v>118021</v>
      </c>
      <c r="K12424" t="s">
        <v>118022</v>
      </c>
      <c r="L12424" t="s">
        <v>29884</v>
      </c>
      <c r="M12424" t="s">
        <v>118023</v>
      </c>
      <c r="N12424" t="s">
        <v>19044</v>
      </c>
      <c r="O12424" t="s">
        <v>118024</v>
      </c>
      <c r="P12424" t="s">
        <v>2907</v>
      </c>
      <c r="Q12424" t="s">
        <v>50903</v>
      </c>
      <c r="R12424" t="s">
        <v>118025</v>
      </c>
      <c r="S12424" t="s">
        <v>23841</v>
      </c>
      <c r="T12424" t="s">
        <v>118026</v>
      </c>
      <c r="U12424" t="s">
        <v>118027</v>
      </c>
      <c r="V12424" t="s">
        <v>52174</v>
      </c>
      <c r="W12424" t="s">
        <v>66524</v>
      </c>
      <c r="X12424" t="s">
        <v>117111</v>
      </c>
      <c r="Y12424" t="s">
        <v>39702</v>
      </c>
      <c r="Z12424" t="s">
        <v>9378</v>
      </c>
    </row>
    <row r="12425" spans="1:26" hidden="1" x14ac:dyDescent="0.3">
      <c r="A12425" s="2">
        <v>43284</v>
      </c>
      <c r="B12425" t="s">
        <v>80</v>
      </c>
      <c r="C12425" t="s">
        <v>21776</v>
      </c>
      <c r="D12425" t="s">
        <v>118028</v>
      </c>
      <c r="E12425" t="s">
        <v>71131</v>
      </c>
      <c r="F12425" t="s">
        <v>15036</v>
      </c>
      <c r="G12425" t="s">
        <v>118029</v>
      </c>
      <c r="H12425" t="s">
        <v>3954</v>
      </c>
      <c r="I12425" t="s">
        <v>45921</v>
      </c>
      <c r="J12425" t="s">
        <v>68754</v>
      </c>
      <c r="K12425" t="s">
        <v>118030</v>
      </c>
      <c r="L12425" t="s">
        <v>118031</v>
      </c>
      <c r="M12425" t="s">
        <v>118032</v>
      </c>
      <c r="N12425" t="s">
        <v>118033</v>
      </c>
      <c r="O12425" t="s">
        <v>118034</v>
      </c>
      <c r="P12425" t="s">
        <v>118035</v>
      </c>
      <c r="Q12425" t="s">
        <v>118036</v>
      </c>
      <c r="R12425" t="s">
        <v>2929</v>
      </c>
      <c r="S12425" t="s">
        <v>118037</v>
      </c>
      <c r="T12425" t="s">
        <v>118038</v>
      </c>
      <c r="U12425" t="s">
        <v>118039</v>
      </c>
      <c r="V12425" t="s">
        <v>118040</v>
      </c>
      <c r="W12425" t="s">
        <v>118041</v>
      </c>
      <c r="X12425" t="s">
        <v>71433</v>
      </c>
      <c r="Y12425" t="s">
        <v>118042</v>
      </c>
      <c r="Z12425" t="s">
        <v>118043</v>
      </c>
    </row>
    <row r="12426" spans="1:26" x14ac:dyDescent="0.3">
      <c r="A12426" s="4">
        <v>43285</v>
      </c>
      <c r="B12426" s="3" t="s">
        <v>44</v>
      </c>
      <c r="C12426" t="s">
        <v>37535</v>
      </c>
      <c r="D12426" t="s">
        <v>28333</v>
      </c>
      <c r="E12426" t="s">
        <v>73905</v>
      </c>
      <c r="F12426" t="s">
        <v>28333</v>
      </c>
      <c r="G12426" t="s">
        <v>28333</v>
      </c>
      <c r="H12426" t="s">
        <v>14436</v>
      </c>
      <c r="I12426" t="s">
        <v>45632</v>
      </c>
      <c r="J12426" t="s">
        <v>79787</v>
      </c>
      <c r="K12426" t="s">
        <v>30801</v>
      </c>
      <c r="L12426" t="s">
        <v>59683</v>
      </c>
      <c r="M12426" t="s">
        <v>31457</v>
      </c>
      <c r="N12426" t="s">
        <v>18431</v>
      </c>
      <c r="O12426" t="s">
        <v>90187</v>
      </c>
      <c r="P12426" t="s">
        <v>31117</v>
      </c>
      <c r="Q12426" t="s">
        <v>18586</v>
      </c>
      <c r="R12426" t="s">
        <v>18912</v>
      </c>
      <c r="S12426" t="s">
        <v>30710</v>
      </c>
      <c r="T12426" t="s">
        <v>86042</v>
      </c>
      <c r="U12426" t="s">
        <v>86042</v>
      </c>
      <c r="V12426" t="s">
        <v>18168</v>
      </c>
      <c r="W12426" t="s">
        <v>59644</v>
      </c>
      <c r="X12426" t="s">
        <v>37220</v>
      </c>
      <c r="Y12426" t="s">
        <v>18586</v>
      </c>
      <c r="Z12426" t="s">
        <v>43925</v>
      </c>
    </row>
    <row r="12427" spans="1:26" x14ac:dyDescent="0.3">
      <c r="A12427" s="4">
        <v>43285</v>
      </c>
      <c r="B12427" s="3" t="s">
        <v>53</v>
      </c>
      <c r="C12427" t="s">
        <v>37535</v>
      </c>
      <c r="D12427" t="s">
        <v>28333</v>
      </c>
      <c r="E12427" t="s">
        <v>73905</v>
      </c>
      <c r="F12427" t="s">
        <v>28333</v>
      </c>
      <c r="G12427" t="s">
        <v>28333</v>
      </c>
      <c r="H12427" t="s">
        <v>14436</v>
      </c>
      <c r="I12427" t="s">
        <v>45632</v>
      </c>
      <c r="J12427" t="s">
        <v>79787</v>
      </c>
      <c r="K12427" t="s">
        <v>77606</v>
      </c>
      <c r="L12427" t="s">
        <v>47775</v>
      </c>
      <c r="M12427" t="s">
        <v>31457</v>
      </c>
      <c r="N12427" t="s">
        <v>18431</v>
      </c>
      <c r="O12427" t="s">
        <v>90187</v>
      </c>
      <c r="P12427" t="s">
        <v>31117</v>
      </c>
      <c r="Q12427" t="s">
        <v>18586</v>
      </c>
      <c r="R12427" t="s">
        <v>18912</v>
      </c>
      <c r="S12427" t="s">
        <v>30710</v>
      </c>
      <c r="T12427" t="s">
        <v>86042</v>
      </c>
      <c r="U12427" t="s">
        <v>86042</v>
      </c>
      <c r="V12427" t="s">
        <v>18168</v>
      </c>
      <c r="W12427" t="s">
        <v>59644</v>
      </c>
      <c r="X12427" t="s">
        <v>37220</v>
      </c>
      <c r="Y12427" t="s">
        <v>18586</v>
      </c>
      <c r="Z12427" t="s">
        <v>43925</v>
      </c>
    </row>
    <row r="12428" spans="1:26" hidden="1" x14ac:dyDescent="0.3">
      <c r="A12428" s="2">
        <v>43285</v>
      </c>
      <c r="B12428" t="s">
        <v>55</v>
      </c>
      <c r="C12428" t="s">
        <v>101365</v>
      </c>
      <c r="D12428" t="s">
        <v>118044</v>
      </c>
      <c r="E12428" t="s">
        <v>118045</v>
      </c>
      <c r="F12428" t="s">
        <v>69808</v>
      </c>
      <c r="G12428" t="s">
        <v>12989</v>
      </c>
      <c r="H12428" t="s">
        <v>118046</v>
      </c>
      <c r="I12428" t="s">
        <v>118047</v>
      </c>
      <c r="J12428" t="s">
        <v>118048</v>
      </c>
      <c r="K12428" t="s">
        <v>22481</v>
      </c>
      <c r="L12428" t="s">
        <v>20794</v>
      </c>
      <c r="M12428" t="s">
        <v>88058</v>
      </c>
      <c r="N12428" t="s">
        <v>118049</v>
      </c>
      <c r="O12428" t="s">
        <v>118050</v>
      </c>
      <c r="P12428" t="s">
        <v>86087</v>
      </c>
      <c r="Q12428" t="s">
        <v>118051</v>
      </c>
      <c r="R12428" t="s">
        <v>118052</v>
      </c>
      <c r="S12428" t="s">
        <v>118053</v>
      </c>
      <c r="T12428" t="s">
        <v>118054</v>
      </c>
      <c r="U12428" t="s">
        <v>96772</v>
      </c>
      <c r="V12428" t="s">
        <v>118055</v>
      </c>
      <c r="W12428" t="s">
        <v>53074</v>
      </c>
      <c r="X12428" t="s">
        <v>2962</v>
      </c>
      <c r="Y12428" t="s">
        <v>111281</v>
      </c>
      <c r="Z12428" t="s">
        <v>57501</v>
      </c>
    </row>
    <row r="12429" spans="1:26" hidden="1" x14ac:dyDescent="0.3">
      <c r="A12429" s="2">
        <v>43285</v>
      </c>
      <c r="B12429" t="s">
        <v>80</v>
      </c>
      <c r="C12429" t="s">
        <v>31304</v>
      </c>
      <c r="D12429" t="s">
        <v>81296</v>
      </c>
      <c r="E12429" t="s">
        <v>99643</v>
      </c>
      <c r="F12429" t="s">
        <v>118056</v>
      </c>
      <c r="G12429" t="s">
        <v>95147</v>
      </c>
      <c r="H12429" t="s">
        <v>113086</v>
      </c>
      <c r="I12429" t="s">
        <v>118057</v>
      </c>
      <c r="J12429" t="s">
        <v>118058</v>
      </c>
      <c r="K12429" t="s">
        <v>37008</v>
      </c>
      <c r="L12429" t="s">
        <v>118059</v>
      </c>
      <c r="M12429" t="s">
        <v>118060</v>
      </c>
      <c r="N12429" t="s">
        <v>118061</v>
      </c>
      <c r="O12429" t="s">
        <v>118062</v>
      </c>
      <c r="P12429" t="s">
        <v>118063</v>
      </c>
      <c r="Q12429" t="s">
        <v>118064</v>
      </c>
      <c r="R12429" t="s">
        <v>118065</v>
      </c>
      <c r="S12429" t="s">
        <v>14747</v>
      </c>
      <c r="T12429" t="s">
        <v>52679</v>
      </c>
      <c r="U12429" t="s">
        <v>118066</v>
      </c>
      <c r="V12429" t="s">
        <v>78476</v>
      </c>
      <c r="W12429" t="s">
        <v>10815</v>
      </c>
      <c r="X12429" t="s">
        <v>118067</v>
      </c>
      <c r="Y12429" t="s">
        <v>118068</v>
      </c>
      <c r="Z12429" t="s">
        <v>80713</v>
      </c>
    </row>
    <row r="12430" spans="1:26" x14ac:dyDescent="0.3">
      <c r="A12430" s="4">
        <v>43286</v>
      </c>
      <c r="B12430" s="3" t="s">
        <v>44</v>
      </c>
      <c r="C12430" t="s">
        <v>75343</v>
      </c>
      <c r="D12430" t="s">
        <v>14544</v>
      </c>
      <c r="E12430" t="s">
        <v>389</v>
      </c>
      <c r="F12430" t="s">
        <v>13894</v>
      </c>
      <c r="G12430" t="s">
        <v>14545</v>
      </c>
      <c r="H12430" t="s">
        <v>67217</v>
      </c>
      <c r="I12430" t="s">
        <v>43589</v>
      </c>
      <c r="J12430" t="s">
        <v>16845</v>
      </c>
      <c r="K12430" t="s">
        <v>31168</v>
      </c>
      <c r="L12430" t="s">
        <v>31168</v>
      </c>
      <c r="M12430" t="s">
        <v>37126</v>
      </c>
      <c r="N12430" t="s">
        <v>114177</v>
      </c>
      <c r="O12430" t="s">
        <v>37268</v>
      </c>
      <c r="P12430" t="s">
        <v>18586</v>
      </c>
      <c r="Q12430" t="s">
        <v>77606</v>
      </c>
      <c r="R12430" t="s">
        <v>30801</v>
      </c>
      <c r="S12430" t="s">
        <v>77606</v>
      </c>
      <c r="T12430" t="s">
        <v>40064</v>
      </c>
      <c r="U12430" t="s">
        <v>65696</v>
      </c>
      <c r="V12430" t="s">
        <v>31026</v>
      </c>
      <c r="W12430" t="s">
        <v>37535</v>
      </c>
      <c r="X12430" t="s">
        <v>65550</v>
      </c>
      <c r="Y12430" t="s">
        <v>37268</v>
      </c>
      <c r="Z12430" t="s">
        <v>37126</v>
      </c>
    </row>
    <row r="12431" spans="1:26" x14ac:dyDescent="0.3">
      <c r="A12431" s="4">
        <v>43286</v>
      </c>
      <c r="B12431" s="3" t="s">
        <v>53</v>
      </c>
      <c r="C12431" t="s">
        <v>75343</v>
      </c>
      <c r="D12431" t="s">
        <v>14544</v>
      </c>
      <c r="E12431" t="s">
        <v>389</v>
      </c>
      <c r="F12431" t="s">
        <v>13894</v>
      </c>
      <c r="G12431" t="s">
        <v>14545</v>
      </c>
      <c r="H12431" t="s">
        <v>67217</v>
      </c>
      <c r="I12431" t="s">
        <v>43589</v>
      </c>
      <c r="J12431" t="s">
        <v>16845</v>
      </c>
      <c r="K12431" t="s">
        <v>31168</v>
      </c>
      <c r="L12431" t="s">
        <v>31168</v>
      </c>
      <c r="M12431" t="s">
        <v>37126</v>
      </c>
      <c r="N12431" t="s">
        <v>114177</v>
      </c>
      <c r="O12431" t="s">
        <v>37268</v>
      </c>
      <c r="P12431" t="s">
        <v>18586</v>
      </c>
      <c r="Q12431" t="s">
        <v>77606</v>
      </c>
      <c r="R12431" t="s">
        <v>30801</v>
      </c>
      <c r="S12431" t="s">
        <v>77606</v>
      </c>
      <c r="T12431" t="s">
        <v>40064</v>
      </c>
      <c r="U12431" t="s">
        <v>65696</v>
      </c>
      <c r="V12431" t="s">
        <v>31026</v>
      </c>
      <c r="W12431" t="s">
        <v>37535</v>
      </c>
      <c r="X12431" t="s">
        <v>65550</v>
      </c>
      <c r="Y12431" t="s">
        <v>31511</v>
      </c>
      <c r="Z12431" t="s">
        <v>37126</v>
      </c>
    </row>
    <row r="12432" spans="1:26" hidden="1" x14ac:dyDescent="0.3">
      <c r="A12432" s="2">
        <v>43286</v>
      </c>
      <c r="B12432" t="s">
        <v>55</v>
      </c>
      <c r="C12432" t="s">
        <v>118069</v>
      </c>
      <c r="D12432" t="s">
        <v>44091</v>
      </c>
      <c r="E12432" t="s">
        <v>118070</v>
      </c>
      <c r="F12432" t="s">
        <v>118071</v>
      </c>
      <c r="G12432" t="s">
        <v>118072</v>
      </c>
      <c r="H12432" t="s">
        <v>118073</v>
      </c>
      <c r="I12432" t="s">
        <v>118074</v>
      </c>
      <c r="J12432" t="s">
        <v>118075</v>
      </c>
      <c r="K12432" t="s">
        <v>118076</v>
      </c>
      <c r="L12432" t="s">
        <v>118077</v>
      </c>
      <c r="M12432" t="s">
        <v>69406</v>
      </c>
      <c r="N12432" t="s">
        <v>87562</v>
      </c>
      <c r="O12432" t="s">
        <v>92324</v>
      </c>
      <c r="P12432" t="s">
        <v>118078</v>
      </c>
      <c r="Q12432" t="s">
        <v>118079</v>
      </c>
      <c r="R12432" t="s">
        <v>118080</v>
      </c>
      <c r="S12432" t="s">
        <v>118081</v>
      </c>
      <c r="T12432" t="s">
        <v>29236</v>
      </c>
      <c r="U12432" t="s">
        <v>118082</v>
      </c>
      <c r="V12432" t="s">
        <v>84159</v>
      </c>
      <c r="W12432" t="s">
        <v>24175</v>
      </c>
      <c r="X12432" t="s">
        <v>118083</v>
      </c>
      <c r="Y12432" t="s">
        <v>117002</v>
      </c>
      <c r="Z12432" t="s">
        <v>118084</v>
      </c>
    </row>
    <row r="12433" spans="1:26" hidden="1" x14ac:dyDescent="0.3">
      <c r="A12433" s="2">
        <v>43286</v>
      </c>
      <c r="B12433" t="s">
        <v>80</v>
      </c>
      <c r="C12433" t="s">
        <v>53343</v>
      </c>
      <c r="D12433" t="s">
        <v>685</v>
      </c>
      <c r="E12433" t="s">
        <v>38046</v>
      </c>
      <c r="F12433" t="s">
        <v>114794</v>
      </c>
      <c r="G12433" t="s">
        <v>78565</v>
      </c>
      <c r="H12433" t="s">
        <v>96991</v>
      </c>
      <c r="I12433" t="s">
        <v>63220</v>
      </c>
      <c r="J12433" t="s">
        <v>27979</v>
      </c>
      <c r="K12433" t="s">
        <v>29820</v>
      </c>
      <c r="L12433" t="s">
        <v>88693</v>
      </c>
      <c r="M12433" t="s">
        <v>28853</v>
      </c>
      <c r="N12433" t="s">
        <v>118085</v>
      </c>
      <c r="O12433" t="s">
        <v>118086</v>
      </c>
      <c r="P12433" t="s">
        <v>118087</v>
      </c>
      <c r="Q12433" t="s">
        <v>118088</v>
      </c>
      <c r="R12433" t="s">
        <v>118089</v>
      </c>
      <c r="S12433" t="s">
        <v>118090</v>
      </c>
      <c r="T12433" t="s">
        <v>31399</v>
      </c>
      <c r="U12433" t="s">
        <v>118091</v>
      </c>
      <c r="V12433" t="s">
        <v>118092</v>
      </c>
      <c r="W12433" t="s">
        <v>118093</v>
      </c>
      <c r="X12433" t="s">
        <v>118094</v>
      </c>
      <c r="Y12433" t="s">
        <v>118095</v>
      </c>
      <c r="Z12433" t="s">
        <v>118096</v>
      </c>
    </row>
    <row r="12434" spans="1:26" x14ac:dyDescent="0.3">
      <c r="A12434" s="4">
        <v>43287</v>
      </c>
      <c r="B12434" s="3" t="s">
        <v>44</v>
      </c>
      <c r="C12434" t="s">
        <v>31453</v>
      </c>
      <c r="D12434" t="s">
        <v>2250</v>
      </c>
      <c r="E12434" t="s">
        <v>14601</v>
      </c>
      <c r="F12434" t="s">
        <v>13455</v>
      </c>
      <c r="G12434" t="s">
        <v>63112</v>
      </c>
      <c r="H12434" t="s">
        <v>30202</v>
      </c>
      <c r="I12434" t="s">
        <v>45632</v>
      </c>
      <c r="J12434" t="s">
        <v>44541</v>
      </c>
      <c r="K12434" t="s">
        <v>37535</v>
      </c>
      <c r="L12434" t="s">
        <v>18530</v>
      </c>
      <c r="M12434" t="s">
        <v>18530</v>
      </c>
      <c r="N12434" t="s">
        <v>112087</v>
      </c>
      <c r="O12434" t="s">
        <v>31901</v>
      </c>
      <c r="P12434" t="s">
        <v>101100</v>
      </c>
      <c r="Q12434" t="s">
        <v>30801</v>
      </c>
      <c r="R12434" t="s">
        <v>39458</v>
      </c>
      <c r="S12434" t="s">
        <v>18110</v>
      </c>
      <c r="T12434" t="s">
        <v>33620</v>
      </c>
      <c r="U12434" t="s">
        <v>37535</v>
      </c>
      <c r="V12434" t="s">
        <v>30531</v>
      </c>
      <c r="W12434" t="s">
        <v>31511</v>
      </c>
      <c r="X12434" t="s">
        <v>18530</v>
      </c>
      <c r="Y12434" t="s">
        <v>37535</v>
      </c>
      <c r="Z12434" t="s">
        <v>31161</v>
      </c>
    </row>
    <row r="12435" spans="1:26" x14ac:dyDescent="0.3">
      <c r="A12435" s="4">
        <v>43287</v>
      </c>
      <c r="B12435" s="3" t="s">
        <v>53</v>
      </c>
      <c r="C12435" t="s">
        <v>31453</v>
      </c>
      <c r="D12435" t="s">
        <v>2250</v>
      </c>
      <c r="E12435" t="s">
        <v>14601</v>
      </c>
      <c r="F12435" t="s">
        <v>13455</v>
      </c>
      <c r="G12435" t="s">
        <v>63112</v>
      </c>
      <c r="H12435" t="s">
        <v>30202</v>
      </c>
      <c r="I12435" t="s">
        <v>45632</v>
      </c>
      <c r="J12435" t="s">
        <v>44541</v>
      </c>
      <c r="K12435" t="s">
        <v>37535</v>
      </c>
      <c r="L12435" t="s">
        <v>18530</v>
      </c>
      <c r="M12435" t="s">
        <v>18530</v>
      </c>
      <c r="N12435" t="s">
        <v>112087</v>
      </c>
      <c r="O12435" t="s">
        <v>31901</v>
      </c>
      <c r="P12435" t="s">
        <v>101100</v>
      </c>
      <c r="Q12435" t="s">
        <v>30801</v>
      </c>
      <c r="R12435" t="s">
        <v>39458</v>
      </c>
      <c r="S12435" t="s">
        <v>18110</v>
      </c>
      <c r="T12435" t="s">
        <v>33620</v>
      </c>
      <c r="U12435" t="s">
        <v>37535</v>
      </c>
      <c r="V12435" t="s">
        <v>30531</v>
      </c>
      <c r="W12435" t="s">
        <v>31511</v>
      </c>
      <c r="X12435" t="s">
        <v>18530</v>
      </c>
      <c r="Y12435" t="s">
        <v>37535</v>
      </c>
      <c r="Z12435" t="s">
        <v>31161</v>
      </c>
    </row>
    <row r="12436" spans="1:26" hidden="1" x14ac:dyDescent="0.3">
      <c r="A12436" s="2">
        <v>43287</v>
      </c>
      <c r="B12436" t="s">
        <v>55</v>
      </c>
      <c r="C12436" t="s">
        <v>80881</v>
      </c>
      <c r="D12436" t="s">
        <v>63875</v>
      </c>
      <c r="E12436" t="s">
        <v>59268</v>
      </c>
      <c r="F12436" t="s">
        <v>116207</v>
      </c>
      <c r="G12436" t="s">
        <v>111299</v>
      </c>
      <c r="H12436" t="s">
        <v>22808</v>
      </c>
      <c r="I12436" t="s">
        <v>118097</v>
      </c>
      <c r="J12436" t="s">
        <v>118098</v>
      </c>
      <c r="K12436" t="s">
        <v>118099</v>
      </c>
      <c r="L12436" t="s">
        <v>118100</v>
      </c>
      <c r="M12436" t="s">
        <v>90967</v>
      </c>
      <c r="N12436" t="s">
        <v>114111</v>
      </c>
      <c r="O12436" t="s">
        <v>3910</v>
      </c>
      <c r="P12436" t="s">
        <v>118101</v>
      </c>
      <c r="Q12436" t="s">
        <v>118102</v>
      </c>
      <c r="R12436" t="s">
        <v>118103</v>
      </c>
      <c r="S12436" t="s">
        <v>118104</v>
      </c>
      <c r="T12436" t="s">
        <v>118105</v>
      </c>
      <c r="U12436" t="s">
        <v>102597</v>
      </c>
      <c r="V12436" t="s">
        <v>81747</v>
      </c>
      <c r="W12436" t="s">
        <v>82750</v>
      </c>
      <c r="X12436" t="s">
        <v>35760</v>
      </c>
      <c r="Y12436" t="s">
        <v>32497</v>
      </c>
      <c r="Z12436" t="s">
        <v>1086</v>
      </c>
    </row>
    <row r="12437" spans="1:26" hidden="1" x14ac:dyDescent="0.3">
      <c r="A12437" s="2">
        <v>43287</v>
      </c>
      <c r="B12437" t="s">
        <v>80</v>
      </c>
      <c r="C12437" t="s">
        <v>118106</v>
      </c>
      <c r="D12437" t="s">
        <v>51843</v>
      </c>
      <c r="E12437" t="s">
        <v>45336</v>
      </c>
      <c r="F12437" t="s">
        <v>118107</v>
      </c>
      <c r="G12437" t="s">
        <v>118108</v>
      </c>
      <c r="H12437" t="s">
        <v>118109</v>
      </c>
      <c r="I12437" t="s">
        <v>44151</v>
      </c>
      <c r="J12437" t="s">
        <v>13802</v>
      </c>
      <c r="K12437" t="s">
        <v>118110</v>
      </c>
      <c r="L12437" t="s">
        <v>118111</v>
      </c>
      <c r="M12437" t="s">
        <v>118112</v>
      </c>
      <c r="N12437" t="s">
        <v>87596</v>
      </c>
      <c r="O12437" t="s">
        <v>78194</v>
      </c>
      <c r="P12437" t="s">
        <v>118113</v>
      </c>
      <c r="Q12437" t="s">
        <v>55160</v>
      </c>
      <c r="R12437" t="s">
        <v>118114</v>
      </c>
      <c r="S12437" t="s">
        <v>118115</v>
      </c>
      <c r="T12437" t="s">
        <v>118116</v>
      </c>
      <c r="U12437" t="s">
        <v>118117</v>
      </c>
      <c r="V12437" t="s">
        <v>118118</v>
      </c>
      <c r="W12437" t="s">
        <v>118119</v>
      </c>
      <c r="X12437" t="s">
        <v>118120</v>
      </c>
      <c r="Y12437" t="s">
        <v>21335</v>
      </c>
      <c r="Z12437" t="s">
        <v>1014</v>
      </c>
    </row>
    <row r="12438" spans="1:26" x14ac:dyDescent="0.3">
      <c r="A12438" s="4">
        <v>43288</v>
      </c>
      <c r="B12438" s="3" t="s">
        <v>44</v>
      </c>
      <c r="C12438" t="s">
        <v>35570</v>
      </c>
      <c r="D12438" t="s">
        <v>31161</v>
      </c>
      <c r="E12438" t="s">
        <v>31168</v>
      </c>
      <c r="F12438" t="s">
        <v>18912</v>
      </c>
      <c r="G12438" t="s">
        <v>1938</v>
      </c>
      <c r="H12438" t="s">
        <v>18912</v>
      </c>
      <c r="I12438" t="s">
        <v>31161</v>
      </c>
      <c r="J12438" t="s">
        <v>14436</v>
      </c>
      <c r="K12438" t="s">
        <v>4093</v>
      </c>
      <c r="L12438" t="s">
        <v>1938</v>
      </c>
      <c r="M12438" t="s">
        <v>31168</v>
      </c>
      <c r="N12438" t="s">
        <v>18912</v>
      </c>
      <c r="O12438" t="s">
        <v>1938</v>
      </c>
      <c r="P12438" t="s">
        <v>31168</v>
      </c>
      <c r="Q12438" t="s">
        <v>47476</v>
      </c>
      <c r="R12438" t="s">
        <v>30710</v>
      </c>
      <c r="S12438" t="s">
        <v>14436</v>
      </c>
      <c r="T12438" t="s">
        <v>62722</v>
      </c>
      <c r="U12438" t="s">
        <v>62722</v>
      </c>
      <c r="V12438" t="s">
        <v>62722</v>
      </c>
      <c r="W12438" t="s">
        <v>28051</v>
      </c>
      <c r="X12438" t="s">
        <v>18912</v>
      </c>
      <c r="Y12438" t="s">
        <v>37535</v>
      </c>
      <c r="Z12438" t="s">
        <v>31566</v>
      </c>
    </row>
    <row r="12439" spans="1:26" x14ac:dyDescent="0.3">
      <c r="A12439" s="4">
        <v>43288</v>
      </c>
      <c r="B12439" s="3" t="s">
        <v>53</v>
      </c>
      <c r="C12439" t="s">
        <v>35570</v>
      </c>
      <c r="D12439" t="s">
        <v>31161</v>
      </c>
      <c r="E12439" t="s">
        <v>31168</v>
      </c>
      <c r="F12439" t="s">
        <v>18912</v>
      </c>
      <c r="G12439" t="s">
        <v>1938</v>
      </c>
      <c r="H12439" t="s">
        <v>18912</v>
      </c>
      <c r="I12439" t="s">
        <v>31161</v>
      </c>
      <c r="J12439" t="s">
        <v>14436</v>
      </c>
      <c r="K12439" t="s">
        <v>4093</v>
      </c>
      <c r="L12439" t="s">
        <v>1938</v>
      </c>
      <c r="M12439" t="s">
        <v>31168</v>
      </c>
      <c r="N12439" t="s">
        <v>18912</v>
      </c>
      <c r="O12439" t="s">
        <v>1938</v>
      </c>
      <c r="P12439" t="s">
        <v>31168</v>
      </c>
      <c r="Q12439" t="s">
        <v>47476</v>
      </c>
      <c r="R12439" t="s">
        <v>30710</v>
      </c>
      <c r="S12439" t="s">
        <v>14436</v>
      </c>
      <c r="T12439" t="s">
        <v>62722</v>
      </c>
      <c r="U12439" t="s">
        <v>62722</v>
      </c>
      <c r="V12439" t="s">
        <v>62722</v>
      </c>
      <c r="W12439" t="s">
        <v>28051</v>
      </c>
      <c r="X12439" t="s">
        <v>18912</v>
      </c>
      <c r="Y12439" t="s">
        <v>37535</v>
      </c>
      <c r="Z12439" t="s">
        <v>31566</v>
      </c>
    </row>
    <row r="12440" spans="1:26" hidden="1" x14ac:dyDescent="0.3">
      <c r="A12440" s="2">
        <v>43288</v>
      </c>
      <c r="B12440" t="s">
        <v>55</v>
      </c>
      <c r="C12440" t="s">
        <v>117747</v>
      </c>
      <c r="D12440" t="s">
        <v>118121</v>
      </c>
      <c r="E12440" t="s">
        <v>71813</v>
      </c>
      <c r="F12440" t="s">
        <v>28753</v>
      </c>
      <c r="G12440" t="s">
        <v>118122</v>
      </c>
      <c r="H12440" t="s">
        <v>118123</v>
      </c>
      <c r="I12440" t="s">
        <v>62807</v>
      </c>
      <c r="J12440" t="s">
        <v>118124</v>
      </c>
      <c r="K12440" t="s">
        <v>118125</v>
      </c>
      <c r="L12440" t="s">
        <v>118126</v>
      </c>
      <c r="M12440" t="s">
        <v>118127</v>
      </c>
      <c r="N12440" t="s">
        <v>69695</v>
      </c>
      <c r="O12440" t="s">
        <v>72935</v>
      </c>
      <c r="P12440" t="s">
        <v>116578</v>
      </c>
      <c r="Q12440" t="s">
        <v>118128</v>
      </c>
      <c r="R12440" t="s">
        <v>118129</v>
      </c>
      <c r="S12440" t="s">
        <v>72377</v>
      </c>
      <c r="T12440" t="s">
        <v>69262</v>
      </c>
      <c r="U12440" t="s">
        <v>47867</v>
      </c>
      <c r="V12440" t="s">
        <v>117491</v>
      </c>
      <c r="W12440" t="s">
        <v>118130</v>
      </c>
      <c r="X12440" t="s">
        <v>118131</v>
      </c>
      <c r="Y12440" t="s">
        <v>118132</v>
      </c>
      <c r="Z12440" t="s">
        <v>118133</v>
      </c>
    </row>
    <row r="12441" spans="1:26" hidden="1" x14ac:dyDescent="0.3">
      <c r="A12441" s="2">
        <v>43288</v>
      </c>
      <c r="B12441" t="s">
        <v>80</v>
      </c>
      <c r="C12441" t="s">
        <v>118134</v>
      </c>
      <c r="D12441" t="s">
        <v>75220</v>
      </c>
      <c r="E12441" t="s">
        <v>118135</v>
      </c>
      <c r="F12441" t="s">
        <v>118136</v>
      </c>
      <c r="G12441" t="s">
        <v>118137</v>
      </c>
      <c r="H12441" t="s">
        <v>118138</v>
      </c>
      <c r="I12441" t="s">
        <v>16687</v>
      </c>
      <c r="J12441" t="s">
        <v>94876</v>
      </c>
      <c r="K12441" t="s">
        <v>25656</v>
      </c>
      <c r="L12441" t="s">
        <v>4646</v>
      </c>
      <c r="M12441" t="s">
        <v>39809</v>
      </c>
      <c r="N12441" t="s">
        <v>13624</v>
      </c>
      <c r="O12441" t="s">
        <v>118139</v>
      </c>
      <c r="P12441" t="s">
        <v>118140</v>
      </c>
      <c r="Q12441" t="s">
        <v>118141</v>
      </c>
      <c r="R12441" t="s">
        <v>118142</v>
      </c>
      <c r="S12441" t="s">
        <v>118143</v>
      </c>
      <c r="T12441" t="s">
        <v>118144</v>
      </c>
      <c r="U12441" t="s">
        <v>94440</v>
      </c>
      <c r="V12441" t="s">
        <v>48450</v>
      </c>
      <c r="W12441" t="s">
        <v>1256</v>
      </c>
      <c r="X12441" t="s">
        <v>118145</v>
      </c>
      <c r="Y12441" t="s">
        <v>58092</v>
      </c>
      <c r="Z12441" t="s">
        <v>61878</v>
      </c>
    </row>
    <row r="12442" spans="1:26" x14ac:dyDescent="0.3">
      <c r="A12442" s="4">
        <v>43289</v>
      </c>
      <c r="B12442" s="3" t="s">
        <v>44</v>
      </c>
      <c r="C12442" t="s">
        <v>43925</v>
      </c>
      <c r="D12442" t="s">
        <v>18224</v>
      </c>
      <c r="E12442" t="s">
        <v>14965</v>
      </c>
      <c r="F12442" t="s">
        <v>19013</v>
      </c>
      <c r="G12442" t="s">
        <v>14105</v>
      </c>
      <c r="H12442" t="s">
        <v>14105</v>
      </c>
      <c r="I12442" t="s">
        <v>11247</v>
      </c>
      <c r="J12442" t="s">
        <v>22879</v>
      </c>
      <c r="K12442" t="s">
        <v>9304</v>
      </c>
      <c r="L12442" t="s">
        <v>15559</v>
      </c>
      <c r="M12442" t="s">
        <v>14771</v>
      </c>
      <c r="N12442" t="s">
        <v>17834</v>
      </c>
      <c r="O12442" t="s">
        <v>83362</v>
      </c>
      <c r="P12442" t="s">
        <v>46401</v>
      </c>
      <c r="Q12442" t="s">
        <v>18912</v>
      </c>
      <c r="R12442" t="s">
        <v>83362</v>
      </c>
      <c r="S12442" t="s">
        <v>45632</v>
      </c>
      <c r="T12442" t="s">
        <v>83362</v>
      </c>
      <c r="U12442" t="s">
        <v>14436</v>
      </c>
      <c r="V12442" t="s">
        <v>184</v>
      </c>
      <c r="W12442" t="s">
        <v>14771</v>
      </c>
      <c r="X12442" t="s">
        <v>37535</v>
      </c>
      <c r="Y12442" t="s">
        <v>52103</v>
      </c>
      <c r="Z12442" t="s">
        <v>37535</v>
      </c>
    </row>
    <row r="12443" spans="1:26" x14ac:dyDescent="0.3">
      <c r="A12443" s="4">
        <v>43289</v>
      </c>
      <c r="B12443" s="3" t="s">
        <v>53</v>
      </c>
      <c r="C12443" t="s">
        <v>43925</v>
      </c>
      <c r="D12443" t="s">
        <v>18224</v>
      </c>
      <c r="E12443" t="s">
        <v>14965</v>
      </c>
      <c r="F12443" t="s">
        <v>19013</v>
      </c>
      <c r="G12443" t="s">
        <v>14105</v>
      </c>
      <c r="H12443" t="s">
        <v>14105</v>
      </c>
      <c r="I12443" t="s">
        <v>11247</v>
      </c>
      <c r="J12443" t="s">
        <v>22879</v>
      </c>
      <c r="K12443" t="s">
        <v>9304</v>
      </c>
      <c r="L12443" t="s">
        <v>15559</v>
      </c>
      <c r="M12443" t="s">
        <v>14771</v>
      </c>
      <c r="N12443" t="s">
        <v>17834</v>
      </c>
      <c r="O12443" t="s">
        <v>83362</v>
      </c>
      <c r="P12443" t="s">
        <v>46401</v>
      </c>
      <c r="Q12443" t="s">
        <v>18912</v>
      </c>
      <c r="R12443" t="s">
        <v>83362</v>
      </c>
      <c r="S12443" t="s">
        <v>45632</v>
      </c>
      <c r="T12443" t="s">
        <v>83362</v>
      </c>
      <c r="U12443" t="s">
        <v>14436</v>
      </c>
      <c r="V12443" t="s">
        <v>184</v>
      </c>
      <c r="W12443" t="s">
        <v>14771</v>
      </c>
      <c r="X12443" t="s">
        <v>37535</v>
      </c>
      <c r="Y12443" t="s">
        <v>52103</v>
      </c>
      <c r="Z12443" t="s">
        <v>37535</v>
      </c>
    </row>
    <row r="12444" spans="1:26" hidden="1" x14ac:dyDescent="0.3">
      <c r="A12444" s="2">
        <v>43289</v>
      </c>
      <c r="B12444" t="s">
        <v>55</v>
      </c>
      <c r="C12444" t="s">
        <v>75547</v>
      </c>
      <c r="D12444" t="s">
        <v>89767</v>
      </c>
      <c r="E12444" t="s">
        <v>118146</v>
      </c>
      <c r="F12444" t="s">
        <v>118147</v>
      </c>
      <c r="G12444" t="s">
        <v>118148</v>
      </c>
      <c r="H12444" t="s">
        <v>78485</v>
      </c>
      <c r="I12444" t="s">
        <v>118149</v>
      </c>
      <c r="J12444" t="s">
        <v>82908</v>
      </c>
      <c r="K12444" t="s">
        <v>63757</v>
      </c>
      <c r="L12444" t="s">
        <v>118150</v>
      </c>
      <c r="M12444" t="s">
        <v>118151</v>
      </c>
      <c r="N12444" t="s">
        <v>118152</v>
      </c>
      <c r="O12444" t="s">
        <v>34698</v>
      </c>
      <c r="P12444" t="s">
        <v>118153</v>
      </c>
      <c r="Q12444" t="s">
        <v>118154</v>
      </c>
      <c r="R12444" t="s">
        <v>118155</v>
      </c>
      <c r="S12444" t="s">
        <v>95551</v>
      </c>
      <c r="T12444" t="s">
        <v>17621</v>
      </c>
      <c r="U12444" t="s">
        <v>49766</v>
      </c>
      <c r="V12444" t="s">
        <v>118156</v>
      </c>
      <c r="W12444" t="s">
        <v>12356</v>
      </c>
      <c r="X12444" t="s">
        <v>82747</v>
      </c>
      <c r="Y12444" t="s">
        <v>118157</v>
      </c>
      <c r="Z12444" t="s">
        <v>118158</v>
      </c>
    </row>
    <row r="12445" spans="1:26" hidden="1" x14ac:dyDescent="0.3">
      <c r="A12445" s="2">
        <v>43289</v>
      </c>
      <c r="B12445" t="s">
        <v>80</v>
      </c>
      <c r="C12445" t="s">
        <v>118159</v>
      </c>
      <c r="D12445" t="s">
        <v>41610</v>
      </c>
      <c r="E12445" t="s">
        <v>118160</v>
      </c>
      <c r="F12445" t="s">
        <v>75148</v>
      </c>
      <c r="G12445" t="s">
        <v>118161</v>
      </c>
      <c r="H12445" t="s">
        <v>118162</v>
      </c>
      <c r="I12445" t="s">
        <v>118163</v>
      </c>
      <c r="J12445" t="s">
        <v>28117</v>
      </c>
      <c r="K12445" t="s">
        <v>118164</v>
      </c>
      <c r="L12445" t="s">
        <v>16856</v>
      </c>
      <c r="M12445" t="s">
        <v>107162</v>
      </c>
      <c r="N12445" t="s">
        <v>104263</v>
      </c>
      <c r="O12445" t="s">
        <v>34143</v>
      </c>
      <c r="P12445" t="s">
        <v>90756</v>
      </c>
      <c r="Q12445" t="s">
        <v>118165</v>
      </c>
      <c r="R12445" t="s">
        <v>118166</v>
      </c>
      <c r="S12445" t="s">
        <v>52665</v>
      </c>
      <c r="T12445" t="s">
        <v>118167</v>
      </c>
      <c r="U12445" t="s">
        <v>118168</v>
      </c>
      <c r="V12445" t="s">
        <v>118169</v>
      </c>
      <c r="W12445" t="s">
        <v>110656</v>
      </c>
      <c r="X12445" t="s">
        <v>118170</v>
      </c>
      <c r="Y12445" t="s">
        <v>118171</v>
      </c>
      <c r="Z12445" t="s">
        <v>89256</v>
      </c>
    </row>
    <row r="12446" spans="1:26" x14ac:dyDescent="0.3">
      <c r="A12446" s="4">
        <v>43290</v>
      </c>
      <c r="B12446" s="3" t="s">
        <v>44</v>
      </c>
      <c r="C12446" t="s">
        <v>37535</v>
      </c>
      <c r="D12446" t="s">
        <v>14604</v>
      </c>
      <c r="E12446" t="s">
        <v>33751</v>
      </c>
      <c r="F12446" t="s">
        <v>21018</v>
      </c>
      <c r="G12446" t="s">
        <v>46692</v>
      </c>
      <c r="H12446" t="s">
        <v>13348</v>
      </c>
      <c r="I12446" t="s">
        <v>22792</v>
      </c>
      <c r="J12446" t="s">
        <v>34635</v>
      </c>
      <c r="K12446" t="s">
        <v>30430</v>
      </c>
      <c r="L12446" t="s">
        <v>117819</v>
      </c>
      <c r="M12446" t="s">
        <v>80402</v>
      </c>
      <c r="N12446" t="s">
        <v>21702</v>
      </c>
      <c r="O12446" t="s">
        <v>118172</v>
      </c>
      <c r="P12446" t="s">
        <v>48913</v>
      </c>
      <c r="Q12446" t="s">
        <v>30486</v>
      </c>
      <c r="R12446" t="s">
        <v>32717</v>
      </c>
      <c r="S12446" t="s">
        <v>80402</v>
      </c>
      <c r="T12446" t="s">
        <v>101878</v>
      </c>
      <c r="U12446" t="s">
        <v>31901</v>
      </c>
      <c r="V12446" t="s">
        <v>30801</v>
      </c>
      <c r="W12446" t="s">
        <v>112087</v>
      </c>
      <c r="X12446" t="s">
        <v>39461</v>
      </c>
      <c r="Y12446" t="s">
        <v>117819</v>
      </c>
      <c r="Z12446" t="s">
        <v>31511</v>
      </c>
    </row>
    <row r="12447" spans="1:26" x14ac:dyDescent="0.3">
      <c r="A12447" s="4">
        <v>43290</v>
      </c>
      <c r="B12447" s="3" t="s">
        <v>53</v>
      </c>
      <c r="C12447" t="s">
        <v>37535</v>
      </c>
      <c r="D12447" t="s">
        <v>14604</v>
      </c>
      <c r="E12447" t="s">
        <v>33751</v>
      </c>
      <c r="F12447" t="s">
        <v>21018</v>
      </c>
      <c r="G12447" t="s">
        <v>46692</v>
      </c>
      <c r="H12447" t="s">
        <v>13348</v>
      </c>
      <c r="I12447" t="s">
        <v>22792</v>
      </c>
      <c r="J12447" t="s">
        <v>34635</v>
      </c>
      <c r="K12447" t="s">
        <v>30430</v>
      </c>
      <c r="L12447" t="s">
        <v>117819</v>
      </c>
      <c r="M12447" t="s">
        <v>80402</v>
      </c>
      <c r="N12447" t="s">
        <v>21702</v>
      </c>
      <c r="O12447" t="s">
        <v>118172</v>
      </c>
      <c r="P12447" t="s">
        <v>48913</v>
      </c>
      <c r="Q12447" t="s">
        <v>30486</v>
      </c>
      <c r="R12447" t="s">
        <v>32717</v>
      </c>
      <c r="S12447" t="s">
        <v>80402</v>
      </c>
      <c r="T12447" t="s">
        <v>101878</v>
      </c>
      <c r="U12447" t="s">
        <v>31901</v>
      </c>
      <c r="V12447" t="s">
        <v>30801</v>
      </c>
      <c r="W12447" t="s">
        <v>112087</v>
      </c>
      <c r="X12447" t="s">
        <v>39461</v>
      </c>
      <c r="Y12447" t="s">
        <v>117819</v>
      </c>
      <c r="Z12447" t="s">
        <v>31511</v>
      </c>
    </row>
    <row r="12448" spans="1:26" hidden="1" x14ac:dyDescent="0.3">
      <c r="A12448" s="2">
        <v>43290</v>
      </c>
      <c r="B12448" t="s">
        <v>55</v>
      </c>
      <c r="C12448" t="s">
        <v>118173</v>
      </c>
      <c r="D12448" t="s">
        <v>118174</v>
      </c>
      <c r="E12448" t="s">
        <v>97373</v>
      </c>
      <c r="F12448" t="s">
        <v>41795</v>
      </c>
      <c r="G12448" t="s">
        <v>118175</v>
      </c>
      <c r="H12448" t="s">
        <v>118176</v>
      </c>
      <c r="I12448" t="s">
        <v>118177</v>
      </c>
      <c r="J12448" t="s">
        <v>151</v>
      </c>
      <c r="K12448" t="s">
        <v>118178</v>
      </c>
      <c r="L12448" t="s">
        <v>118179</v>
      </c>
      <c r="M12448" t="s">
        <v>118180</v>
      </c>
      <c r="N12448" t="s">
        <v>118181</v>
      </c>
      <c r="O12448" t="s">
        <v>86839</v>
      </c>
      <c r="P12448" t="s">
        <v>118182</v>
      </c>
      <c r="Q12448" t="s">
        <v>90753</v>
      </c>
      <c r="R12448" t="s">
        <v>118183</v>
      </c>
      <c r="S12448" t="s">
        <v>96038</v>
      </c>
      <c r="T12448" t="s">
        <v>118184</v>
      </c>
      <c r="U12448" t="s">
        <v>9145</v>
      </c>
      <c r="V12448" t="s">
        <v>954</v>
      </c>
      <c r="W12448" t="s">
        <v>118185</v>
      </c>
      <c r="X12448" t="s">
        <v>93122</v>
      </c>
      <c r="Y12448" t="s">
        <v>44431</v>
      </c>
      <c r="Z12448" t="s">
        <v>50084</v>
      </c>
    </row>
    <row r="12449" spans="1:26" hidden="1" x14ac:dyDescent="0.3">
      <c r="A12449" s="2">
        <v>43290</v>
      </c>
      <c r="B12449" t="s">
        <v>80</v>
      </c>
      <c r="C12449" t="s">
        <v>72103</v>
      </c>
      <c r="D12449" t="s">
        <v>118186</v>
      </c>
      <c r="E12449" t="s">
        <v>118187</v>
      </c>
      <c r="F12449" t="s">
        <v>118188</v>
      </c>
      <c r="G12449" t="s">
        <v>118189</v>
      </c>
      <c r="H12449" t="s">
        <v>91562</v>
      </c>
      <c r="I12449" t="s">
        <v>7744</v>
      </c>
      <c r="J12449" t="s">
        <v>118190</v>
      </c>
      <c r="K12449" t="s">
        <v>97285</v>
      </c>
      <c r="L12449" t="s">
        <v>16836</v>
      </c>
      <c r="M12449" t="s">
        <v>118191</v>
      </c>
      <c r="N12449" t="s">
        <v>118192</v>
      </c>
      <c r="O12449" t="s">
        <v>118193</v>
      </c>
      <c r="P12449" t="s">
        <v>118194</v>
      </c>
      <c r="Q12449" t="s">
        <v>118195</v>
      </c>
      <c r="R12449" t="s">
        <v>118196</v>
      </c>
      <c r="S12449" t="s">
        <v>118197</v>
      </c>
      <c r="T12449" t="s">
        <v>118198</v>
      </c>
      <c r="U12449" t="s">
        <v>17672</v>
      </c>
      <c r="V12449" t="s">
        <v>118199</v>
      </c>
      <c r="W12449" t="s">
        <v>18316</v>
      </c>
      <c r="X12449" t="s">
        <v>118200</v>
      </c>
      <c r="Y12449" t="s">
        <v>4878</v>
      </c>
      <c r="Z12449" t="s">
        <v>118201</v>
      </c>
    </row>
    <row r="12450" spans="1:26" x14ac:dyDescent="0.3">
      <c r="A12450" s="4">
        <v>43291</v>
      </c>
      <c r="B12450" s="3" t="s">
        <v>44</v>
      </c>
      <c r="C12450" t="s">
        <v>18912</v>
      </c>
      <c r="D12450" t="s">
        <v>30202</v>
      </c>
      <c r="E12450" t="s">
        <v>14596</v>
      </c>
      <c r="F12450" t="s">
        <v>21162</v>
      </c>
      <c r="G12450" t="s">
        <v>5003</v>
      </c>
      <c r="H12450" t="s">
        <v>13517</v>
      </c>
      <c r="I12450" t="s">
        <v>19018</v>
      </c>
      <c r="J12450" t="s">
        <v>32620</v>
      </c>
      <c r="K12450" t="s">
        <v>18530</v>
      </c>
      <c r="L12450" t="s">
        <v>117819</v>
      </c>
      <c r="M12450" t="s">
        <v>117819</v>
      </c>
      <c r="N12450" t="s">
        <v>78627</v>
      </c>
      <c r="O12450" t="s">
        <v>53398</v>
      </c>
      <c r="P12450" t="s">
        <v>33264</v>
      </c>
      <c r="Q12450" t="s">
        <v>31118</v>
      </c>
      <c r="R12450" t="s">
        <v>52104</v>
      </c>
      <c r="S12450" t="s">
        <v>38207</v>
      </c>
      <c r="T12450" t="s">
        <v>117819</v>
      </c>
      <c r="U12450" t="s">
        <v>86359</v>
      </c>
      <c r="V12450" t="s">
        <v>31162</v>
      </c>
      <c r="W12450" t="s">
        <v>37268</v>
      </c>
      <c r="X12450" t="s">
        <v>30801</v>
      </c>
      <c r="Y12450" t="s">
        <v>33404</v>
      </c>
      <c r="Z12450" t="s">
        <v>18912</v>
      </c>
    </row>
    <row r="12451" spans="1:26" x14ac:dyDescent="0.3">
      <c r="A12451" s="4">
        <v>43291</v>
      </c>
      <c r="B12451" s="3" t="s">
        <v>53</v>
      </c>
      <c r="C12451" t="s">
        <v>18912</v>
      </c>
      <c r="D12451" t="s">
        <v>30202</v>
      </c>
      <c r="E12451" t="s">
        <v>14596</v>
      </c>
      <c r="F12451" t="s">
        <v>21162</v>
      </c>
      <c r="G12451" t="s">
        <v>5003</v>
      </c>
      <c r="H12451" t="s">
        <v>13517</v>
      </c>
      <c r="I12451" t="s">
        <v>19018</v>
      </c>
      <c r="J12451" t="s">
        <v>32620</v>
      </c>
      <c r="K12451" t="s">
        <v>18530</v>
      </c>
      <c r="L12451" t="s">
        <v>117819</v>
      </c>
      <c r="M12451" t="s">
        <v>117819</v>
      </c>
      <c r="N12451" t="s">
        <v>78627</v>
      </c>
      <c r="O12451" t="s">
        <v>53398</v>
      </c>
      <c r="P12451" t="s">
        <v>33264</v>
      </c>
      <c r="Q12451" t="s">
        <v>31118</v>
      </c>
      <c r="R12451" t="s">
        <v>52104</v>
      </c>
      <c r="S12451" t="s">
        <v>38207</v>
      </c>
      <c r="T12451" t="s">
        <v>117819</v>
      </c>
      <c r="U12451" t="s">
        <v>86359</v>
      </c>
      <c r="V12451" t="s">
        <v>31162</v>
      </c>
      <c r="W12451" t="s">
        <v>37268</v>
      </c>
      <c r="X12451" t="s">
        <v>30801</v>
      </c>
      <c r="Y12451" t="s">
        <v>33404</v>
      </c>
      <c r="Z12451" t="s">
        <v>18912</v>
      </c>
    </row>
    <row r="12452" spans="1:26" hidden="1" x14ac:dyDescent="0.3">
      <c r="A12452" s="2">
        <v>43291</v>
      </c>
      <c r="B12452" t="s">
        <v>55</v>
      </c>
      <c r="C12452" t="s">
        <v>118202</v>
      </c>
      <c r="D12452" t="s">
        <v>97602</v>
      </c>
      <c r="E12452" t="s">
        <v>118203</v>
      </c>
      <c r="F12452" t="s">
        <v>118204</v>
      </c>
      <c r="G12452" t="s">
        <v>15581</v>
      </c>
      <c r="H12452" t="s">
        <v>118205</v>
      </c>
      <c r="I12452" t="s">
        <v>28938</v>
      </c>
      <c r="J12452" t="s">
        <v>118206</v>
      </c>
      <c r="K12452" t="s">
        <v>33092</v>
      </c>
      <c r="L12452" t="s">
        <v>118207</v>
      </c>
      <c r="M12452" t="s">
        <v>118208</v>
      </c>
      <c r="N12452" t="s">
        <v>118209</v>
      </c>
      <c r="O12452" t="s">
        <v>118210</v>
      </c>
      <c r="P12452" t="s">
        <v>118211</v>
      </c>
      <c r="Q12452" t="s">
        <v>118212</v>
      </c>
      <c r="R12452" t="s">
        <v>118213</v>
      </c>
      <c r="S12452" t="s">
        <v>50647</v>
      </c>
      <c r="T12452" t="s">
        <v>118214</v>
      </c>
      <c r="U12452" t="s">
        <v>29508</v>
      </c>
      <c r="V12452" t="s">
        <v>92185</v>
      </c>
      <c r="W12452" t="s">
        <v>118215</v>
      </c>
      <c r="X12452" t="s">
        <v>118216</v>
      </c>
      <c r="Y12452" t="s">
        <v>68012</v>
      </c>
      <c r="Z12452" t="s">
        <v>75904</v>
      </c>
    </row>
    <row r="12453" spans="1:26" hidden="1" x14ac:dyDescent="0.3">
      <c r="A12453" s="2">
        <v>43291</v>
      </c>
      <c r="B12453" t="s">
        <v>80</v>
      </c>
      <c r="C12453" t="s">
        <v>37237</v>
      </c>
      <c r="D12453" t="s">
        <v>20827</v>
      </c>
      <c r="E12453" t="s">
        <v>118217</v>
      </c>
      <c r="F12453" t="s">
        <v>10233</v>
      </c>
      <c r="G12453" t="s">
        <v>118218</v>
      </c>
      <c r="H12453" t="s">
        <v>64370</v>
      </c>
      <c r="I12453" t="s">
        <v>110173</v>
      </c>
      <c r="J12453" t="s">
        <v>118219</v>
      </c>
      <c r="K12453" t="s">
        <v>118220</v>
      </c>
      <c r="L12453" t="s">
        <v>118221</v>
      </c>
      <c r="M12453" t="s">
        <v>118222</v>
      </c>
      <c r="N12453" t="s">
        <v>118223</v>
      </c>
      <c r="O12453" t="s">
        <v>118224</v>
      </c>
      <c r="P12453" t="s">
        <v>118225</v>
      </c>
      <c r="Q12453" t="s">
        <v>118226</v>
      </c>
      <c r="R12453" t="s">
        <v>118227</v>
      </c>
      <c r="S12453" t="s">
        <v>37122</v>
      </c>
      <c r="T12453" t="s">
        <v>118228</v>
      </c>
      <c r="U12453" t="s">
        <v>118229</v>
      </c>
      <c r="V12453" t="s">
        <v>109682</v>
      </c>
      <c r="W12453" t="s">
        <v>59329</v>
      </c>
      <c r="X12453" t="s">
        <v>9396</v>
      </c>
      <c r="Y12453" t="s">
        <v>118230</v>
      </c>
      <c r="Z12453" t="s">
        <v>118231</v>
      </c>
    </row>
    <row r="12454" spans="1:26" x14ac:dyDescent="0.3">
      <c r="A12454" s="4">
        <v>43292</v>
      </c>
      <c r="B12454" s="3" t="s">
        <v>44</v>
      </c>
      <c r="C12454" t="s">
        <v>17885</v>
      </c>
      <c r="D12454" t="s">
        <v>103853</v>
      </c>
      <c r="E12454" t="s">
        <v>18273</v>
      </c>
      <c r="F12454" t="s">
        <v>13894</v>
      </c>
      <c r="G12454" t="s">
        <v>43881</v>
      </c>
      <c r="H12454" t="s">
        <v>8638</v>
      </c>
      <c r="I12454" t="s">
        <v>49245</v>
      </c>
      <c r="J12454" t="s">
        <v>18912</v>
      </c>
      <c r="K12454" t="s">
        <v>117819</v>
      </c>
      <c r="L12454" t="s">
        <v>80402</v>
      </c>
      <c r="M12454" t="s">
        <v>52104</v>
      </c>
      <c r="N12454" t="s">
        <v>75457</v>
      </c>
      <c r="O12454" t="s">
        <v>31356</v>
      </c>
      <c r="P12454" t="s">
        <v>78300</v>
      </c>
      <c r="Q12454" t="s">
        <v>32926</v>
      </c>
      <c r="R12454" t="s">
        <v>31118</v>
      </c>
      <c r="S12454" t="s">
        <v>101878</v>
      </c>
      <c r="T12454" t="s">
        <v>31901</v>
      </c>
      <c r="U12454" t="s">
        <v>32967</v>
      </c>
      <c r="V12454" t="s">
        <v>18110</v>
      </c>
      <c r="W12454" t="s">
        <v>33404</v>
      </c>
      <c r="X12454" t="s">
        <v>18431</v>
      </c>
      <c r="Y12454" t="s">
        <v>18431</v>
      </c>
      <c r="Z12454" t="s">
        <v>37268</v>
      </c>
    </row>
    <row r="12455" spans="1:26" x14ac:dyDescent="0.3">
      <c r="A12455" s="4">
        <v>43292</v>
      </c>
      <c r="B12455" s="3" t="s">
        <v>53</v>
      </c>
      <c r="C12455" t="s">
        <v>17885</v>
      </c>
      <c r="D12455" t="s">
        <v>103853</v>
      </c>
      <c r="E12455" t="s">
        <v>18273</v>
      </c>
      <c r="F12455" t="s">
        <v>13894</v>
      </c>
      <c r="G12455" t="s">
        <v>43881</v>
      </c>
      <c r="H12455" t="s">
        <v>8638</v>
      </c>
      <c r="I12455" t="s">
        <v>49245</v>
      </c>
      <c r="J12455" t="s">
        <v>18912</v>
      </c>
      <c r="K12455" t="s">
        <v>117819</v>
      </c>
      <c r="L12455" t="s">
        <v>80402</v>
      </c>
      <c r="M12455" t="s">
        <v>52104</v>
      </c>
      <c r="N12455" t="s">
        <v>75457</v>
      </c>
      <c r="O12455" t="s">
        <v>31356</v>
      </c>
      <c r="P12455" t="s">
        <v>78300</v>
      </c>
      <c r="Q12455" t="s">
        <v>32926</v>
      </c>
      <c r="R12455" t="s">
        <v>31118</v>
      </c>
      <c r="S12455" t="s">
        <v>101878</v>
      </c>
      <c r="T12455" t="s">
        <v>31901</v>
      </c>
      <c r="U12455" t="s">
        <v>32967</v>
      </c>
      <c r="V12455" t="s">
        <v>18110</v>
      </c>
      <c r="W12455" t="s">
        <v>33404</v>
      </c>
      <c r="X12455" t="s">
        <v>18431</v>
      </c>
      <c r="Y12455" t="s">
        <v>18431</v>
      </c>
      <c r="Z12455" t="s">
        <v>37268</v>
      </c>
    </row>
    <row r="12456" spans="1:26" hidden="1" x14ac:dyDescent="0.3">
      <c r="A12456" s="2">
        <v>43292</v>
      </c>
      <c r="B12456" t="s">
        <v>55</v>
      </c>
      <c r="C12456" t="s">
        <v>118232</v>
      </c>
      <c r="D12456" t="s">
        <v>66209</v>
      </c>
      <c r="E12456" t="s">
        <v>118233</v>
      </c>
      <c r="F12456" t="s">
        <v>118234</v>
      </c>
      <c r="G12456" t="s">
        <v>12595</v>
      </c>
      <c r="H12456" t="s">
        <v>73220</v>
      </c>
      <c r="I12456" t="s">
        <v>40445</v>
      </c>
      <c r="J12456" t="s">
        <v>66595</v>
      </c>
      <c r="K12456" t="s">
        <v>14155</v>
      </c>
      <c r="L12456" t="s">
        <v>91266</v>
      </c>
      <c r="M12456" t="s">
        <v>82891</v>
      </c>
      <c r="N12456" t="s">
        <v>81500</v>
      </c>
      <c r="O12456" t="s">
        <v>118235</v>
      </c>
      <c r="P12456" t="s">
        <v>101285</v>
      </c>
      <c r="Q12456" t="s">
        <v>72035</v>
      </c>
      <c r="R12456" t="s">
        <v>118236</v>
      </c>
      <c r="S12456" t="s">
        <v>53037</v>
      </c>
      <c r="T12456" t="s">
        <v>99343</v>
      </c>
      <c r="U12456" t="s">
        <v>50350</v>
      </c>
      <c r="V12456" t="s">
        <v>118237</v>
      </c>
      <c r="W12456" t="s">
        <v>29382</v>
      </c>
      <c r="X12456" t="s">
        <v>59009</v>
      </c>
      <c r="Y12456" t="s">
        <v>118238</v>
      </c>
      <c r="Z12456" t="s">
        <v>33137</v>
      </c>
    </row>
    <row r="12457" spans="1:26" hidden="1" x14ac:dyDescent="0.3">
      <c r="A12457" s="2">
        <v>43292</v>
      </c>
      <c r="B12457" t="s">
        <v>80</v>
      </c>
      <c r="C12457" t="s">
        <v>118239</v>
      </c>
      <c r="D12457" t="s">
        <v>118240</v>
      </c>
      <c r="E12457" t="s">
        <v>118241</v>
      </c>
      <c r="F12457" t="s">
        <v>118242</v>
      </c>
      <c r="G12457" t="s">
        <v>40159</v>
      </c>
      <c r="H12457" t="s">
        <v>86870</v>
      </c>
      <c r="I12457" t="s">
        <v>118243</v>
      </c>
      <c r="J12457" t="s">
        <v>54007</v>
      </c>
      <c r="K12457" t="s">
        <v>234</v>
      </c>
      <c r="L12457" t="s">
        <v>118244</v>
      </c>
      <c r="M12457" t="s">
        <v>59868</v>
      </c>
      <c r="N12457" t="s">
        <v>118245</v>
      </c>
      <c r="O12457" t="s">
        <v>67280</v>
      </c>
      <c r="P12457" t="s">
        <v>118246</v>
      </c>
      <c r="Q12457" t="s">
        <v>118247</v>
      </c>
      <c r="R12457" t="s">
        <v>118248</v>
      </c>
      <c r="S12457" t="s">
        <v>118249</v>
      </c>
      <c r="T12457" t="s">
        <v>118250</v>
      </c>
      <c r="U12457" t="s">
        <v>118251</v>
      </c>
      <c r="V12457" t="s">
        <v>118252</v>
      </c>
      <c r="W12457" t="s">
        <v>118253</v>
      </c>
      <c r="X12457" t="s">
        <v>80399</v>
      </c>
      <c r="Y12457" t="s">
        <v>109724</v>
      </c>
      <c r="Z12457" t="s">
        <v>118254</v>
      </c>
    </row>
    <row r="12458" spans="1:26" x14ac:dyDescent="0.3">
      <c r="A12458" s="4">
        <v>43293</v>
      </c>
      <c r="B12458" s="3" t="s">
        <v>44</v>
      </c>
      <c r="C12458" t="s">
        <v>18530</v>
      </c>
      <c r="D12458" t="s">
        <v>18912</v>
      </c>
      <c r="E12458" t="s">
        <v>182</v>
      </c>
      <c r="F12458" t="s">
        <v>20383</v>
      </c>
      <c r="G12458" t="s">
        <v>14602</v>
      </c>
      <c r="H12458" t="s">
        <v>19018</v>
      </c>
      <c r="I12458" t="s">
        <v>30711</v>
      </c>
      <c r="J12458" t="s">
        <v>117819</v>
      </c>
      <c r="K12458" t="s">
        <v>32868</v>
      </c>
      <c r="L12458" t="s">
        <v>118255</v>
      </c>
      <c r="M12458" t="s">
        <v>43175</v>
      </c>
      <c r="N12458" t="s">
        <v>41598</v>
      </c>
      <c r="O12458" t="s">
        <v>32201</v>
      </c>
      <c r="P12458" t="s">
        <v>32574</v>
      </c>
      <c r="Q12458" t="s">
        <v>80322</v>
      </c>
      <c r="R12458" t="s">
        <v>32877</v>
      </c>
      <c r="S12458" t="s">
        <v>78378</v>
      </c>
      <c r="T12458" t="s">
        <v>65145</v>
      </c>
      <c r="U12458" t="s">
        <v>32926</v>
      </c>
      <c r="V12458" t="s">
        <v>44657</v>
      </c>
      <c r="W12458" t="s">
        <v>35566</v>
      </c>
      <c r="X12458" t="s">
        <v>32926</v>
      </c>
      <c r="Y12458" t="s">
        <v>35566</v>
      </c>
      <c r="Z12458" t="s">
        <v>30801</v>
      </c>
    </row>
    <row r="12459" spans="1:26" x14ac:dyDescent="0.3">
      <c r="A12459" s="4">
        <v>43293</v>
      </c>
      <c r="B12459" s="3" t="s">
        <v>53</v>
      </c>
      <c r="C12459" t="s">
        <v>18530</v>
      </c>
      <c r="D12459" t="s">
        <v>18912</v>
      </c>
      <c r="E12459" t="s">
        <v>182</v>
      </c>
      <c r="F12459" t="s">
        <v>20383</v>
      </c>
      <c r="G12459" t="s">
        <v>14602</v>
      </c>
      <c r="H12459" t="s">
        <v>19018</v>
      </c>
      <c r="I12459" t="s">
        <v>30711</v>
      </c>
      <c r="J12459" t="s">
        <v>117819</v>
      </c>
      <c r="K12459" t="s">
        <v>32868</v>
      </c>
      <c r="L12459" t="s">
        <v>16796</v>
      </c>
      <c r="M12459" t="s">
        <v>43175</v>
      </c>
      <c r="N12459" t="s">
        <v>41598</v>
      </c>
      <c r="O12459" t="s">
        <v>32201</v>
      </c>
      <c r="P12459" t="s">
        <v>50638</v>
      </c>
      <c r="Q12459" t="s">
        <v>80322</v>
      </c>
      <c r="R12459" t="s">
        <v>32877</v>
      </c>
      <c r="S12459" t="s">
        <v>78378</v>
      </c>
      <c r="T12459" t="s">
        <v>65145</v>
      </c>
      <c r="U12459" t="s">
        <v>32926</v>
      </c>
      <c r="V12459" t="s">
        <v>44657</v>
      </c>
      <c r="W12459" t="s">
        <v>35566</v>
      </c>
      <c r="X12459" t="s">
        <v>32926</v>
      </c>
      <c r="Y12459" t="s">
        <v>35566</v>
      </c>
      <c r="Z12459" t="s">
        <v>30801</v>
      </c>
    </row>
    <row r="12460" spans="1:26" hidden="1" x14ac:dyDescent="0.3">
      <c r="A12460" s="2">
        <v>43293</v>
      </c>
      <c r="B12460" t="s">
        <v>55</v>
      </c>
      <c r="C12460" t="s">
        <v>96076</v>
      </c>
      <c r="D12460" t="s">
        <v>118256</v>
      </c>
      <c r="E12460" t="s">
        <v>118257</v>
      </c>
      <c r="F12460" t="s">
        <v>118258</v>
      </c>
      <c r="G12460" t="s">
        <v>118259</v>
      </c>
      <c r="H12460" t="s">
        <v>4957</v>
      </c>
      <c r="I12460" t="s">
        <v>109735</v>
      </c>
      <c r="J12460" t="s">
        <v>89951</v>
      </c>
      <c r="K12460" t="s">
        <v>7452</v>
      </c>
      <c r="L12460" t="s">
        <v>45341</v>
      </c>
      <c r="M12460" t="s">
        <v>118260</v>
      </c>
      <c r="N12460" t="s">
        <v>118261</v>
      </c>
      <c r="O12460" t="s">
        <v>118262</v>
      </c>
      <c r="P12460" t="s">
        <v>118263</v>
      </c>
      <c r="Q12460" t="s">
        <v>118264</v>
      </c>
      <c r="R12460" t="s">
        <v>18007</v>
      </c>
      <c r="S12460" t="s">
        <v>118265</v>
      </c>
      <c r="T12460" t="s">
        <v>118266</v>
      </c>
      <c r="U12460" t="s">
        <v>118267</v>
      </c>
      <c r="V12460" t="s">
        <v>7038</v>
      </c>
      <c r="W12460" t="s">
        <v>117814</v>
      </c>
      <c r="X12460" t="s">
        <v>58981</v>
      </c>
      <c r="Y12460" t="s">
        <v>118268</v>
      </c>
      <c r="Z12460" t="s">
        <v>39743</v>
      </c>
    </row>
    <row r="12461" spans="1:26" hidden="1" x14ac:dyDescent="0.3">
      <c r="A12461" s="2">
        <v>43293</v>
      </c>
      <c r="B12461" t="s">
        <v>80</v>
      </c>
      <c r="C12461" t="s">
        <v>118269</v>
      </c>
      <c r="D12461" t="s">
        <v>118270</v>
      </c>
      <c r="E12461" t="s">
        <v>10086</v>
      </c>
      <c r="F12461" t="s">
        <v>118271</v>
      </c>
      <c r="G12461" t="s">
        <v>98220</v>
      </c>
      <c r="H12461" t="s">
        <v>84777</v>
      </c>
      <c r="I12461" t="s">
        <v>62942</v>
      </c>
      <c r="J12461" t="s">
        <v>118272</v>
      </c>
      <c r="K12461" t="s">
        <v>118273</v>
      </c>
      <c r="L12461" t="s">
        <v>106219</v>
      </c>
      <c r="M12461" t="s">
        <v>29338</v>
      </c>
      <c r="N12461" t="s">
        <v>118274</v>
      </c>
      <c r="O12461" t="s">
        <v>118275</v>
      </c>
      <c r="P12461" t="s">
        <v>118276</v>
      </c>
      <c r="Q12461" t="s">
        <v>118277</v>
      </c>
      <c r="R12461" t="s">
        <v>54964</v>
      </c>
      <c r="S12461" t="s">
        <v>118278</v>
      </c>
      <c r="T12461" t="s">
        <v>118279</v>
      </c>
      <c r="U12461" t="s">
        <v>118280</v>
      </c>
      <c r="V12461" t="s">
        <v>118281</v>
      </c>
      <c r="W12461" t="s">
        <v>118282</v>
      </c>
      <c r="X12461" t="s">
        <v>94952</v>
      </c>
      <c r="Y12461" t="s">
        <v>118283</v>
      </c>
      <c r="Z12461" t="s">
        <v>12372</v>
      </c>
    </row>
    <row r="12462" spans="1:26" x14ac:dyDescent="0.3">
      <c r="A12462" s="4">
        <v>43294</v>
      </c>
      <c r="B12462" s="3" t="s">
        <v>44</v>
      </c>
      <c r="C12462" t="s">
        <v>31511</v>
      </c>
      <c r="D12462" t="s">
        <v>18746</v>
      </c>
      <c r="E12462" t="s">
        <v>19018</v>
      </c>
      <c r="F12462" t="s">
        <v>48096</v>
      </c>
      <c r="G12462" t="s">
        <v>14322</v>
      </c>
      <c r="H12462" t="s">
        <v>19018</v>
      </c>
      <c r="I12462" t="s">
        <v>76236</v>
      </c>
      <c r="J12462" t="s">
        <v>31901</v>
      </c>
      <c r="K12462" t="s">
        <v>19162</v>
      </c>
      <c r="L12462" t="s">
        <v>65145</v>
      </c>
      <c r="M12462" t="s">
        <v>39561</v>
      </c>
      <c r="N12462" t="s">
        <v>2000</v>
      </c>
      <c r="O12462" t="s">
        <v>41598</v>
      </c>
      <c r="P12462" t="s">
        <v>41598</v>
      </c>
      <c r="Q12462" t="s">
        <v>32252</v>
      </c>
      <c r="R12462" t="s">
        <v>32868</v>
      </c>
      <c r="S12462" t="s">
        <v>33708</v>
      </c>
      <c r="T12462" t="s">
        <v>33708</v>
      </c>
      <c r="U12462" t="s">
        <v>18753</v>
      </c>
      <c r="V12462" t="s">
        <v>52104</v>
      </c>
      <c r="W12462" t="s">
        <v>21702</v>
      </c>
      <c r="X12462" t="s">
        <v>18377</v>
      </c>
      <c r="Y12462" t="s">
        <v>32252</v>
      </c>
      <c r="Z12462" t="s">
        <v>80402</v>
      </c>
    </row>
    <row r="12463" spans="1:26" x14ac:dyDescent="0.3">
      <c r="A12463" s="4">
        <v>43294</v>
      </c>
      <c r="B12463" s="3" t="s">
        <v>53</v>
      </c>
      <c r="C12463" t="s">
        <v>31511</v>
      </c>
      <c r="D12463" t="s">
        <v>18746</v>
      </c>
      <c r="E12463" t="s">
        <v>19018</v>
      </c>
      <c r="F12463" t="s">
        <v>48096</v>
      </c>
      <c r="G12463" t="s">
        <v>14322</v>
      </c>
      <c r="H12463" t="s">
        <v>19018</v>
      </c>
      <c r="I12463" t="s">
        <v>76236</v>
      </c>
      <c r="J12463" t="s">
        <v>31901</v>
      </c>
      <c r="K12463" t="s">
        <v>19162</v>
      </c>
      <c r="L12463" t="s">
        <v>65145</v>
      </c>
      <c r="M12463" t="s">
        <v>39561</v>
      </c>
      <c r="N12463" t="s">
        <v>2000</v>
      </c>
      <c r="O12463" t="s">
        <v>41598</v>
      </c>
      <c r="P12463" t="s">
        <v>41598</v>
      </c>
      <c r="Q12463" t="s">
        <v>32252</v>
      </c>
      <c r="R12463" t="s">
        <v>32868</v>
      </c>
      <c r="S12463" t="s">
        <v>33708</v>
      </c>
      <c r="T12463" t="s">
        <v>33708</v>
      </c>
      <c r="U12463" t="s">
        <v>18753</v>
      </c>
      <c r="V12463" t="s">
        <v>52104</v>
      </c>
      <c r="W12463" t="s">
        <v>21702</v>
      </c>
      <c r="X12463" t="s">
        <v>18377</v>
      </c>
      <c r="Y12463" t="s">
        <v>32252</v>
      </c>
      <c r="Z12463" t="s">
        <v>80402</v>
      </c>
    </row>
    <row r="12464" spans="1:26" hidden="1" x14ac:dyDescent="0.3">
      <c r="A12464" s="2">
        <v>43294</v>
      </c>
      <c r="B12464" t="s">
        <v>55</v>
      </c>
      <c r="C12464" t="s">
        <v>118284</v>
      </c>
      <c r="D12464" t="s">
        <v>111398</v>
      </c>
      <c r="E12464" t="s">
        <v>118285</v>
      </c>
      <c r="F12464" t="s">
        <v>118286</v>
      </c>
      <c r="G12464" t="s">
        <v>118287</v>
      </c>
      <c r="H12464" t="s">
        <v>118288</v>
      </c>
      <c r="I12464" t="s">
        <v>93923</v>
      </c>
      <c r="J12464" t="s">
        <v>106449</v>
      </c>
      <c r="K12464" t="s">
        <v>118289</v>
      </c>
      <c r="L12464" t="s">
        <v>118290</v>
      </c>
      <c r="M12464" t="s">
        <v>18683</v>
      </c>
      <c r="N12464" t="s">
        <v>113785</v>
      </c>
      <c r="O12464" t="s">
        <v>118291</v>
      </c>
      <c r="P12464" t="s">
        <v>50536</v>
      </c>
      <c r="Q12464" t="s">
        <v>53342</v>
      </c>
      <c r="R12464" t="s">
        <v>118292</v>
      </c>
      <c r="S12464" t="s">
        <v>29963</v>
      </c>
      <c r="T12464" t="s">
        <v>118293</v>
      </c>
      <c r="U12464" t="s">
        <v>20685</v>
      </c>
      <c r="V12464" t="s">
        <v>25318</v>
      </c>
      <c r="W12464" t="s">
        <v>34594</v>
      </c>
      <c r="X12464" t="s">
        <v>118294</v>
      </c>
      <c r="Y12464" t="s">
        <v>77445</v>
      </c>
      <c r="Z12464" t="s">
        <v>118295</v>
      </c>
    </row>
    <row r="12465" spans="1:26" hidden="1" x14ac:dyDescent="0.3">
      <c r="A12465" s="2">
        <v>43294</v>
      </c>
      <c r="B12465" t="s">
        <v>80</v>
      </c>
      <c r="C12465" t="s">
        <v>118296</v>
      </c>
      <c r="D12465" t="s">
        <v>118297</v>
      </c>
      <c r="E12465" t="s">
        <v>32538</v>
      </c>
      <c r="F12465" t="s">
        <v>118298</v>
      </c>
      <c r="G12465" t="s">
        <v>47539</v>
      </c>
      <c r="H12465" t="s">
        <v>118299</v>
      </c>
      <c r="I12465" t="s">
        <v>92100</v>
      </c>
      <c r="J12465" t="s">
        <v>118300</v>
      </c>
      <c r="K12465" t="s">
        <v>118301</v>
      </c>
      <c r="L12465" t="s">
        <v>118302</v>
      </c>
      <c r="M12465" t="s">
        <v>115587</v>
      </c>
      <c r="N12465" t="s">
        <v>118303</v>
      </c>
      <c r="O12465" t="s">
        <v>118304</v>
      </c>
      <c r="P12465" t="s">
        <v>118305</v>
      </c>
      <c r="Q12465" t="s">
        <v>118306</v>
      </c>
      <c r="R12465" t="s">
        <v>99334</v>
      </c>
      <c r="S12465" t="s">
        <v>118307</v>
      </c>
      <c r="T12465" t="s">
        <v>118308</v>
      </c>
      <c r="U12465" t="s">
        <v>118309</v>
      </c>
      <c r="V12465" t="s">
        <v>72991</v>
      </c>
      <c r="W12465" t="s">
        <v>17159</v>
      </c>
      <c r="X12465" t="s">
        <v>35025</v>
      </c>
      <c r="Y12465" t="s">
        <v>118310</v>
      </c>
      <c r="Z12465" t="s">
        <v>118311</v>
      </c>
    </row>
    <row r="12466" spans="1:26" x14ac:dyDescent="0.3">
      <c r="A12466" s="4">
        <v>43295</v>
      </c>
      <c r="B12466" s="3" t="s">
        <v>44</v>
      </c>
      <c r="C12466" t="s">
        <v>33218</v>
      </c>
      <c r="D12466" t="s">
        <v>62072</v>
      </c>
      <c r="E12466" t="s">
        <v>64945</v>
      </c>
      <c r="F12466" t="s">
        <v>86359</v>
      </c>
      <c r="G12466" t="s">
        <v>118312</v>
      </c>
      <c r="H12466" t="s">
        <v>18530</v>
      </c>
      <c r="I12466" t="s">
        <v>36899</v>
      </c>
      <c r="J12466" t="s">
        <v>47520</v>
      </c>
      <c r="K12466" t="s">
        <v>118312</v>
      </c>
      <c r="L12466" t="s">
        <v>112211</v>
      </c>
      <c r="M12466" t="s">
        <v>33021</v>
      </c>
      <c r="N12466" t="s">
        <v>38922</v>
      </c>
      <c r="O12466" t="s">
        <v>38922</v>
      </c>
      <c r="P12466" t="s">
        <v>40648</v>
      </c>
      <c r="Q12466" t="s">
        <v>33710</v>
      </c>
      <c r="R12466" t="s">
        <v>35570</v>
      </c>
      <c r="S12466" t="s">
        <v>18642</v>
      </c>
      <c r="T12466" t="s">
        <v>19211</v>
      </c>
      <c r="U12466" t="s">
        <v>29920</v>
      </c>
      <c r="V12466" t="s">
        <v>35523</v>
      </c>
      <c r="W12466" t="s">
        <v>118312</v>
      </c>
      <c r="X12466" t="s">
        <v>18964</v>
      </c>
      <c r="Y12466" t="s">
        <v>100686</v>
      </c>
      <c r="Z12466" t="s">
        <v>118313</v>
      </c>
    </row>
    <row r="12467" spans="1:26" x14ac:dyDescent="0.3">
      <c r="A12467" s="4">
        <v>43295</v>
      </c>
      <c r="B12467" s="3" t="s">
        <v>53</v>
      </c>
      <c r="C12467" t="s">
        <v>33218</v>
      </c>
      <c r="D12467" t="s">
        <v>62072</v>
      </c>
      <c r="E12467" t="s">
        <v>64945</v>
      </c>
      <c r="F12467" t="s">
        <v>86359</v>
      </c>
      <c r="G12467" t="s">
        <v>118312</v>
      </c>
      <c r="H12467" t="s">
        <v>18530</v>
      </c>
      <c r="I12467" t="s">
        <v>36899</v>
      </c>
      <c r="J12467" t="s">
        <v>47520</v>
      </c>
      <c r="K12467" t="s">
        <v>118312</v>
      </c>
      <c r="L12467" t="s">
        <v>112211</v>
      </c>
      <c r="M12467" t="s">
        <v>33021</v>
      </c>
      <c r="N12467" t="s">
        <v>38922</v>
      </c>
      <c r="O12467" t="s">
        <v>38922</v>
      </c>
      <c r="P12467" t="s">
        <v>40648</v>
      </c>
      <c r="Q12467" t="s">
        <v>33710</v>
      </c>
      <c r="R12467" t="s">
        <v>35570</v>
      </c>
      <c r="S12467" t="s">
        <v>18642</v>
      </c>
      <c r="T12467" t="s">
        <v>19211</v>
      </c>
      <c r="U12467" t="s">
        <v>29920</v>
      </c>
      <c r="V12467" t="s">
        <v>35523</v>
      </c>
      <c r="W12467" t="s">
        <v>118312</v>
      </c>
      <c r="X12467" t="s">
        <v>18964</v>
      </c>
      <c r="Y12467" t="s">
        <v>100686</v>
      </c>
      <c r="Z12467" t="s">
        <v>118313</v>
      </c>
    </row>
    <row r="12468" spans="1:26" hidden="1" x14ac:dyDescent="0.3">
      <c r="A12468" s="2">
        <v>43295</v>
      </c>
      <c r="B12468" t="s">
        <v>55</v>
      </c>
      <c r="C12468" t="s">
        <v>118314</v>
      </c>
      <c r="D12468" t="s">
        <v>118315</v>
      </c>
      <c r="E12468" t="s">
        <v>118316</v>
      </c>
      <c r="F12468" t="s">
        <v>118317</v>
      </c>
      <c r="G12468" t="s">
        <v>77266</v>
      </c>
      <c r="H12468" t="s">
        <v>118318</v>
      </c>
      <c r="I12468" t="s">
        <v>118319</v>
      </c>
      <c r="J12468" t="s">
        <v>118320</v>
      </c>
      <c r="K12468" t="s">
        <v>60373</v>
      </c>
      <c r="L12468" t="s">
        <v>118321</v>
      </c>
      <c r="M12468" t="s">
        <v>89242</v>
      </c>
      <c r="N12468" t="s">
        <v>118322</v>
      </c>
      <c r="O12468" t="s">
        <v>118323</v>
      </c>
      <c r="P12468" t="s">
        <v>83448</v>
      </c>
      <c r="Q12468" t="s">
        <v>24120</v>
      </c>
      <c r="R12468" t="s">
        <v>10117</v>
      </c>
      <c r="S12468" t="s">
        <v>14997</v>
      </c>
      <c r="T12468" t="s">
        <v>55811</v>
      </c>
      <c r="U12468" t="s">
        <v>80766</v>
      </c>
      <c r="V12468" t="s">
        <v>13550</v>
      </c>
      <c r="W12468" t="s">
        <v>49268</v>
      </c>
      <c r="X12468" t="s">
        <v>118324</v>
      </c>
      <c r="Y12468" t="s">
        <v>118325</v>
      </c>
      <c r="Z12468" t="s">
        <v>118326</v>
      </c>
    </row>
    <row r="12469" spans="1:26" hidden="1" x14ac:dyDescent="0.3">
      <c r="A12469" s="2">
        <v>43295</v>
      </c>
      <c r="B12469" t="s">
        <v>80</v>
      </c>
      <c r="C12469" t="s">
        <v>118327</v>
      </c>
      <c r="D12469" t="s">
        <v>41450</v>
      </c>
      <c r="E12469" t="s">
        <v>96992</v>
      </c>
      <c r="F12469" t="s">
        <v>28173</v>
      </c>
      <c r="G12469" t="s">
        <v>88463</v>
      </c>
      <c r="H12469" t="s">
        <v>57459</v>
      </c>
      <c r="I12469" t="s">
        <v>28575</v>
      </c>
      <c r="J12469" t="s">
        <v>57585</v>
      </c>
      <c r="K12469" t="s">
        <v>58407</v>
      </c>
      <c r="L12469" t="s">
        <v>91959</v>
      </c>
      <c r="M12469" t="s">
        <v>118328</v>
      </c>
      <c r="N12469" t="s">
        <v>118329</v>
      </c>
      <c r="O12469" t="s">
        <v>118330</v>
      </c>
      <c r="P12469" t="s">
        <v>118331</v>
      </c>
      <c r="Q12469" t="s">
        <v>118332</v>
      </c>
      <c r="R12469" t="s">
        <v>118333</v>
      </c>
      <c r="S12469" t="s">
        <v>118334</v>
      </c>
      <c r="T12469" t="s">
        <v>48824</v>
      </c>
      <c r="U12469" t="s">
        <v>97769</v>
      </c>
      <c r="V12469" t="s">
        <v>57718</v>
      </c>
      <c r="W12469" t="s">
        <v>118335</v>
      </c>
      <c r="X12469" t="s">
        <v>118336</v>
      </c>
      <c r="Y12469" t="s">
        <v>118337</v>
      </c>
      <c r="Z12469" t="s">
        <v>93482</v>
      </c>
    </row>
    <row r="12470" spans="1:26" x14ac:dyDescent="0.3">
      <c r="A12470" s="4">
        <v>43296</v>
      </c>
      <c r="B12470" s="3" t="s">
        <v>44</v>
      </c>
      <c r="C12470" t="s">
        <v>33021</v>
      </c>
      <c r="D12470" t="s">
        <v>81042</v>
      </c>
      <c r="E12470" t="s">
        <v>36899</v>
      </c>
      <c r="F12470" t="s">
        <v>83362</v>
      </c>
      <c r="G12470" t="s">
        <v>182</v>
      </c>
      <c r="H12470" t="s">
        <v>29920</v>
      </c>
      <c r="I12470" t="s">
        <v>30977</v>
      </c>
      <c r="J12470" t="s">
        <v>14709</v>
      </c>
      <c r="K12470" t="s">
        <v>17885</v>
      </c>
      <c r="L12470" t="s">
        <v>100584</v>
      </c>
      <c r="M12470" t="s">
        <v>38257</v>
      </c>
      <c r="N12470" t="s">
        <v>40648</v>
      </c>
      <c r="O12470" t="s">
        <v>31901</v>
      </c>
      <c r="P12470" t="s">
        <v>31164</v>
      </c>
      <c r="Q12470" t="s">
        <v>118312</v>
      </c>
      <c r="R12470" t="s">
        <v>182</v>
      </c>
      <c r="S12470" t="s">
        <v>31262</v>
      </c>
      <c r="T12470" t="s">
        <v>14105</v>
      </c>
      <c r="U12470" t="s">
        <v>21362</v>
      </c>
      <c r="V12470" t="s">
        <v>18807</v>
      </c>
      <c r="W12470" t="s">
        <v>28187</v>
      </c>
      <c r="X12470" t="s">
        <v>18805</v>
      </c>
      <c r="Y12470" t="s">
        <v>64945</v>
      </c>
      <c r="Z12470" t="s">
        <v>18805</v>
      </c>
    </row>
    <row r="12471" spans="1:26" x14ac:dyDescent="0.3">
      <c r="A12471" s="4">
        <v>43296</v>
      </c>
      <c r="B12471" s="3" t="s">
        <v>53</v>
      </c>
      <c r="C12471" t="s">
        <v>33021</v>
      </c>
      <c r="D12471" t="s">
        <v>81042</v>
      </c>
      <c r="E12471" t="s">
        <v>36899</v>
      </c>
      <c r="F12471" t="s">
        <v>83362</v>
      </c>
      <c r="G12471" t="s">
        <v>182</v>
      </c>
      <c r="H12471" t="s">
        <v>29920</v>
      </c>
      <c r="I12471" t="s">
        <v>30977</v>
      </c>
      <c r="J12471" t="s">
        <v>14709</v>
      </c>
      <c r="K12471" t="s">
        <v>17885</v>
      </c>
      <c r="L12471" t="s">
        <v>100584</v>
      </c>
      <c r="M12471" t="s">
        <v>38257</v>
      </c>
      <c r="N12471" t="s">
        <v>40648</v>
      </c>
      <c r="O12471" t="s">
        <v>31901</v>
      </c>
      <c r="P12471" t="s">
        <v>31164</v>
      </c>
      <c r="Q12471" t="s">
        <v>118312</v>
      </c>
      <c r="R12471" t="s">
        <v>182</v>
      </c>
      <c r="S12471" t="s">
        <v>31262</v>
      </c>
      <c r="T12471" t="s">
        <v>14105</v>
      </c>
      <c r="U12471" t="s">
        <v>21362</v>
      </c>
      <c r="V12471" t="s">
        <v>18807</v>
      </c>
      <c r="W12471" t="s">
        <v>28187</v>
      </c>
      <c r="X12471" t="s">
        <v>18805</v>
      </c>
      <c r="Y12471" t="s">
        <v>64945</v>
      </c>
      <c r="Z12471" t="s">
        <v>18805</v>
      </c>
    </row>
    <row r="12472" spans="1:26" hidden="1" x14ac:dyDescent="0.3">
      <c r="A12472" s="2">
        <v>43296</v>
      </c>
      <c r="B12472" t="s">
        <v>55</v>
      </c>
      <c r="C12472" t="s">
        <v>118338</v>
      </c>
      <c r="D12472" t="s">
        <v>118339</v>
      </c>
      <c r="E12472" t="s">
        <v>24992</v>
      </c>
      <c r="F12472" t="s">
        <v>118340</v>
      </c>
      <c r="G12472" t="s">
        <v>118341</v>
      </c>
      <c r="H12472" t="s">
        <v>118342</v>
      </c>
      <c r="I12472" t="s">
        <v>25211</v>
      </c>
      <c r="J12472" t="s">
        <v>118343</v>
      </c>
      <c r="K12472" t="s">
        <v>7009</v>
      </c>
      <c r="L12472" t="s">
        <v>110537</v>
      </c>
      <c r="M12472" t="s">
        <v>118344</v>
      </c>
      <c r="N12472" t="s">
        <v>105456</v>
      </c>
      <c r="O12472" t="s">
        <v>118345</v>
      </c>
      <c r="P12472" t="s">
        <v>118346</v>
      </c>
      <c r="Q12472" t="s">
        <v>118347</v>
      </c>
      <c r="R12472" t="s">
        <v>106126</v>
      </c>
      <c r="S12472" t="s">
        <v>89026</v>
      </c>
      <c r="T12472" t="s">
        <v>118348</v>
      </c>
      <c r="U12472" t="s">
        <v>28109</v>
      </c>
      <c r="V12472" t="s">
        <v>91009</v>
      </c>
      <c r="W12472" t="s">
        <v>81019</v>
      </c>
      <c r="X12472" t="s">
        <v>118349</v>
      </c>
      <c r="Y12472" t="s">
        <v>19873</v>
      </c>
      <c r="Z12472" t="s">
        <v>118350</v>
      </c>
    </row>
    <row r="12473" spans="1:26" hidden="1" x14ac:dyDescent="0.3">
      <c r="A12473" s="2">
        <v>43296</v>
      </c>
      <c r="B12473" t="s">
        <v>80</v>
      </c>
      <c r="C12473" t="s">
        <v>110530</v>
      </c>
      <c r="D12473" t="s">
        <v>118351</v>
      </c>
      <c r="E12473" t="s">
        <v>118352</v>
      </c>
      <c r="F12473" t="s">
        <v>51790</v>
      </c>
      <c r="G12473" t="s">
        <v>118353</v>
      </c>
      <c r="H12473" t="s">
        <v>46301</v>
      </c>
      <c r="I12473" t="s">
        <v>24955</v>
      </c>
      <c r="J12473" t="s">
        <v>118354</v>
      </c>
      <c r="K12473" t="s">
        <v>118355</v>
      </c>
      <c r="L12473" t="s">
        <v>25898</v>
      </c>
      <c r="M12473" t="s">
        <v>108121</v>
      </c>
      <c r="N12473" t="s">
        <v>26747</v>
      </c>
      <c r="O12473" t="s">
        <v>102145</v>
      </c>
      <c r="P12473" t="s">
        <v>118356</v>
      </c>
      <c r="Q12473" t="s">
        <v>118357</v>
      </c>
      <c r="R12473" t="s">
        <v>98147</v>
      </c>
      <c r="S12473" t="s">
        <v>89662</v>
      </c>
      <c r="T12473" t="s">
        <v>118358</v>
      </c>
      <c r="U12473" t="s">
        <v>118359</v>
      </c>
      <c r="V12473" t="s">
        <v>2458</v>
      </c>
      <c r="W12473" t="s">
        <v>118360</v>
      </c>
      <c r="X12473" t="s">
        <v>118361</v>
      </c>
      <c r="Y12473" t="s">
        <v>46557</v>
      </c>
      <c r="Z12473" t="s">
        <v>118362</v>
      </c>
    </row>
    <row r="12474" spans="1:26" x14ac:dyDescent="0.3">
      <c r="A12474" s="4">
        <v>43297</v>
      </c>
      <c r="B12474" s="3" t="s">
        <v>44</v>
      </c>
      <c r="C12474" t="s">
        <v>14436</v>
      </c>
      <c r="D12474" t="s">
        <v>109467</v>
      </c>
      <c r="E12474" t="s">
        <v>13681</v>
      </c>
      <c r="F12474" t="s">
        <v>2374</v>
      </c>
      <c r="G12474" t="s">
        <v>17833</v>
      </c>
      <c r="H12474" t="s">
        <v>2374</v>
      </c>
      <c r="I12474" t="s">
        <v>13457</v>
      </c>
      <c r="J12474" t="s">
        <v>17988</v>
      </c>
      <c r="K12474" t="s">
        <v>100584</v>
      </c>
      <c r="L12474" t="s">
        <v>17835</v>
      </c>
      <c r="M12474" t="s">
        <v>64945</v>
      </c>
      <c r="N12474" t="s">
        <v>31164</v>
      </c>
      <c r="O12474" t="s">
        <v>35346</v>
      </c>
      <c r="P12474" t="s">
        <v>32479</v>
      </c>
      <c r="Q12474" t="s">
        <v>18048</v>
      </c>
      <c r="R12474" t="s">
        <v>37028</v>
      </c>
      <c r="S12474" t="s">
        <v>31167</v>
      </c>
      <c r="T12474" t="s">
        <v>33218</v>
      </c>
      <c r="U12474" t="s">
        <v>31167</v>
      </c>
      <c r="V12474" t="s">
        <v>31167</v>
      </c>
      <c r="W12474" t="s">
        <v>21702</v>
      </c>
      <c r="X12474" t="s">
        <v>38729</v>
      </c>
      <c r="Y12474" t="s">
        <v>38729</v>
      </c>
      <c r="Z12474" t="s">
        <v>18591</v>
      </c>
    </row>
    <row r="12475" spans="1:26" x14ac:dyDescent="0.3">
      <c r="A12475" s="4">
        <v>43297</v>
      </c>
      <c r="B12475" s="3" t="s">
        <v>53</v>
      </c>
      <c r="C12475" t="s">
        <v>14436</v>
      </c>
      <c r="D12475" t="s">
        <v>109467</v>
      </c>
      <c r="E12475" t="s">
        <v>13681</v>
      </c>
      <c r="F12475" t="s">
        <v>2374</v>
      </c>
      <c r="G12475" t="s">
        <v>17833</v>
      </c>
      <c r="H12475" t="s">
        <v>2374</v>
      </c>
      <c r="I12475" t="s">
        <v>13457</v>
      </c>
      <c r="J12475" t="s">
        <v>17988</v>
      </c>
      <c r="K12475" t="s">
        <v>100584</v>
      </c>
      <c r="L12475" t="s">
        <v>17835</v>
      </c>
      <c r="M12475" t="s">
        <v>64945</v>
      </c>
      <c r="N12475" t="s">
        <v>31164</v>
      </c>
      <c r="O12475" t="s">
        <v>35346</v>
      </c>
      <c r="P12475" t="s">
        <v>32479</v>
      </c>
      <c r="Q12475" t="s">
        <v>18048</v>
      </c>
      <c r="R12475" t="s">
        <v>37028</v>
      </c>
      <c r="S12475" t="s">
        <v>31167</v>
      </c>
      <c r="T12475" t="s">
        <v>33218</v>
      </c>
      <c r="U12475" t="s">
        <v>31167</v>
      </c>
      <c r="V12475" t="s">
        <v>31167</v>
      </c>
      <c r="W12475" t="s">
        <v>21702</v>
      </c>
      <c r="X12475" t="s">
        <v>18377</v>
      </c>
      <c r="Y12475" t="s">
        <v>20526</v>
      </c>
      <c r="Z12475" t="s">
        <v>18591</v>
      </c>
    </row>
    <row r="12476" spans="1:26" hidden="1" x14ac:dyDescent="0.3">
      <c r="A12476" s="2">
        <v>43297</v>
      </c>
      <c r="B12476" t="s">
        <v>55</v>
      </c>
      <c r="C12476" t="s">
        <v>118363</v>
      </c>
      <c r="D12476" t="s">
        <v>110671</v>
      </c>
      <c r="E12476" t="s">
        <v>118364</v>
      </c>
      <c r="F12476" t="s">
        <v>767</v>
      </c>
      <c r="G12476" t="s">
        <v>17599</v>
      </c>
      <c r="H12476" t="s">
        <v>118365</v>
      </c>
      <c r="I12476" t="s">
        <v>118366</v>
      </c>
      <c r="J12476" t="s">
        <v>72711</v>
      </c>
      <c r="K12476" t="s">
        <v>118367</v>
      </c>
      <c r="L12476" t="s">
        <v>118368</v>
      </c>
      <c r="M12476" t="s">
        <v>17960</v>
      </c>
      <c r="N12476" t="s">
        <v>82269</v>
      </c>
      <c r="O12476" t="s">
        <v>75533</v>
      </c>
      <c r="P12476" t="s">
        <v>71614</v>
      </c>
      <c r="Q12476" t="s">
        <v>95052</v>
      </c>
      <c r="R12476" t="s">
        <v>118369</v>
      </c>
      <c r="S12476" t="s">
        <v>101114</v>
      </c>
      <c r="T12476" t="s">
        <v>118370</v>
      </c>
      <c r="U12476" t="s">
        <v>118371</v>
      </c>
      <c r="V12476" t="s">
        <v>15775</v>
      </c>
      <c r="W12476" t="s">
        <v>118372</v>
      </c>
      <c r="X12476" t="s">
        <v>37009</v>
      </c>
      <c r="Y12476" t="s">
        <v>22667</v>
      </c>
      <c r="Z12476" t="s">
        <v>118373</v>
      </c>
    </row>
    <row r="12477" spans="1:26" hidden="1" x14ac:dyDescent="0.3">
      <c r="A12477" s="2">
        <v>43297</v>
      </c>
      <c r="B12477" t="s">
        <v>80</v>
      </c>
      <c r="C12477" t="s">
        <v>19858</v>
      </c>
      <c r="D12477" t="s">
        <v>114006</v>
      </c>
      <c r="E12477" t="s">
        <v>49722</v>
      </c>
      <c r="F12477" t="s">
        <v>29550</v>
      </c>
      <c r="G12477" t="s">
        <v>118374</v>
      </c>
      <c r="H12477" t="s">
        <v>40986</v>
      </c>
      <c r="I12477" t="s">
        <v>118375</v>
      </c>
      <c r="J12477" t="s">
        <v>118376</v>
      </c>
      <c r="K12477" t="s">
        <v>118377</v>
      </c>
      <c r="L12477" t="s">
        <v>89161</v>
      </c>
      <c r="M12477" t="s">
        <v>118378</v>
      </c>
      <c r="N12477" t="s">
        <v>47637</v>
      </c>
      <c r="O12477" t="s">
        <v>118379</v>
      </c>
      <c r="P12477" t="s">
        <v>118380</v>
      </c>
      <c r="Q12477" t="s">
        <v>118381</v>
      </c>
      <c r="R12477" t="s">
        <v>118382</v>
      </c>
      <c r="S12477" t="s">
        <v>62553</v>
      </c>
      <c r="T12477" t="s">
        <v>118383</v>
      </c>
      <c r="U12477" t="s">
        <v>118384</v>
      </c>
      <c r="V12477" t="s">
        <v>45276</v>
      </c>
      <c r="W12477" t="s">
        <v>118385</v>
      </c>
      <c r="X12477" t="s">
        <v>27329</v>
      </c>
      <c r="Y12477" t="s">
        <v>118386</v>
      </c>
      <c r="Z12477" t="s">
        <v>118387</v>
      </c>
    </row>
    <row r="12478" spans="1:26" x14ac:dyDescent="0.3">
      <c r="A12478" s="4">
        <v>43298</v>
      </c>
      <c r="B12478" s="3" t="s">
        <v>44</v>
      </c>
      <c r="C12478" t="s">
        <v>43219</v>
      </c>
      <c r="D12478" t="s">
        <v>36899</v>
      </c>
      <c r="E12478" t="s">
        <v>80071</v>
      </c>
      <c r="F12478" t="s">
        <v>18911</v>
      </c>
      <c r="G12478" t="s">
        <v>21558</v>
      </c>
      <c r="H12478" t="s">
        <v>18911</v>
      </c>
      <c r="I12478" t="s">
        <v>36899</v>
      </c>
      <c r="J12478" t="s">
        <v>64945</v>
      </c>
      <c r="K12478" t="s">
        <v>36989</v>
      </c>
      <c r="L12478" t="s">
        <v>3703</v>
      </c>
      <c r="M12478" t="s">
        <v>20526</v>
      </c>
      <c r="N12478" t="s">
        <v>20526</v>
      </c>
      <c r="O12478" t="s">
        <v>31703</v>
      </c>
      <c r="P12478" t="s">
        <v>73002</v>
      </c>
      <c r="Q12478" t="s">
        <v>33843</v>
      </c>
      <c r="R12478" t="s">
        <v>75893</v>
      </c>
      <c r="S12478" t="s">
        <v>3703</v>
      </c>
      <c r="T12478" t="s">
        <v>19162</v>
      </c>
      <c r="U12478" t="s">
        <v>50599</v>
      </c>
      <c r="V12478" t="s">
        <v>32479</v>
      </c>
      <c r="W12478" t="s">
        <v>31118</v>
      </c>
      <c r="X12478" t="s">
        <v>50599</v>
      </c>
      <c r="Y12478" t="s">
        <v>101099</v>
      </c>
      <c r="Z12478" t="s">
        <v>28641</v>
      </c>
    </row>
    <row r="12479" spans="1:26" x14ac:dyDescent="0.3">
      <c r="A12479" s="4">
        <v>43298</v>
      </c>
      <c r="B12479" s="3" t="s">
        <v>53</v>
      </c>
      <c r="C12479" t="s">
        <v>43219</v>
      </c>
      <c r="D12479" t="s">
        <v>36899</v>
      </c>
      <c r="E12479" t="s">
        <v>80071</v>
      </c>
      <c r="F12479" t="s">
        <v>18911</v>
      </c>
      <c r="G12479" t="s">
        <v>21558</v>
      </c>
      <c r="H12479" t="s">
        <v>18911</v>
      </c>
      <c r="I12479" t="s">
        <v>36899</v>
      </c>
      <c r="J12479" t="s">
        <v>64945</v>
      </c>
      <c r="K12479" t="s">
        <v>36989</v>
      </c>
      <c r="L12479" t="s">
        <v>3703</v>
      </c>
      <c r="M12479" t="s">
        <v>20526</v>
      </c>
      <c r="N12479" t="s">
        <v>20526</v>
      </c>
      <c r="O12479" t="s">
        <v>31703</v>
      </c>
      <c r="P12479" t="s">
        <v>73002</v>
      </c>
      <c r="Q12479" t="s">
        <v>33843</v>
      </c>
      <c r="R12479" t="s">
        <v>75893</v>
      </c>
      <c r="S12479" t="s">
        <v>3703</v>
      </c>
      <c r="T12479" t="s">
        <v>19162</v>
      </c>
      <c r="U12479" t="s">
        <v>50599</v>
      </c>
      <c r="V12479" t="s">
        <v>32479</v>
      </c>
      <c r="W12479" t="s">
        <v>31118</v>
      </c>
      <c r="X12479" t="s">
        <v>50599</v>
      </c>
      <c r="Y12479" t="s">
        <v>101099</v>
      </c>
      <c r="Z12479" t="s">
        <v>28641</v>
      </c>
    </row>
    <row r="12480" spans="1:26" hidden="1" x14ac:dyDescent="0.3">
      <c r="A12480" s="2">
        <v>43298</v>
      </c>
      <c r="B12480" t="s">
        <v>55</v>
      </c>
      <c r="C12480" t="s">
        <v>118388</v>
      </c>
      <c r="D12480" t="s">
        <v>46343</v>
      </c>
      <c r="E12480" t="s">
        <v>118389</v>
      </c>
      <c r="F12480" t="s">
        <v>118390</v>
      </c>
      <c r="G12480" t="s">
        <v>118391</v>
      </c>
      <c r="H12480" t="s">
        <v>118392</v>
      </c>
      <c r="I12480" t="s">
        <v>118393</v>
      </c>
      <c r="J12480" t="s">
        <v>1728</v>
      </c>
      <c r="K12480" t="s">
        <v>118394</v>
      </c>
      <c r="L12480" t="s">
        <v>118395</v>
      </c>
      <c r="M12480" t="s">
        <v>3186</v>
      </c>
      <c r="N12480" t="s">
        <v>113847</v>
      </c>
      <c r="O12480" t="s">
        <v>23351</v>
      </c>
      <c r="P12480" t="s">
        <v>118396</v>
      </c>
      <c r="Q12480" t="s">
        <v>52081</v>
      </c>
      <c r="R12480" t="s">
        <v>106744</v>
      </c>
      <c r="S12480" t="s">
        <v>118397</v>
      </c>
      <c r="T12480" t="s">
        <v>37891</v>
      </c>
      <c r="U12480" t="s">
        <v>113641</v>
      </c>
      <c r="V12480" t="s">
        <v>118398</v>
      </c>
      <c r="W12480" t="s">
        <v>118399</v>
      </c>
      <c r="X12480" t="s">
        <v>88959</v>
      </c>
      <c r="Y12480" t="s">
        <v>118400</v>
      </c>
      <c r="Z12480" t="s">
        <v>118401</v>
      </c>
    </row>
    <row r="12481" spans="1:26" hidden="1" x14ac:dyDescent="0.3">
      <c r="A12481" s="2">
        <v>43298</v>
      </c>
      <c r="B12481" t="s">
        <v>80</v>
      </c>
      <c r="C12481" t="s">
        <v>118402</v>
      </c>
      <c r="D12481" t="s">
        <v>107964</v>
      </c>
      <c r="E12481" t="s">
        <v>43597</v>
      </c>
      <c r="F12481" t="s">
        <v>118403</v>
      </c>
      <c r="G12481" t="s">
        <v>32544</v>
      </c>
      <c r="H12481" t="s">
        <v>46793</v>
      </c>
      <c r="I12481" t="s">
        <v>40935</v>
      </c>
      <c r="J12481" t="s">
        <v>95272</v>
      </c>
      <c r="K12481" t="s">
        <v>90720</v>
      </c>
      <c r="L12481" t="s">
        <v>35028</v>
      </c>
      <c r="M12481" t="s">
        <v>118404</v>
      </c>
      <c r="N12481" t="s">
        <v>118405</v>
      </c>
      <c r="O12481" t="s">
        <v>118406</v>
      </c>
      <c r="P12481" t="s">
        <v>118407</v>
      </c>
      <c r="Q12481" t="s">
        <v>118408</v>
      </c>
      <c r="R12481" t="s">
        <v>11824</v>
      </c>
      <c r="S12481" t="s">
        <v>118409</v>
      </c>
      <c r="T12481" t="s">
        <v>118410</v>
      </c>
      <c r="U12481" t="s">
        <v>5641</v>
      </c>
      <c r="V12481" t="s">
        <v>118411</v>
      </c>
      <c r="W12481" t="s">
        <v>81507</v>
      </c>
      <c r="X12481" t="s">
        <v>118412</v>
      </c>
      <c r="Y12481" t="s">
        <v>86918</v>
      </c>
      <c r="Z12481" t="s">
        <v>33532</v>
      </c>
    </row>
    <row r="12482" spans="1:26" x14ac:dyDescent="0.3">
      <c r="A12482" s="4">
        <v>43299</v>
      </c>
      <c r="B12482" s="3" t="s">
        <v>44</v>
      </c>
      <c r="C12482" t="s">
        <v>28188</v>
      </c>
      <c r="D12482" t="s">
        <v>18911</v>
      </c>
      <c r="E12482" t="s">
        <v>13455</v>
      </c>
      <c r="F12482" t="s">
        <v>19066</v>
      </c>
      <c r="G12482" t="s">
        <v>19066</v>
      </c>
      <c r="H12482" t="s">
        <v>31353</v>
      </c>
      <c r="I12482" t="s">
        <v>36899</v>
      </c>
      <c r="J12482" t="s">
        <v>31167</v>
      </c>
      <c r="K12482" t="s">
        <v>117019</v>
      </c>
      <c r="L12482" t="s">
        <v>41598</v>
      </c>
      <c r="M12482" t="s">
        <v>41598</v>
      </c>
      <c r="N12482" t="s">
        <v>41598</v>
      </c>
      <c r="O12482" t="s">
        <v>41598</v>
      </c>
      <c r="P12482" t="s">
        <v>31703</v>
      </c>
      <c r="Q12482" t="s">
        <v>38924</v>
      </c>
      <c r="R12482" t="s">
        <v>75972</v>
      </c>
      <c r="S12482" t="s">
        <v>75972</v>
      </c>
      <c r="T12482" t="s">
        <v>75893</v>
      </c>
      <c r="U12482" t="s">
        <v>31361</v>
      </c>
      <c r="V12482" t="s">
        <v>32393</v>
      </c>
      <c r="W12482" t="s">
        <v>86184</v>
      </c>
      <c r="X12482" t="s">
        <v>32206</v>
      </c>
      <c r="Y12482" t="s">
        <v>20526</v>
      </c>
      <c r="Z12482" t="s">
        <v>3703</v>
      </c>
    </row>
    <row r="12483" spans="1:26" x14ac:dyDescent="0.3">
      <c r="A12483" s="4">
        <v>43299</v>
      </c>
      <c r="B12483" s="3" t="s">
        <v>53</v>
      </c>
      <c r="C12483" t="s">
        <v>28188</v>
      </c>
      <c r="D12483" t="s">
        <v>18911</v>
      </c>
      <c r="E12483" t="s">
        <v>13455</v>
      </c>
      <c r="F12483" t="s">
        <v>19066</v>
      </c>
      <c r="G12483" t="s">
        <v>19066</v>
      </c>
      <c r="H12483" t="s">
        <v>31353</v>
      </c>
      <c r="I12483" t="s">
        <v>36899</v>
      </c>
      <c r="J12483" t="s">
        <v>31167</v>
      </c>
      <c r="K12483" t="s">
        <v>117019</v>
      </c>
      <c r="L12483" t="s">
        <v>41598</v>
      </c>
      <c r="M12483" t="s">
        <v>41598</v>
      </c>
      <c r="N12483" t="s">
        <v>41598</v>
      </c>
      <c r="O12483" t="s">
        <v>41598</v>
      </c>
      <c r="P12483" t="s">
        <v>31703</v>
      </c>
      <c r="Q12483" t="s">
        <v>38924</v>
      </c>
      <c r="R12483" t="s">
        <v>75972</v>
      </c>
      <c r="S12483" t="s">
        <v>75972</v>
      </c>
      <c r="T12483" t="s">
        <v>75893</v>
      </c>
      <c r="U12483" t="s">
        <v>31361</v>
      </c>
      <c r="V12483" t="s">
        <v>32393</v>
      </c>
      <c r="W12483" t="s">
        <v>86184</v>
      </c>
      <c r="X12483" t="s">
        <v>32206</v>
      </c>
      <c r="Y12483" t="s">
        <v>20526</v>
      </c>
      <c r="Z12483" t="s">
        <v>3703</v>
      </c>
    </row>
    <row r="12484" spans="1:26" hidden="1" x14ac:dyDescent="0.3">
      <c r="A12484" s="2">
        <v>43299</v>
      </c>
      <c r="B12484" t="s">
        <v>55</v>
      </c>
      <c r="C12484" t="s">
        <v>118413</v>
      </c>
      <c r="D12484" t="s">
        <v>47709</v>
      </c>
      <c r="E12484" t="s">
        <v>118414</v>
      </c>
      <c r="F12484" t="s">
        <v>94574</v>
      </c>
      <c r="G12484" t="s">
        <v>118415</v>
      </c>
      <c r="H12484" t="s">
        <v>118416</v>
      </c>
      <c r="I12484" t="s">
        <v>4639</v>
      </c>
      <c r="J12484" t="s">
        <v>118417</v>
      </c>
      <c r="K12484" t="s">
        <v>108171</v>
      </c>
      <c r="L12484" t="s">
        <v>118418</v>
      </c>
      <c r="M12484" t="s">
        <v>75883</v>
      </c>
      <c r="N12484" t="s">
        <v>75858</v>
      </c>
      <c r="O12484" t="s">
        <v>57153</v>
      </c>
      <c r="P12484" t="s">
        <v>118419</v>
      </c>
      <c r="Q12484" t="s">
        <v>118420</v>
      </c>
      <c r="R12484" t="s">
        <v>118421</v>
      </c>
      <c r="S12484" t="s">
        <v>118422</v>
      </c>
      <c r="T12484" t="s">
        <v>79353</v>
      </c>
      <c r="U12484" t="s">
        <v>44177</v>
      </c>
      <c r="V12484" t="s">
        <v>118423</v>
      </c>
      <c r="W12484" t="s">
        <v>118424</v>
      </c>
      <c r="X12484" t="s">
        <v>118425</v>
      </c>
      <c r="Y12484" t="s">
        <v>13066</v>
      </c>
      <c r="Z12484" t="s">
        <v>118426</v>
      </c>
    </row>
    <row r="12485" spans="1:26" hidden="1" x14ac:dyDescent="0.3">
      <c r="A12485" s="2">
        <v>43299</v>
      </c>
      <c r="B12485" t="s">
        <v>80</v>
      </c>
      <c r="C12485" t="s">
        <v>118427</v>
      </c>
      <c r="D12485" t="s">
        <v>47087</v>
      </c>
      <c r="E12485" t="s">
        <v>15323</v>
      </c>
      <c r="F12485" t="s">
        <v>118428</v>
      </c>
      <c r="G12485" t="s">
        <v>87533</v>
      </c>
      <c r="H12485" t="s">
        <v>62743</v>
      </c>
      <c r="I12485" t="s">
        <v>118429</v>
      </c>
      <c r="J12485" t="s">
        <v>118430</v>
      </c>
      <c r="K12485" t="s">
        <v>118431</v>
      </c>
      <c r="L12485" t="s">
        <v>114334</v>
      </c>
      <c r="M12485" t="s">
        <v>118432</v>
      </c>
      <c r="N12485" t="s">
        <v>113986</v>
      </c>
      <c r="O12485" t="s">
        <v>118433</v>
      </c>
      <c r="P12485" t="s">
        <v>54028</v>
      </c>
      <c r="Q12485" t="s">
        <v>118434</v>
      </c>
      <c r="R12485" t="s">
        <v>81694</v>
      </c>
      <c r="S12485" t="s">
        <v>118435</v>
      </c>
      <c r="T12485" t="s">
        <v>118436</v>
      </c>
      <c r="U12485" t="s">
        <v>118437</v>
      </c>
      <c r="V12485" t="s">
        <v>118438</v>
      </c>
      <c r="W12485" t="s">
        <v>118439</v>
      </c>
      <c r="X12485" t="s">
        <v>38570</v>
      </c>
      <c r="Y12485" t="s">
        <v>98336</v>
      </c>
      <c r="Z12485" t="s">
        <v>118440</v>
      </c>
    </row>
    <row r="12486" spans="1:26" x14ac:dyDescent="0.3">
      <c r="A12486" s="4">
        <v>43300</v>
      </c>
      <c r="B12486" s="3" t="s">
        <v>44</v>
      </c>
      <c r="C12486" t="s">
        <v>50599</v>
      </c>
      <c r="D12486" t="s">
        <v>32715</v>
      </c>
      <c r="E12486" t="s">
        <v>18530</v>
      </c>
      <c r="F12486" t="s">
        <v>44541</v>
      </c>
      <c r="G12486" t="s">
        <v>44541</v>
      </c>
      <c r="H12486" t="s">
        <v>36899</v>
      </c>
      <c r="I12486" t="s">
        <v>32479</v>
      </c>
      <c r="J12486" t="s">
        <v>50599</v>
      </c>
      <c r="K12486" t="s">
        <v>32770</v>
      </c>
      <c r="L12486" t="s">
        <v>90397</v>
      </c>
      <c r="M12486" t="s">
        <v>31564</v>
      </c>
      <c r="N12486" t="s">
        <v>41598</v>
      </c>
      <c r="O12486" t="s">
        <v>90397</v>
      </c>
      <c r="P12486" t="s">
        <v>41598</v>
      </c>
      <c r="Q12486" t="s">
        <v>20526</v>
      </c>
      <c r="R12486" t="s">
        <v>72521</v>
      </c>
      <c r="S12486" t="s">
        <v>66662</v>
      </c>
      <c r="T12486" t="s">
        <v>32393</v>
      </c>
      <c r="U12486" t="s">
        <v>76682</v>
      </c>
      <c r="V12486" t="s">
        <v>32479</v>
      </c>
      <c r="W12486" t="s">
        <v>32257</v>
      </c>
      <c r="X12486" t="s">
        <v>33218</v>
      </c>
      <c r="Y12486" t="s">
        <v>85804</v>
      </c>
      <c r="Z12486" t="s">
        <v>53786</v>
      </c>
    </row>
    <row r="12487" spans="1:26" x14ac:dyDescent="0.3">
      <c r="A12487" s="4">
        <v>43300</v>
      </c>
      <c r="B12487" s="3" t="s">
        <v>53</v>
      </c>
      <c r="C12487" t="s">
        <v>50599</v>
      </c>
      <c r="D12487" t="s">
        <v>32715</v>
      </c>
      <c r="E12487" t="s">
        <v>18530</v>
      </c>
      <c r="F12487" t="s">
        <v>44541</v>
      </c>
      <c r="G12487" t="s">
        <v>44541</v>
      </c>
      <c r="H12487" t="s">
        <v>36899</v>
      </c>
      <c r="I12487" t="s">
        <v>32479</v>
      </c>
      <c r="J12487" t="s">
        <v>50599</v>
      </c>
      <c r="K12487" t="s">
        <v>32770</v>
      </c>
      <c r="L12487" t="s">
        <v>90397</v>
      </c>
      <c r="M12487" t="s">
        <v>31564</v>
      </c>
      <c r="N12487" t="s">
        <v>41598</v>
      </c>
      <c r="O12487" t="s">
        <v>90397</v>
      </c>
      <c r="P12487" t="s">
        <v>41598</v>
      </c>
      <c r="Q12487" t="s">
        <v>20526</v>
      </c>
      <c r="R12487" t="s">
        <v>72521</v>
      </c>
      <c r="S12487" t="s">
        <v>66662</v>
      </c>
      <c r="T12487" t="s">
        <v>32393</v>
      </c>
      <c r="U12487" t="s">
        <v>76682</v>
      </c>
      <c r="V12487" t="s">
        <v>32479</v>
      </c>
      <c r="W12487" t="s">
        <v>32257</v>
      </c>
      <c r="X12487" t="s">
        <v>33218</v>
      </c>
      <c r="Y12487" t="s">
        <v>85804</v>
      </c>
      <c r="Z12487" t="s">
        <v>53786</v>
      </c>
    </row>
    <row r="12488" spans="1:26" hidden="1" x14ac:dyDescent="0.3">
      <c r="A12488" s="2">
        <v>43300</v>
      </c>
      <c r="B12488" t="s">
        <v>55</v>
      </c>
      <c r="C12488" t="s">
        <v>118441</v>
      </c>
      <c r="D12488" t="s">
        <v>95002</v>
      </c>
      <c r="E12488" t="s">
        <v>118442</v>
      </c>
      <c r="F12488" t="s">
        <v>33545</v>
      </c>
      <c r="G12488" t="s">
        <v>78031</v>
      </c>
      <c r="H12488" t="s">
        <v>118443</v>
      </c>
      <c r="I12488" t="s">
        <v>110963</v>
      </c>
      <c r="J12488" t="s">
        <v>101135</v>
      </c>
      <c r="K12488" t="s">
        <v>118444</v>
      </c>
      <c r="L12488" t="s">
        <v>16249</v>
      </c>
      <c r="M12488" t="s">
        <v>118445</v>
      </c>
      <c r="N12488" t="s">
        <v>77927</v>
      </c>
      <c r="O12488" t="s">
        <v>118446</v>
      </c>
      <c r="P12488" t="s">
        <v>118447</v>
      </c>
      <c r="Q12488" t="s">
        <v>118448</v>
      </c>
      <c r="R12488" t="s">
        <v>118449</v>
      </c>
      <c r="S12488" t="s">
        <v>118450</v>
      </c>
      <c r="T12488" t="s">
        <v>118451</v>
      </c>
      <c r="U12488" t="s">
        <v>114955</v>
      </c>
      <c r="V12488" t="s">
        <v>10872</v>
      </c>
      <c r="W12488" t="s">
        <v>111572</v>
      </c>
      <c r="X12488" t="s">
        <v>118452</v>
      </c>
      <c r="Y12488" t="s">
        <v>66707</v>
      </c>
      <c r="Z12488" t="s">
        <v>16178</v>
      </c>
    </row>
    <row r="12489" spans="1:26" hidden="1" x14ac:dyDescent="0.3">
      <c r="A12489" s="2">
        <v>43300</v>
      </c>
      <c r="B12489" t="s">
        <v>80</v>
      </c>
      <c r="C12489" t="s">
        <v>73553</v>
      </c>
      <c r="D12489" t="s">
        <v>118453</v>
      </c>
      <c r="E12489" t="s">
        <v>79181</v>
      </c>
      <c r="F12489" t="s">
        <v>99291</v>
      </c>
      <c r="G12489" t="s">
        <v>7827</v>
      </c>
      <c r="H12489" t="s">
        <v>118454</v>
      </c>
      <c r="I12489" t="s">
        <v>77656</v>
      </c>
      <c r="J12489" t="s">
        <v>14100</v>
      </c>
      <c r="K12489" t="s">
        <v>118455</v>
      </c>
      <c r="L12489" t="s">
        <v>118456</v>
      </c>
      <c r="M12489" t="s">
        <v>118457</v>
      </c>
      <c r="N12489" t="s">
        <v>104682</v>
      </c>
      <c r="O12489" t="s">
        <v>118458</v>
      </c>
      <c r="P12489" t="s">
        <v>118459</v>
      </c>
      <c r="Q12489" t="s">
        <v>79156</v>
      </c>
      <c r="R12489" t="s">
        <v>4353</v>
      </c>
      <c r="S12489" t="s">
        <v>65592</v>
      </c>
      <c r="T12489" t="s">
        <v>118460</v>
      </c>
      <c r="U12489" t="s">
        <v>118461</v>
      </c>
      <c r="V12489" t="s">
        <v>118462</v>
      </c>
      <c r="W12489" t="s">
        <v>31747</v>
      </c>
      <c r="X12489" t="s">
        <v>31447</v>
      </c>
      <c r="Y12489" t="s">
        <v>118463</v>
      </c>
      <c r="Z12489" t="s">
        <v>118464</v>
      </c>
    </row>
    <row r="12490" spans="1:26" x14ac:dyDescent="0.3">
      <c r="A12490" s="4">
        <v>43301</v>
      </c>
      <c r="B12490" s="3" t="s">
        <v>44</v>
      </c>
      <c r="C12490" t="s">
        <v>81042</v>
      </c>
      <c r="D12490" t="s">
        <v>182</v>
      </c>
      <c r="E12490" t="s">
        <v>18911</v>
      </c>
      <c r="F12490" t="s">
        <v>24653</v>
      </c>
      <c r="G12490" t="s">
        <v>36222</v>
      </c>
      <c r="H12490" t="s">
        <v>18911</v>
      </c>
      <c r="I12490" t="s">
        <v>74345</v>
      </c>
      <c r="J12490" t="s">
        <v>31901</v>
      </c>
      <c r="K12490" t="s">
        <v>50599</v>
      </c>
      <c r="L12490" t="s">
        <v>75893</v>
      </c>
      <c r="M12490" t="s">
        <v>35568</v>
      </c>
      <c r="N12490" t="s">
        <v>35568</v>
      </c>
      <c r="O12490" t="s">
        <v>65695</v>
      </c>
      <c r="P12490" t="s">
        <v>38729</v>
      </c>
      <c r="Q12490" t="s">
        <v>102070</v>
      </c>
      <c r="R12490" t="s">
        <v>32479</v>
      </c>
      <c r="S12490" t="s">
        <v>31117</v>
      </c>
      <c r="T12490" t="s">
        <v>38972</v>
      </c>
      <c r="U12490" t="s">
        <v>18806</v>
      </c>
      <c r="V12490" t="s">
        <v>17938</v>
      </c>
      <c r="W12490" t="s">
        <v>53988</v>
      </c>
      <c r="X12490" t="s">
        <v>31117</v>
      </c>
      <c r="Y12490" t="s">
        <v>31164</v>
      </c>
      <c r="Z12490" t="s">
        <v>40064</v>
      </c>
    </row>
    <row r="12491" spans="1:26" x14ac:dyDescent="0.3">
      <c r="A12491" s="4">
        <v>43301</v>
      </c>
      <c r="B12491" s="3" t="s">
        <v>53</v>
      </c>
      <c r="C12491" t="s">
        <v>81042</v>
      </c>
      <c r="D12491" t="s">
        <v>182</v>
      </c>
      <c r="E12491" t="s">
        <v>18911</v>
      </c>
      <c r="F12491" t="s">
        <v>24653</v>
      </c>
      <c r="G12491" t="s">
        <v>36222</v>
      </c>
      <c r="H12491" t="s">
        <v>18911</v>
      </c>
      <c r="I12491" t="s">
        <v>74345</v>
      </c>
      <c r="J12491" t="s">
        <v>31901</v>
      </c>
      <c r="K12491" t="s">
        <v>50599</v>
      </c>
      <c r="L12491" t="s">
        <v>75893</v>
      </c>
      <c r="M12491" t="s">
        <v>35568</v>
      </c>
      <c r="N12491" t="s">
        <v>35568</v>
      </c>
      <c r="O12491" t="s">
        <v>65695</v>
      </c>
      <c r="P12491" t="s">
        <v>38729</v>
      </c>
      <c r="Q12491" t="s">
        <v>102070</v>
      </c>
      <c r="R12491" t="s">
        <v>32479</v>
      </c>
      <c r="S12491" t="s">
        <v>31117</v>
      </c>
      <c r="T12491" t="s">
        <v>38972</v>
      </c>
      <c r="U12491" t="s">
        <v>18806</v>
      </c>
      <c r="V12491" t="s">
        <v>17938</v>
      </c>
      <c r="W12491" t="s">
        <v>53988</v>
      </c>
      <c r="X12491" t="s">
        <v>31117</v>
      </c>
      <c r="Y12491" t="s">
        <v>31164</v>
      </c>
      <c r="Z12491" t="s">
        <v>40064</v>
      </c>
    </row>
    <row r="12492" spans="1:26" hidden="1" x14ac:dyDescent="0.3">
      <c r="A12492" s="2">
        <v>43301</v>
      </c>
      <c r="B12492" t="s">
        <v>55</v>
      </c>
      <c r="C12492" t="s">
        <v>118465</v>
      </c>
      <c r="D12492" t="s">
        <v>96757</v>
      </c>
      <c r="E12492" t="s">
        <v>19439</v>
      </c>
      <c r="F12492" t="s">
        <v>57335</v>
      </c>
      <c r="G12492" t="s">
        <v>118466</v>
      </c>
      <c r="H12492" t="s">
        <v>118467</v>
      </c>
      <c r="I12492" t="s">
        <v>118468</v>
      </c>
      <c r="J12492" t="s">
        <v>71262</v>
      </c>
      <c r="K12492" t="s">
        <v>63694</v>
      </c>
      <c r="L12492" t="s">
        <v>118469</v>
      </c>
      <c r="M12492" t="s">
        <v>42082</v>
      </c>
      <c r="N12492" t="s">
        <v>118470</v>
      </c>
      <c r="O12492" t="s">
        <v>118471</v>
      </c>
      <c r="P12492" t="s">
        <v>118472</v>
      </c>
      <c r="Q12492" t="s">
        <v>86161</v>
      </c>
      <c r="R12492" t="s">
        <v>118473</v>
      </c>
      <c r="S12492" t="s">
        <v>86161</v>
      </c>
      <c r="T12492" t="s">
        <v>72520</v>
      </c>
      <c r="U12492" t="s">
        <v>118474</v>
      </c>
      <c r="V12492" t="s">
        <v>118475</v>
      </c>
      <c r="W12492" t="s">
        <v>118476</v>
      </c>
      <c r="X12492" t="s">
        <v>111548</v>
      </c>
      <c r="Y12492" t="s">
        <v>118477</v>
      </c>
      <c r="Z12492" t="s">
        <v>99635</v>
      </c>
    </row>
    <row r="12493" spans="1:26" hidden="1" x14ac:dyDescent="0.3">
      <c r="A12493" s="2">
        <v>43301</v>
      </c>
      <c r="B12493" t="s">
        <v>80</v>
      </c>
      <c r="C12493" t="s">
        <v>118478</v>
      </c>
      <c r="D12493" t="s">
        <v>118479</v>
      </c>
      <c r="E12493" t="s">
        <v>118480</v>
      </c>
      <c r="F12493" t="s">
        <v>53968</v>
      </c>
      <c r="G12493" t="s">
        <v>111164</v>
      </c>
      <c r="H12493" t="s">
        <v>3610</v>
      </c>
      <c r="I12493" t="s">
        <v>87275</v>
      </c>
      <c r="J12493" t="s">
        <v>118481</v>
      </c>
      <c r="K12493" t="s">
        <v>118482</v>
      </c>
      <c r="L12493" t="s">
        <v>83380</v>
      </c>
      <c r="M12493" t="s">
        <v>118483</v>
      </c>
      <c r="N12493" t="s">
        <v>118484</v>
      </c>
      <c r="O12493" t="s">
        <v>118485</v>
      </c>
      <c r="P12493" t="s">
        <v>118486</v>
      </c>
      <c r="Q12493" t="s">
        <v>118487</v>
      </c>
      <c r="R12493" t="s">
        <v>118488</v>
      </c>
      <c r="S12493" t="s">
        <v>118489</v>
      </c>
      <c r="T12493" t="s">
        <v>56047</v>
      </c>
      <c r="U12493" t="s">
        <v>118490</v>
      </c>
      <c r="V12493" t="s">
        <v>118491</v>
      </c>
      <c r="W12493" t="s">
        <v>67202</v>
      </c>
      <c r="X12493" t="s">
        <v>118492</v>
      </c>
      <c r="Y12493" t="s">
        <v>77709</v>
      </c>
      <c r="Z12493" t="s">
        <v>118493</v>
      </c>
    </row>
    <row r="12494" spans="1:26" x14ac:dyDescent="0.3">
      <c r="A12494" s="4">
        <v>43302</v>
      </c>
      <c r="B12494" s="3" t="s">
        <v>44</v>
      </c>
      <c r="C12494" t="s">
        <v>118312</v>
      </c>
      <c r="D12494" t="s">
        <v>14436</v>
      </c>
      <c r="E12494" t="s">
        <v>19018</v>
      </c>
      <c r="F12494" t="s">
        <v>2250</v>
      </c>
      <c r="G12494" t="s">
        <v>2250</v>
      </c>
      <c r="H12494" t="s">
        <v>43925</v>
      </c>
      <c r="I12494" t="s">
        <v>14436</v>
      </c>
      <c r="J12494" t="s">
        <v>18642</v>
      </c>
      <c r="K12494" t="s">
        <v>36899</v>
      </c>
      <c r="L12494" t="s">
        <v>112211</v>
      </c>
      <c r="M12494" t="s">
        <v>100686</v>
      </c>
      <c r="N12494" t="s">
        <v>32479</v>
      </c>
      <c r="O12494" t="s">
        <v>91166</v>
      </c>
      <c r="P12494" t="s">
        <v>91166</v>
      </c>
      <c r="Q12494" t="s">
        <v>76682</v>
      </c>
      <c r="R12494" t="s">
        <v>31901</v>
      </c>
      <c r="S12494" t="s">
        <v>118312</v>
      </c>
      <c r="T12494" t="s">
        <v>37833</v>
      </c>
      <c r="U12494" t="s">
        <v>101134</v>
      </c>
      <c r="V12494" t="s">
        <v>37833</v>
      </c>
      <c r="W12494" t="s">
        <v>81042</v>
      </c>
      <c r="X12494" t="s">
        <v>39153</v>
      </c>
      <c r="Y12494" t="s">
        <v>76682</v>
      </c>
      <c r="Z12494" t="s">
        <v>18052</v>
      </c>
    </row>
    <row r="12495" spans="1:26" x14ac:dyDescent="0.3">
      <c r="A12495" s="4">
        <v>43302</v>
      </c>
      <c r="B12495" s="3" t="s">
        <v>53</v>
      </c>
      <c r="C12495" t="s">
        <v>118312</v>
      </c>
      <c r="D12495" t="s">
        <v>14436</v>
      </c>
      <c r="E12495" t="s">
        <v>19018</v>
      </c>
      <c r="F12495" t="s">
        <v>2250</v>
      </c>
      <c r="G12495" t="s">
        <v>2250</v>
      </c>
      <c r="H12495" t="s">
        <v>43925</v>
      </c>
      <c r="I12495" t="s">
        <v>14436</v>
      </c>
      <c r="J12495" t="s">
        <v>18642</v>
      </c>
      <c r="K12495" t="s">
        <v>36899</v>
      </c>
      <c r="L12495" t="s">
        <v>112211</v>
      </c>
      <c r="M12495" t="s">
        <v>100686</v>
      </c>
      <c r="N12495" t="s">
        <v>32479</v>
      </c>
      <c r="O12495" t="s">
        <v>91166</v>
      </c>
      <c r="P12495" t="s">
        <v>91166</v>
      </c>
      <c r="Q12495" t="s">
        <v>76682</v>
      </c>
      <c r="R12495" t="s">
        <v>31901</v>
      </c>
      <c r="S12495" t="s">
        <v>118312</v>
      </c>
      <c r="T12495" t="s">
        <v>37833</v>
      </c>
      <c r="U12495" t="s">
        <v>101134</v>
      </c>
      <c r="V12495" t="s">
        <v>37833</v>
      </c>
      <c r="W12495" t="s">
        <v>81042</v>
      </c>
      <c r="X12495" t="s">
        <v>39153</v>
      </c>
      <c r="Y12495" t="s">
        <v>76682</v>
      </c>
      <c r="Z12495" t="s">
        <v>18052</v>
      </c>
    </row>
    <row r="12496" spans="1:26" hidden="1" x14ac:dyDescent="0.3">
      <c r="A12496" s="2">
        <v>43302</v>
      </c>
      <c r="B12496" t="s">
        <v>55</v>
      </c>
      <c r="C12496" t="s">
        <v>118494</v>
      </c>
      <c r="D12496" t="s">
        <v>49132</v>
      </c>
      <c r="E12496" t="s">
        <v>118495</v>
      </c>
      <c r="F12496" t="s">
        <v>118496</v>
      </c>
      <c r="G12496" t="s">
        <v>27840</v>
      </c>
      <c r="H12496" t="s">
        <v>102625</v>
      </c>
      <c r="I12496" t="s">
        <v>109390</v>
      </c>
      <c r="J12496" t="s">
        <v>82702</v>
      </c>
      <c r="K12496" t="s">
        <v>37226</v>
      </c>
      <c r="L12496" t="s">
        <v>118497</v>
      </c>
      <c r="M12496" t="s">
        <v>52657</v>
      </c>
      <c r="N12496" t="s">
        <v>12918</v>
      </c>
      <c r="O12496" t="s">
        <v>63574</v>
      </c>
      <c r="P12496" t="s">
        <v>12198</v>
      </c>
      <c r="Q12496" t="s">
        <v>118498</v>
      </c>
      <c r="R12496" t="s">
        <v>73815</v>
      </c>
      <c r="S12496" t="s">
        <v>118499</v>
      </c>
      <c r="T12496" t="s">
        <v>118500</v>
      </c>
      <c r="U12496" t="s">
        <v>118501</v>
      </c>
      <c r="V12496" t="s">
        <v>118502</v>
      </c>
      <c r="W12496" t="s">
        <v>96539</v>
      </c>
      <c r="X12496" t="s">
        <v>118503</v>
      </c>
      <c r="Y12496" t="s">
        <v>9486</v>
      </c>
      <c r="Z12496" t="s">
        <v>118504</v>
      </c>
    </row>
    <row r="12497" spans="1:26" hidden="1" x14ac:dyDescent="0.3">
      <c r="A12497" s="2">
        <v>43302</v>
      </c>
      <c r="B12497" t="s">
        <v>80</v>
      </c>
      <c r="C12497" t="s">
        <v>118505</v>
      </c>
      <c r="D12497" t="s">
        <v>118506</v>
      </c>
      <c r="E12497" t="s">
        <v>118507</v>
      </c>
      <c r="F12497" t="s">
        <v>30170</v>
      </c>
      <c r="G12497" t="s">
        <v>28403</v>
      </c>
      <c r="H12497" t="s">
        <v>118508</v>
      </c>
      <c r="I12497" t="s">
        <v>118509</v>
      </c>
      <c r="J12497" t="s">
        <v>118510</v>
      </c>
      <c r="K12497" t="s">
        <v>12553</v>
      </c>
      <c r="L12497" t="s">
        <v>66522</v>
      </c>
      <c r="M12497" t="s">
        <v>118511</v>
      </c>
      <c r="N12497" t="s">
        <v>118512</v>
      </c>
      <c r="O12497" t="s">
        <v>117120</v>
      </c>
      <c r="P12497" t="s">
        <v>118513</v>
      </c>
      <c r="Q12497" t="s">
        <v>44114</v>
      </c>
      <c r="R12497" t="s">
        <v>44089</v>
      </c>
      <c r="S12497" t="s">
        <v>118514</v>
      </c>
      <c r="T12497" t="s">
        <v>118515</v>
      </c>
      <c r="U12497" t="s">
        <v>118516</v>
      </c>
      <c r="V12497" t="s">
        <v>114764</v>
      </c>
      <c r="W12497" t="s">
        <v>118517</v>
      </c>
      <c r="X12497" t="s">
        <v>108955</v>
      </c>
      <c r="Y12497" t="s">
        <v>30149</v>
      </c>
      <c r="Z12497" t="s">
        <v>118518</v>
      </c>
    </row>
    <row r="12498" spans="1:26" x14ac:dyDescent="0.3">
      <c r="A12498" s="4">
        <v>43303</v>
      </c>
      <c r="B12498" s="3" t="s">
        <v>44</v>
      </c>
      <c r="C12498" t="s">
        <v>76682</v>
      </c>
      <c r="D12498" t="s">
        <v>117371</v>
      </c>
      <c r="E12498" t="s">
        <v>39061</v>
      </c>
      <c r="F12498" t="s">
        <v>48171</v>
      </c>
      <c r="G12498" t="s">
        <v>19018</v>
      </c>
      <c r="H12498" t="s">
        <v>28052</v>
      </c>
      <c r="I12498" t="s">
        <v>27912</v>
      </c>
      <c r="J12498" t="s">
        <v>14327</v>
      </c>
      <c r="K12498" t="s">
        <v>50148</v>
      </c>
      <c r="L12498" t="s">
        <v>110696</v>
      </c>
      <c r="M12498" t="s">
        <v>20087</v>
      </c>
      <c r="N12498" t="s">
        <v>30977</v>
      </c>
      <c r="O12498" t="s">
        <v>17885</v>
      </c>
      <c r="P12498" t="s">
        <v>81042</v>
      </c>
      <c r="Q12498" t="s">
        <v>81042</v>
      </c>
      <c r="R12498" t="s">
        <v>36899</v>
      </c>
      <c r="S12498" t="s">
        <v>77145</v>
      </c>
      <c r="T12498" t="s">
        <v>18806</v>
      </c>
      <c r="U12498" t="s">
        <v>50148</v>
      </c>
      <c r="V12498" t="s">
        <v>80071</v>
      </c>
      <c r="W12498" t="s">
        <v>29920</v>
      </c>
      <c r="X12498" t="s">
        <v>118312</v>
      </c>
      <c r="Y12498" t="s">
        <v>76682</v>
      </c>
      <c r="Z12498" t="s">
        <v>118312</v>
      </c>
    </row>
    <row r="12499" spans="1:26" x14ac:dyDescent="0.3">
      <c r="A12499" s="4">
        <v>43303</v>
      </c>
      <c r="B12499" s="3" t="s">
        <v>53</v>
      </c>
      <c r="C12499" t="s">
        <v>76682</v>
      </c>
      <c r="D12499" t="s">
        <v>117371</v>
      </c>
      <c r="E12499" t="s">
        <v>39061</v>
      </c>
      <c r="F12499" t="s">
        <v>48171</v>
      </c>
      <c r="G12499" t="s">
        <v>19018</v>
      </c>
      <c r="H12499" t="s">
        <v>28052</v>
      </c>
      <c r="I12499" t="s">
        <v>27912</v>
      </c>
      <c r="J12499" t="s">
        <v>14327</v>
      </c>
      <c r="K12499" t="s">
        <v>50148</v>
      </c>
      <c r="L12499" t="s">
        <v>110696</v>
      </c>
      <c r="M12499" t="s">
        <v>20087</v>
      </c>
      <c r="N12499" t="s">
        <v>30977</v>
      </c>
      <c r="O12499" t="s">
        <v>17885</v>
      </c>
      <c r="P12499" t="s">
        <v>81042</v>
      </c>
      <c r="Q12499" t="s">
        <v>81042</v>
      </c>
      <c r="R12499" t="s">
        <v>36899</v>
      </c>
      <c r="S12499" t="s">
        <v>77145</v>
      </c>
      <c r="T12499" t="s">
        <v>18806</v>
      </c>
      <c r="U12499" t="s">
        <v>50148</v>
      </c>
      <c r="V12499" t="s">
        <v>80071</v>
      </c>
      <c r="W12499" t="s">
        <v>29920</v>
      </c>
      <c r="X12499" t="s">
        <v>118312</v>
      </c>
      <c r="Y12499" t="s">
        <v>76682</v>
      </c>
      <c r="Z12499" t="s">
        <v>118312</v>
      </c>
    </row>
    <row r="12500" spans="1:26" hidden="1" x14ac:dyDescent="0.3">
      <c r="A12500" s="2">
        <v>43303</v>
      </c>
      <c r="B12500" t="s">
        <v>55</v>
      </c>
      <c r="C12500" t="s">
        <v>118519</v>
      </c>
      <c r="D12500" t="s">
        <v>118520</v>
      </c>
      <c r="E12500" t="s">
        <v>118521</v>
      </c>
      <c r="F12500" t="s">
        <v>14448</v>
      </c>
      <c r="G12500" t="s">
        <v>118522</v>
      </c>
      <c r="H12500" t="s">
        <v>118523</v>
      </c>
      <c r="I12500" t="s">
        <v>118524</v>
      </c>
      <c r="J12500" t="s">
        <v>118525</v>
      </c>
      <c r="K12500" t="s">
        <v>118526</v>
      </c>
      <c r="L12500" t="s">
        <v>90038</v>
      </c>
      <c r="M12500" t="s">
        <v>118527</v>
      </c>
      <c r="N12500" t="s">
        <v>83550</v>
      </c>
      <c r="O12500" t="s">
        <v>118528</v>
      </c>
      <c r="P12500" t="s">
        <v>65069</v>
      </c>
      <c r="Q12500" t="s">
        <v>118529</v>
      </c>
      <c r="R12500" t="s">
        <v>118530</v>
      </c>
      <c r="S12500" t="s">
        <v>118531</v>
      </c>
      <c r="T12500" t="s">
        <v>118532</v>
      </c>
      <c r="U12500" t="s">
        <v>118533</v>
      </c>
      <c r="V12500" t="s">
        <v>78746</v>
      </c>
      <c r="W12500" t="s">
        <v>118534</v>
      </c>
      <c r="X12500" t="s">
        <v>44783</v>
      </c>
      <c r="Y12500" t="s">
        <v>118535</v>
      </c>
      <c r="Z12500" t="s">
        <v>11598</v>
      </c>
    </row>
    <row r="12501" spans="1:26" hidden="1" x14ac:dyDescent="0.3">
      <c r="A12501" s="2">
        <v>43303</v>
      </c>
      <c r="B12501" t="s">
        <v>80</v>
      </c>
      <c r="C12501" t="s">
        <v>45088</v>
      </c>
      <c r="D12501" t="s">
        <v>57500</v>
      </c>
      <c r="E12501" t="s">
        <v>50253</v>
      </c>
      <c r="F12501" t="s">
        <v>31967</v>
      </c>
      <c r="G12501" t="s">
        <v>118536</v>
      </c>
      <c r="H12501" t="s">
        <v>8162</v>
      </c>
      <c r="I12501" t="s">
        <v>34133</v>
      </c>
      <c r="J12501" t="s">
        <v>118537</v>
      </c>
      <c r="K12501" t="s">
        <v>118538</v>
      </c>
      <c r="L12501" t="s">
        <v>84071</v>
      </c>
      <c r="M12501" t="s">
        <v>118539</v>
      </c>
      <c r="N12501" t="s">
        <v>106672</v>
      </c>
      <c r="O12501" t="s">
        <v>118540</v>
      </c>
      <c r="P12501" t="s">
        <v>118541</v>
      </c>
      <c r="Q12501" t="s">
        <v>118542</v>
      </c>
      <c r="R12501" t="s">
        <v>62614</v>
      </c>
      <c r="S12501" t="s">
        <v>118543</v>
      </c>
      <c r="T12501" t="s">
        <v>118544</v>
      </c>
      <c r="U12501" t="s">
        <v>118545</v>
      </c>
      <c r="V12501" t="s">
        <v>44229</v>
      </c>
      <c r="W12501" t="s">
        <v>112103</v>
      </c>
      <c r="X12501" t="s">
        <v>118546</v>
      </c>
      <c r="Y12501" t="s">
        <v>118547</v>
      </c>
      <c r="Z12501" t="s">
        <v>52364</v>
      </c>
    </row>
    <row r="12502" spans="1:26" x14ac:dyDescent="0.3">
      <c r="A12502" s="4">
        <v>43304</v>
      </c>
      <c r="B12502" s="3" t="s">
        <v>44</v>
      </c>
      <c r="C12502" t="s">
        <v>118312</v>
      </c>
      <c r="D12502" t="s">
        <v>35866</v>
      </c>
      <c r="E12502" t="s">
        <v>13519</v>
      </c>
      <c r="F12502" t="s">
        <v>37616</v>
      </c>
      <c r="G12502" t="s">
        <v>54642</v>
      </c>
      <c r="H12502" t="s">
        <v>37616</v>
      </c>
      <c r="I12502" t="s">
        <v>22792</v>
      </c>
      <c r="J12502" t="s">
        <v>112211</v>
      </c>
      <c r="K12502" t="s">
        <v>72521</v>
      </c>
      <c r="L12502" t="s">
        <v>86475</v>
      </c>
      <c r="M12502" t="s">
        <v>117157</v>
      </c>
      <c r="N12502" t="s">
        <v>31895</v>
      </c>
      <c r="O12502" t="s">
        <v>19111</v>
      </c>
      <c r="P12502" t="s">
        <v>38111</v>
      </c>
      <c r="Q12502" t="s">
        <v>38729</v>
      </c>
      <c r="R12502" t="s">
        <v>118548</v>
      </c>
      <c r="S12502" t="s">
        <v>37493</v>
      </c>
      <c r="T12502" t="s">
        <v>37493</v>
      </c>
      <c r="U12502" t="s">
        <v>3703</v>
      </c>
      <c r="V12502" t="s">
        <v>33218</v>
      </c>
      <c r="W12502" t="s">
        <v>118548</v>
      </c>
      <c r="X12502" t="s">
        <v>38303</v>
      </c>
      <c r="Y12502" t="s">
        <v>33843</v>
      </c>
      <c r="Z12502" t="s">
        <v>3703</v>
      </c>
    </row>
    <row r="12503" spans="1:26" x14ac:dyDescent="0.3">
      <c r="A12503" s="4">
        <v>43304</v>
      </c>
      <c r="B12503" s="3" t="s">
        <v>53</v>
      </c>
      <c r="C12503" t="s">
        <v>118312</v>
      </c>
      <c r="D12503" t="s">
        <v>35866</v>
      </c>
      <c r="E12503" t="s">
        <v>13519</v>
      </c>
      <c r="F12503" t="s">
        <v>37616</v>
      </c>
      <c r="G12503" t="s">
        <v>54642</v>
      </c>
      <c r="H12503" t="s">
        <v>37616</v>
      </c>
      <c r="I12503" t="s">
        <v>22792</v>
      </c>
      <c r="J12503" t="s">
        <v>112211</v>
      </c>
      <c r="K12503" t="s">
        <v>72521</v>
      </c>
      <c r="L12503" t="s">
        <v>86475</v>
      </c>
      <c r="M12503" t="s">
        <v>117157</v>
      </c>
      <c r="N12503" t="s">
        <v>31895</v>
      </c>
      <c r="O12503" t="s">
        <v>19111</v>
      </c>
      <c r="P12503" t="s">
        <v>38111</v>
      </c>
      <c r="Q12503" t="s">
        <v>38729</v>
      </c>
      <c r="R12503" t="s">
        <v>118548</v>
      </c>
      <c r="S12503" t="s">
        <v>37493</v>
      </c>
      <c r="T12503" t="s">
        <v>37493</v>
      </c>
      <c r="U12503" t="s">
        <v>3703</v>
      </c>
      <c r="V12503" t="s">
        <v>33218</v>
      </c>
      <c r="W12503" t="s">
        <v>118548</v>
      </c>
      <c r="X12503" t="s">
        <v>38303</v>
      </c>
      <c r="Y12503" t="s">
        <v>33843</v>
      </c>
      <c r="Z12503" t="s">
        <v>3703</v>
      </c>
    </row>
    <row r="12504" spans="1:26" hidden="1" x14ac:dyDescent="0.3">
      <c r="A12504" s="2">
        <v>43304</v>
      </c>
      <c r="B12504" t="s">
        <v>55</v>
      </c>
      <c r="C12504" t="s">
        <v>118549</v>
      </c>
      <c r="D12504" t="s">
        <v>94280</v>
      </c>
      <c r="E12504" t="s">
        <v>118550</v>
      </c>
      <c r="F12504" t="s">
        <v>37541</v>
      </c>
      <c r="G12504" t="s">
        <v>118551</v>
      </c>
      <c r="H12504" t="s">
        <v>118552</v>
      </c>
      <c r="I12504" t="s">
        <v>118553</v>
      </c>
      <c r="J12504" t="s">
        <v>118554</v>
      </c>
      <c r="K12504" t="s">
        <v>58322</v>
      </c>
      <c r="L12504" t="s">
        <v>118555</v>
      </c>
      <c r="M12504" t="s">
        <v>118556</v>
      </c>
      <c r="N12504" t="s">
        <v>116650</v>
      </c>
      <c r="O12504" t="s">
        <v>118557</v>
      </c>
      <c r="P12504" t="s">
        <v>110425</v>
      </c>
      <c r="Q12504" t="s">
        <v>35338</v>
      </c>
      <c r="R12504" t="s">
        <v>118558</v>
      </c>
      <c r="S12504" t="s">
        <v>14091</v>
      </c>
      <c r="T12504" t="s">
        <v>118398</v>
      </c>
      <c r="U12504" t="s">
        <v>90420</v>
      </c>
      <c r="V12504" t="s">
        <v>118559</v>
      </c>
      <c r="W12504" t="s">
        <v>32856</v>
      </c>
      <c r="X12504" t="s">
        <v>86803</v>
      </c>
      <c r="Y12504" t="s">
        <v>63605</v>
      </c>
      <c r="Z12504" t="s">
        <v>118560</v>
      </c>
    </row>
    <row r="12505" spans="1:26" hidden="1" x14ac:dyDescent="0.3">
      <c r="A12505" s="2">
        <v>43304</v>
      </c>
      <c r="B12505" t="s">
        <v>80</v>
      </c>
      <c r="C12505" t="s">
        <v>118561</v>
      </c>
      <c r="D12505" t="s">
        <v>12345</v>
      </c>
      <c r="E12505" t="s">
        <v>98174</v>
      </c>
      <c r="F12505" t="s">
        <v>103923</v>
      </c>
      <c r="G12505" t="s">
        <v>118562</v>
      </c>
      <c r="H12505" t="s">
        <v>118563</v>
      </c>
      <c r="I12505" t="s">
        <v>60728</v>
      </c>
      <c r="J12505" t="s">
        <v>118564</v>
      </c>
      <c r="K12505" t="s">
        <v>29774</v>
      </c>
      <c r="L12505" t="s">
        <v>118565</v>
      </c>
      <c r="M12505" t="s">
        <v>98373</v>
      </c>
      <c r="N12505" t="s">
        <v>118566</v>
      </c>
      <c r="O12505" t="s">
        <v>104049</v>
      </c>
      <c r="P12505" t="s">
        <v>118567</v>
      </c>
      <c r="Q12505" t="s">
        <v>118568</v>
      </c>
      <c r="R12505" t="s">
        <v>118569</v>
      </c>
      <c r="S12505" t="s">
        <v>118570</v>
      </c>
      <c r="T12505" t="s">
        <v>118571</v>
      </c>
      <c r="U12505" t="s">
        <v>118572</v>
      </c>
      <c r="V12505" t="s">
        <v>5581</v>
      </c>
      <c r="W12505" t="s">
        <v>16550</v>
      </c>
      <c r="X12505" t="s">
        <v>95339</v>
      </c>
      <c r="Y12505" t="s">
        <v>55781</v>
      </c>
      <c r="Z12505" t="s">
        <v>118573</v>
      </c>
    </row>
    <row r="12506" spans="1:26" x14ac:dyDescent="0.3">
      <c r="A12506" s="4">
        <v>43305</v>
      </c>
      <c r="B12506" s="3" t="s">
        <v>44</v>
      </c>
      <c r="C12506" t="s">
        <v>30486</v>
      </c>
      <c r="D12506" t="s">
        <v>32715</v>
      </c>
      <c r="E12506" t="s">
        <v>38972</v>
      </c>
      <c r="F12506" t="s">
        <v>43925</v>
      </c>
      <c r="G12506" t="s">
        <v>38545</v>
      </c>
      <c r="H12506" t="s">
        <v>59682</v>
      </c>
      <c r="I12506" t="s">
        <v>81042</v>
      </c>
      <c r="J12506" t="s">
        <v>53786</v>
      </c>
      <c r="K12506" t="s">
        <v>78665</v>
      </c>
      <c r="L12506" t="s">
        <v>83420</v>
      </c>
      <c r="M12506" t="s">
        <v>33261</v>
      </c>
      <c r="N12506" t="s">
        <v>86261</v>
      </c>
      <c r="O12506" t="s">
        <v>79851</v>
      </c>
      <c r="P12506" t="s">
        <v>79851</v>
      </c>
      <c r="Q12506" t="s">
        <v>86261</v>
      </c>
      <c r="R12506" t="s">
        <v>103296</v>
      </c>
      <c r="S12506" t="s">
        <v>18749</v>
      </c>
      <c r="T12506" t="s">
        <v>19111</v>
      </c>
      <c r="U12506" t="s">
        <v>75893</v>
      </c>
      <c r="V12506" t="s">
        <v>31357</v>
      </c>
      <c r="W12506" t="s">
        <v>110752</v>
      </c>
      <c r="X12506" t="s">
        <v>3703</v>
      </c>
      <c r="Y12506" t="s">
        <v>32926</v>
      </c>
      <c r="Z12506" t="s">
        <v>31457</v>
      </c>
    </row>
    <row r="12507" spans="1:26" x14ac:dyDescent="0.3">
      <c r="A12507" s="4">
        <v>43305</v>
      </c>
      <c r="B12507" s="3" t="s">
        <v>53</v>
      </c>
      <c r="C12507" t="s">
        <v>30486</v>
      </c>
      <c r="D12507" t="s">
        <v>32715</v>
      </c>
      <c r="E12507" t="s">
        <v>38972</v>
      </c>
      <c r="F12507" t="s">
        <v>43925</v>
      </c>
      <c r="G12507" t="s">
        <v>38545</v>
      </c>
      <c r="H12507" t="s">
        <v>59682</v>
      </c>
      <c r="I12507" t="s">
        <v>81042</v>
      </c>
      <c r="J12507" t="s">
        <v>53786</v>
      </c>
      <c r="K12507" t="s">
        <v>78665</v>
      </c>
      <c r="L12507" t="s">
        <v>83420</v>
      </c>
      <c r="M12507" t="s">
        <v>33261</v>
      </c>
      <c r="N12507" t="s">
        <v>86261</v>
      </c>
      <c r="O12507" t="s">
        <v>79851</v>
      </c>
      <c r="P12507" t="s">
        <v>79851</v>
      </c>
      <c r="Q12507" t="s">
        <v>86261</v>
      </c>
      <c r="R12507" t="s">
        <v>103296</v>
      </c>
      <c r="S12507" t="s">
        <v>18749</v>
      </c>
      <c r="T12507" t="s">
        <v>19111</v>
      </c>
      <c r="U12507" t="s">
        <v>75893</v>
      </c>
      <c r="V12507" t="s">
        <v>31357</v>
      </c>
      <c r="W12507" t="s">
        <v>110752</v>
      </c>
      <c r="X12507" t="s">
        <v>3703</v>
      </c>
      <c r="Y12507" t="s">
        <v>32926</v>
      </c>
      <c r="Z12507" t="s">
        <v>31457</v>
      </c>
    </row>
    <row r="12508" spans="1:26" hidden="1" x14ac:dyDescent="0.3">
      <c r="A12508" s="2">
        <v>43305</v>
      </c>
      <c r="B12508" t="s">
        <v>55</v>
      </c>
      <c r="C12508" t="s">
        <v>118574</v>
      </c>
      <c r="D12508" t="s">
        <v>92417</v>
      </c>
      <c r="E12508" t="s">
        <v>77720</v>
      </c>
      <c r="F12508" t="s">
        <v>118575</v>
      </c>
      <c r="G12508" t="s">
        <v>118576</v>
      </c>
      <c r="H12508" t="s">
        <v>118577</v>
      </c>
      <c r="I12508" t="s">
        <v>76700</v>
      </c>
      <c r="J12508" t="s">
        <v>87674</v>
      </c>
      <c r="K12508" t="s">
        <v>18360</v>
      </c>
      <c r="L12508" t="s">
        <v>36075</v>
      </c>
      <c r="M12508" t="s">
        <v>84203</v>
      </c>
      <c r="N12508" t="s">
        <v>118578</v>
      </c>
      <c r="O12508" t="s">
        <v>78153</v>
      </c>
      <c r="P12508" t="s">
        <v>118579</v>
      </c>
      <c r="Q12508" t="s">
        <v>14856</v>
      </c>
      <c r="R12508" t="s">
        <v>49897</v>
      </c>
      <c r="S12508" t="s">
        <v>69112</v>
      </c>
      <c r="T12508" t="s">
        <v>53797</v>
      </c>
      <c r="U12508" t="s">
        <v>102710</v>
      </c>
      <c r="V12508" t="s">
        <v>118580</v>
      </c>
      <c r="W12508" t="s">
        <v>103324</v>
      </c>
      <c r="X12508" t="s">
        <v>80701</v>
      </c>
      <c r="Y12508" t="s">
        <v>93701</v>
      </c>
      <c r="Z12508" t="s">
        <v>19530</v>
      </c>
    </row>
    <row r="12509" spans="1:26" hidden="1" x14ac:dyDescent="0.3">
      <c r="A12509" s="2">
        <v>43305</v>
      </c>
      <c r="B12509" t="s">
        <v>80</v>
      </c>
      <c r="C12509" t="s">
        <v>94164</v>
      </c>
      <c r="D12509" t="s">
        <v>118581</v>
      </c>
      <c r="E12509" t="s">
        <v>118582</v>
      </c>
      <c r="F12509" t="s">
        <v>63312</v>
      </c>
      <c r="G12509" t="s">
        <v>78566</v>
      </c>
      <c r="H12509" t="s">
        <v>81437</v>
      </c>
      <c r="I12509" t="s">
        <v>118583</v>
      </c>
      <c r="J12509" t="s">
        <v>97472</v>
      </c>
      <c r="K12509" t="s">
        <v>118584</v>
      </c>
      <c r="L12509" t="s">
        <v>118585</v>
      </c>
      <c r="M12509" t="s">
        <v>9833</v>
      </c>
      <c r="N12509" t="s">
        <v>118586</v>
      </c>
      <c r="O12509" t="s">
        <v>118587</v>
      </c>
      <c r="P12509" t="s">
        <v>118588</v>
      </c>
      <c r="Q12509" t="s">
        <v>118589</v>
      </c>
      <c r="R12509" t="s">
        <v>118590</v>
      </c>
      <c r="S12509" t="s">
        <v>118591</v>
      </c>
      <c r="T12509" t="s">
        <v>118592</v>
      </c>
      <c r="U12509" t="s">
        <v>118593</v>
      </c>
      <c r="V12509" t="s">
        <v>99393</v>
      </c>
      <c r="W12509" t="s">
        <v>61760</v>
      </c>
      <c r="X12509" t="s">
        <v>118594</v>
      </c>
      <c r="Y12509" t="s">
        <v>118595</v>
      </c>
      <c r="Z12509" t="s">
        <v>118596</v>
      </c>
    </row>
    <row r="12510" spans="1:26" x14ac:dyDescent="0.3">
      <c r="A12510" s="4">
        <v>43306</v>
      </c>
      <c r="B12510" s="3" t="s">
        <v>44</v>
      </c>
      <c r="C12510" t="s">
        <v>75379</v>
      </c>
      <c r="D12510" t="s">
        <v>81042</v>
      </c>
      <c r="E12510" t="s">
        <v>14436</v>
      </c>
      <c r="F12510" t="s">
        <v>19018</v>
      </c>
      <c r="G12510" t="s">
        <v>35786</v>
      </c>
      <c r="H12510" t="s">
        <v>29920</v>
      </c>
      <c r="I12510" t="s">
        <v>32967</v>
      </c>
      <c r="J12510" t="s">
        <v>32479</v>
      </c>
      <c r="K12510" t="s">
        <v>90036</v>
      </c>
      <c r="L12510" t="s">
        <v>39205</v>
      </c>
      <c r="M12510" t="s">
        <v>19111</v>
      </c>
      <c r="N12510" t="s">
        <v>19111</v>
      </c>
      <c r="O12510" t="s">
        <v>4094</v>
      </c>
      <c r="P12510" t="s">
        <v>31563</v>
      </c>
      <c r="Q12510" t="s">
        <v>33261</v>
      </c>
      <c r="R12510" t="s">
        <v>19111</v>
      </c>
      <c r="S12510" t="s">
        <v>19111</v>
      </c>
      <c r="T12510" t="s">
        <v>19111</v>
      </c>
      <c r="U12510" t="s">
        <v>32672</v>
      </c>
      <c r="V12510" t="s">
        <v>38111</v>
      </c>
      <c r="W12510" t="s">
        <v>75893</v>
      </c>
      <c r="X12510" t="s">
        <v>3386</v>
      </c>
      <c r="Y12510" t="s">
        <v>39205</v>
      </c>
      <c r="Z12510" t="s">
        <v>77780</v>
      </c>
    </row>
    <row r="12511" spans="1:26" x14ac:dyDescent="0.3">
      <c r="A12511" s="4">
        <v>43306</v>
      </c>
      <c r="B12511" s="3" t="s">
        <v>53</v>
      </c>
      <c r="C12511" t="s">
        <v>75379</v>
      </c>
      <c r="D12511" t="s">
        <v>81042</v>
      </c>
      <c r="E12511" t="s">
        <v>14436</v>
      </c>
      <c r="F12511" t="s">
        <v>19018</v>
      </c>
      <c r="G12511" t="s">
        <v>35786</v>
      </c>
      <c r="H12511" t="s">
        <v>29920</v>
      </c>
      <c r="I12511" t="s">
        <v>32967</v>
      </c>
      <c r="J12511" t="s">
        <v>32479</v>
      </c>
      <c r="K12511" t="s">
        <v>90036</v>
      </c>
      <c r="L12511" t="s">
        <v>39205</v>
      </c>
      <c r="M12511" t="s">
        <v>19111</v>
      </c>
      <c r="N12511" t="s">
        <v>19111</v>
      </c>
      <c r="O12511" t="s">
        <v>4094</v>
      </c>
      <c r="P12511" t="s">
        <v>31563</v>
      </c>
      <c r="Q12511" t="s">
        <v>33261</v>
      </c>
      <c r="R12511" t="s">
        <v>19111</v>
      </c>
      <c r="S12511" t="s">
        <v>19111</v>
      </c>
      <c r="T12511" t="s">
        <v>19111</v>
      </c>
      <c r="U12511" t="s">
        <v>32672</v>
      </c>
      <c r="V12511" t="s">
        <v>38111</v>
      </c>
      <c r="W12511" t="s">
        <v>75893</v>
      </c>
      <c r="X12511" t="s">
        <v>3386</v>
      </c>
      <c r="Y12511" t="s">
        <v>39205</v>
      </c>
      <c r="Z12511" t="s">
        <v>77780</v>
      </c>
    </row>
    <row r="12512" spans="1:26" hidden="1" x14ac:dyDescent="0.3">
      <c r="A12512" s="2">
        <v>43306</v>
      </c>
      <c r="B12512" t="s">
        <v>55</v>
      </c>
      <c r="C12512" t="s">
        <v>45615</v>
      </c>
      <c r="D12512" t="s">
        <v>27185</v>
      </c>
      <c r="E12512" t="s">
        <v>118597</v>
      </c>
      <c r="F12512" t="s">
        <v>118598</v>
      </c>
      <c r="G12512" t="s">
        <v>94307</v>
      </c>
      <c r="H12512" t="s">
        <v>118599</v>
      </c>
      <c r="I12512" t="s">
        <v>118600</v>
      </c>
      <c r="J12512" t="s">
        <v>32019</v>
      </c>
      <c r="K12512" t="s">
        <v>118601</v>
      </c>
      <c r="L12512" t="s">
        <v>53273</v>
      </c>
      <c r="M12512" t="s">
        <v>118602</v>
      </c>
      <c r="N12512" t="s">
        <v>118603</v>
      </c>
      <c r="O12512" t="s">
        <v>73388</v>
      </c>
      <c r="P12512" t="s">
        <v>118604</v>
      </c>
      <c r="Q12512" t="s">
        <v>1372</v>
      </c>
      <c r="R12512" t="s">
        <v>777</v>
      </c>
      <c r="S12512" t="s">
        <v>109419</v>
      </c>
      <c r="T12512" t="s">
        <v>32475</v>
      </c>
      <c r="U12512" t="s">
        <v>118605</v>
      </c>
      <c r="V12512" t="s">
        <v>118606</v>
      </c>
      <c r="W12512" t="s">
        <v>118607</v>
      </c>
      <c r="X12512" t="s">
        <v>118608</v>
      </c>
      <c r="Y12512" t="s">
        <v>118609</v>
      </c>
      <c r="Z12512" t="s">
        <v>118610</v>
      </c>
    </row>
    <row r="12513" spans="1:26" hidden="1" x14ac:dyDescent="0.3">
      <c r="A12513" s="2">
        <v>43306</v>
      </c>
      <c r="B12513" t="s">
        <v>80</v>
      </c>
      <c r="C12513" t="s">
        <v>118611</v>
      </c>
      <c r="D12513" t="s">
        <v>118612</v>
      </c>
      <c r="E12513" t="s">
        <v>26707</v>
      </c>
      <c r="F12513" t="s">
        <v>28568</v>
      </c>
      <c r="G12513" t="s">
        <v>14528</v>
      </c>
      <c r="H12513" t="s">
        <v>2268</v>
      </c>
      <c r="I12513" t="s">
        <v>35055</v>
      </c>
      <c r="J12513" t="s">
        <v>99985</v>
      </c>
      <c r="K12513" t="s">
        <v>118613</v>
      </c>
      <c r="L12513" t="s">
        <v>103617</v>
      </c>
      <c r="M12513" t="s">
        <v>118614</v>
      </c>
      <c r="N12513" t="s">
        <v>118615</v>
      </c>
      <c r="O12513" t="s">
        <v>118616</v>
      </c>
      <c r="P12513" t="s">
        <v>118617</v>
      </c>
      <c r="Q12513" t="s">
        <v>118618</v>
      </c>
      <c r="R12513" t="s">
        <v>118619</v>
      </c>
      <c r="S12513" t="s">
        <v>112755</v>
      </c>
      <c r="T12513" t="s">
        <v>118620</v>
      </c>
      <c r="U12513" t="s">
        <v>118621</v>
      </c>
      <c r="V12513" t="s">
        <v>118622</v>
      </c>
      <c r="W12513" t="s">
        <v>117902</v>
      </c>
      <c r="X12513" t="s">
        <v>42674</v>
      </c>
      <c r="Y12513" t="s">
        <v>93202</v>
      </c>
      <c r="Z12513" t="s">
        <v>59934</v>
      </c>
    </row>
    <row r="12514" spans="1:26" x14ac:dyDescent="0.3">
      <c r="A12514" s="4">
        <v>43307</v>
      </c>
      <c r="B12514" s="3" t="s">
        <v>44</v>
      </c>
      <c r="C12514" t="s">
        <v>75893</v>
      </c>
      <c r="D12514" t="s">
        <v>31900</v>
      </c>
      <c r="E12514" t="s">
        <v>18052</v>
      </c>
      <c r="F12514" t="s">
        <v>81042</v>
      </c>
      <c r="G12514" t="s">
        <v>81042</v>
      </c>
      <c r="H12514" t="s">
        <v>32715</v>
      </c>
      <c r="I12514" t="s">
        <v>33218</v>
      </c>
      <c r="J12514" t="s">
        <v>32926</v>
      </c>
      <c r="K12514" t="s">
        <v>65145</v>
      </c>
      <c r="L12514" t="s">
        <v>32775</v>
      </c>
      <c r="M12514" t="s">
        <v>32201</v>
      </c>
      <c r="N12514" t="s">
        <v>52825</v>
      </c>
      <c r="O12514" t="s">
        <v>75455</v>
      </c>
      <c r="P12514" t="s">
        <v>32769</v>
      </c>
      <c r="Q12514" t="s">
        <v>32201</v>
      </c>
      <c r="R12514" t="s">
        <v>52559</v>
      </c>
      <c r="S12514" t="s">
        <v>19111</v>
      </c>
      <c r="T12514" t="s">
        <v>32775</v>
      </c>
      <c r="U12514" t="s">
        <v>101334</v>
      </c>
      <c r="V12514" t="s">
        <v>75458</v>
      </c>
      <c r="W12514" t="s">
        <v>38729</v>
      </c>
      <c r="X12514" t="s">
        <v>3703</v>
      </c>
      <c r="Y12514" t="s">
        <v>32825</v>
      </c>
      <c r="Z12514" t="s">
        <v>75971</v>
      </c>
    </row>
    <row r="12515" spans="1:26" x14ac:dyDescent="0.3">
      <c r="A12515" s="4">
        <v>43307</v>
      </c>
      <c r="B12515" s="3" t="s">
        <v>53</v>
      </c>
      <c r="C12515" t="s">
        <v>75893</v>
      </c>
      <c r="D12515" t="s">
        <v>31900</v>
      </c>
      <c r="E12515" t="s">
        <v>18052</v>
      </c>
      <c r="F12515" t="s">
        <v>81042</v>
      </c>
      <c r="G12515" t="s">
        <v>81042</v>
      </c>
      <c r="H12515" t="s">
        <v>32715</v>
      </c>
      <c r="I12515" t="s">
        <v>33218</v>
      </c>
      <c r="J12515" t="s">
        <v>32926</v>
      </c>
      <c r="K12515" t="s">
        <v>65145</v>
      </c>
      <c r="L12515" t="s">
        <v>32775</v>
      </c>
      <c r="M12515" t="s">
        <v>32201</v>
      </c>
      <c r="N12515" t="s">
        <v>52825</v>
      </c>
      <c r="O12515" t="s">
        <v>75455</v>
      </c>
      <c r="P12515" t="s">
        <v>32769</v>
      </c>
      <c r="Q12515" t="s">
        <v>32201</v>
      </c>
      <c r="R12515" t="s">
        <v>52559</v>
      </c>
      <c r="S12515" t="s">
        <v>19111</v>
      </c>
      <c r="T12515" t="s">
        <v>32775</v>
      </c>
      <c r="U12515" t="s">
        <v>101334</v>
      </c>
      <c r="V12515" t="s">
        <v>86477</v>
      </c>
      <c r="W12515" t="s">
        <v>38729</v>
      </c>
      <c r="X12515" t="s">
        <v>3703</v>
      </c>
      <c r="Y12515" t="s">
        <v>32825</v>
      </c>
      <c r="Z12515" t="s">
        <v>75971</v>
      </c>
    </row>
    <row r="12516" spans="1:26" hidden="1" x14ac:dyDescent="0.3">
      <c r="A12516" s="2">
        <v>43307</v>
      </c>
      <c r="B12516" t="s">
        <v>55</v>
      </c>
      <c r="C12516" t="s">
        <v>106058</v>
      </c>
      <c r="D12516" t="s">
        <v>90353</v>
      </c>
      <c r="E12516" t="s">
        <v>118623</v>
      </c>
      <c r="F12516" t="s">
        <v>118624</v>
      </c>
      <c r="G12516" t="s">
        <v>118625</v>
      </c>
      <c r="H12516" t="s">
        <v>9846</v>
      </c>
      <c r="I12516" t="s">
        <v>118626</v>
      </c>
      <c r="J12516" t="s">
        <v>118627</v>
      </c>
      <c r="K12516" t="s">
        <v>118628</v>
      </c>
      <c r="L12516" t="s">
        <v>118629</v>
      </c>
      <c r="M12516" t="s">
        <v>118630</v>
      </c>
      <c r="N12516" t="s">
        <v>18823</v>
      </c>
      <c r="O12516" t="s">
        <v>118631</v>
      </c>
      <c r="P12516" t="s">
        <v>118632</v>
      </c>
      <c r="Q12516" t="s">
        <v>118633</v>
      </c>
      <c r="R12516" t="s">
        <v>38125</v>
      </c>
      <c r="S12516" t="s">
        <v>102481</v>
      </c>
      <c r="T12516" t="s">
        <v>118634</v>
      </c>
      <c r="U12516" t="s">
        <v>115885</v>
      </c>
      <c r="V12516" t="s">
        <v>69519</v>
      </c>
      <c r="W12516" t="s">
        <v>10504</v>
      </c>
      <c r="X12516" t="s">
        <v>118635</v>
      </c>
      <c r="Y12516" t="s">
        <v>118636</v>
      </c>
      <c r="Z12516" t="s">
        <v>94539</v>
      </c>
    </row>
    <row r="12517" spans="1:26" hidden="1" x14ac:dyDescent="0.3">
      <c r="A12517" s="2">
        <v>43307</v>
      </c>
      <c r="B12517" t="s">
        <v>80</v>
      </c>
      <c r="C12517" t="s">
        <v>114605</v>
      </c>
      <c r="D12517" t="s">
        <v>118637</v>
      </c>
      <c r="E12517" t="s">
        <v>118638</v>
      </c>
      <c r="F12517" t="s">
        <v>118639</v>
      </c>
      <c r="G12517" t="s">
        <v>118640</v>
      </c>
      <c r="H12517" t="s">
        <v>118641</v>
      </c>
      <c r="I12517" t="s">
        <v>15416</v>
      </c>
      <c r="J12517" t="s">
        <v>50017</v>
      </c>
      <c r="K12517" t="s">
        <v>118642</v>
      </c>
      <c r="L12517" t="s">
        <v>118643</v>
      </c>
      <c r="M12517" t="s">
        <v>65745</v>
      </c>
      <c r="N12517" t="s">
        <v>79148</v>
      </c>
      <c r="O12517" t="s">
        <v>118644</v>
      </c>
      <c r="P12517" t="s">
        <v>37208</v>
      </c>
      <c r="Q12517" t="s">
        <v>118645</v>
      </c>
      <c r="R12517" t="s">
        <v>118646</v>
      </c>
      <c r="S12517" t="s">
        <v>118647</v>
      </c>
      <c r="T12517" t="s">
        <v>118648</v>
      </c>
      <c r="U12517" t="s">
        <v>118649</v>
      </c>
      <c r="V12517" t="s">
        <v>69743</v>
      </c>
      <c r="W12517" t="s">
        <v>110440</v>
      </c>
      <c r="X12517" t="s">
        <v>116149</v>
      </c>
      <c r="Y12517" t="s">
        <v>118650</v>
      </c>
      <c r="Z12517" t="s">
        <v>118651</v>
      </c>
    </row>
    <row r="12518" spans="1:26" x14ac:dyDescent="0.3">
      <c r="A12518" s="4">
        <v>43308</v>
      </c>
      <c r="B12518" s="3" t="s">
        <v>44</v>
      </c>
      <c r="C12518" t="s">
        <v>31356</v>
      </c>
      <c r="D12518" t="s">
        <v>91166</v>
      </c>
      <c r="E12518" t="s">
        <v>39153</v>
      </c>
      <c r="F12518" t="s">
        <v>81042</v>
      </c>
      <c r="G12518" t="s">
        <v>53050</v>
      </c>
      <c r="H12518" t="s">
        <v>62072</v>
      </c>
      <c r="I12518" t="s">
        <v>118548</v>
      </c>
      <c r="J12518" t="s">
        <v>75893</v>
      </c>
      <c r="K12518" t="s">
        <v>102201</v>
      </c>
      <c r="L12518" t="s">
        <v>52825</v>
      </c>
      <c r="M12518" t="s">
        <v>101813</v>
      </c>
      <c r="N12518" t="s">
        <v>39111</v>
      </c>
      <c r="O12518" t="s">
        <v>65060</v>
      </c>
      <c r="P12518" t="s">
        <v>112362</v>
      </c>
      <c r="Q12518" t="s">
        <v>59683</v>
      </c>
      <c r="R12518" t="s">
        <v>32431</v>
      </c>
      <c r="S12518" t="s">
        <v>31900</v>
      </c>
      <c r="T12518" t="s">
        <v>32479</v>
      </c>
      <c r="U12518" t="s">
        <v>47775</v>
      </c>
      <c r="V12518" t="s">
        <v>32967</v>
      </c>
      <c r="W12518" t="s">
        <v>81042</v>
      </c>
      <c r="X12518" t="s">
        <v>81042</v>
      </c>
      <c r="Y12518" t="s">
        <v>118312</v>
      </c>
      <c r="Z12518" t="s">
        <v>64837</v>
      </c>
    </row>
    <row r="12519" spans="1:26" x14ac:dyDescent="0.3">
      <c r="A12519" s="4">
        <v>43308</v>
      </c>
      <c r="B12519" s="3" t="s">
        <v>53</v>
      </c>
      <c r="C12519" t="s">
        <v>31356</v>
      </c>
      <c r="D12519" t="s">
        <v>91166</v>
      </c>
      <c r="E12519" t="s">
        <v>39153</v>
      </c>
      <c r="F12519" t="s">
        <v>81042</v>
      </c>
      <c r="G12519" t="s">
        <v>53050</v>
      </c>
      <c r="H12519" t="s">
        <v>62072</v>
      </c>
      <c r="I12519" t="s">
        <v>118548</v>
      </c>
      <c r="J12519" t="s">
        <v>75893</v>
      </c>
      <c r="K12519" t="s">
        <v>102201</v>
      </c>
      <c r="L12519" t="s">
        <v>52825</v>
      </c>
      <c r="M12519" t="s">
        <v>101813</v>
      </c>
      <c r="N12519" t="s">
        <v>39111</v>
      </c>
      <c r="O12519" t="s">
        <v>65060</v>
      </c>
      <c r="P12519" t="s">
        <v>112362</v>
      </c>
      <c r="Q12519" t="s">
        <v>59683</v>
      </c>
      <c r="R12519" t="s">
        <v>32431</v>
      </c>
      <c r="S12519" t="s">
        <v>31900</v>
      </c>
      <c r="T12519" t="s">
        <v>32479</v>
      </c>
      <c r="U12519" t="s">
        <v>47775</v>
      </c>
      <c r="V12519" t="s">
        <v>32967</v>
      </c>
      <c r="W12519" t="s">
        <v>81042</v>
      </c>
      <c r="X12519" t="s">
        <v>81042</v>
      </c>
      <c r="Y12519" t="s">
        <v>118312</v>
      </c>
      <c r="Z12519" t="s">
        <v>64837</v>
      </c>
    </row>
    <row r="12520" spans="1:26" hidden="1" x14ac:dyDescent="0.3">
      <c r="A12520" s="2">
        <v>43308</v>
      </c>
      <c r="B12520" t="s">
        <v>55</v>
      </c>
      <c r="C12520" t="s">
        <v>66027</v>
      </c>
      <c r="D12520" t="s">
        <v>118652</v>
      </c>
      <c r="E12520" t="s">
        <v>118653</v>
      </c>
      <c r="F12520" t="s">
        <v>19486</v>
      </c>
      <c r="G12520" t="s">
        <v>108384</v>
      </c>
      <c r="H12520" t="s">
        <v>65308</v>
      </c>
      <c r="I12520" t="s">
        <v>118654</v>
      </c>
      <c r="J12520" t="s">
        <v>118655</v>
      </c>
      <c r="K12520" t="s">
        <v>59038</v>
      </c>
      <c r="L12520" t="s">
        <v>118656</v>
      </c>
      <c r="M12520" t="s">
        <v>118657</v>
      </c>
      <c r="N12520" t="s">
        <v>70318</v>
      </c>
      <c r="O12520" t="s">
        <v>3413</v>
      </c>
      <c r="P12520" t="s">
        <v>113087</v>
      </c>
      <c r="Q12520" t="s">
        <v>106377</v>
      </c>
      <c r="R12520" t="s">
        <v>118658</v>
      </c>
      <c r="S12520" t="s">
        <v>57720</v>
      </c>
      <c r="T12520" t="s">
        <v>118659</v>
      </c>
      <c r="U12520" t="s">
        <v>104396</v>
      </c>
      <c r="V12520" t="s">
        <v>42846</v>
      </c>
      <c r="W12520" t="s">
        <v>118660</v>
      </c>
      <c r="X12520" t="s">
        <v>31226</v>
      </c>
      <c r="Y12520" t="s">
        <v>118661</v>
      </c>
      <c r="Z12520" t="s">
        <v>33900</v>
      </c>
    </row>
    <row r="12521" spans="1:26" hidden="1" x14ac:dyDescent="0.3">
      <c r="A12521" s="2">
        <v>43308</v>
      </c>
      <c r="B12521" t="s">
        <v>80</v>
      </c>
      <c r="C12521" t="s">
        <v>118662</v>
      </c>
      <c r="D12521" t="s">
        <v>118663</v>
      </c>
      <c r="E12521" t="s">
        <v>118664</v>
      </c>
      <c r="F12521" t="s">
        <v>118665</v>
      </c>
      <c r="G12521" t="s">
        <v>113499</v>
      </c>
      <c r="H12521" t="s">
        <v>53888</v>
      </c>
      <c r="I12521" t="s">
        <v>118666</v>
      </c>
      <c r="J12521" t="s">
        <v>81130</v>
      </c>
      <c r="K12521" t="s">
        <v>118667</v>
      </c>
      <c r="L12521" t="s">
        <v>118668</v>
      </c>
      <c r="M12521" t="s">
        <v>118669</v>
      </c>
      <c r="N12521" t="s">
        <v>118670</v>
      </c>
      <c r="O12521" t="s">
        <v>118671</v>
      </c>
      <c r="P12521" t="s">
        <v>118672</v>
      </c>
      <c r="Q12521" t="s">
        <v>118673</v>
      </c>
      <c r="R12521" t="s">
        <v>118674</v>
      </c>
      <c r="S12521" t="s">
        <v>118675</v>
      </c>
      <c r="T12521" t="s">
        <v>2663</v>
      </c>
      <c r="U12521" t="s">
        <v>40177</v>
      </c>
      <c r="V12521" t="s">
        <v>118676</v>
      </c>
      <c r="W12521" t="s">
        <v>118677</v>
      </c>
      <c r="X12521" t="s">
        <v>118678</v>
      </c>
      <c r="Y12521" t="s">
        <v>118679</v>
      </c>
      <c r="Z12521" t="s">
        <v>118680</v>
      </c>
    </row>
    <row r="12522" spans="1:26" x14ac:dyDescent="0.3">
      <c r="A12522" s="4">
        <v>43309</v>
      </c>
      <c r="B12522" s="3" t="s">
        <v>44</v>
      </c>
      <c r="C12522" t="s">
        <v>31167</v>
      </c>
      <c r="D12522" t="s">
        <v>32479</v>
      </c>
      <c r="E12522" t="s">
        <v>31458</v>
      </c>
      <c r="F12522" t="s">
        <v>81042</v>
      </c>
      <c r="G12522" t="s">
        <v>81042</v>
      </c>
      <c r="H12522" t="s">
        <v>81042</v>
      </c>
      <c r="I12522" t="s">
        <v>47560</v>
      </c>
      <c r="J12522" t="s">
        <v>31117</v>
      </c>
      <c r="K12522" t="s">
        <v>33452</v>
      </c>
      <c r="L12522" t="s">
        <v>47560</v>
      </c>
      <c r="M12522" t="s">
        <v>32046</v>
      </c>
      <c r="N12522" t="s">
        <v>33218</v>
      </c>
      <c r="O12522" t="s">
        <v>33264</v>
      </c>
      <c r="P12522" t="s">
        <v>19162</v>
      </c>
      <c r="Q12522" t="s">
        <v>33218</v>
      </c>
      <c r="R12522" t="s">
        <v>76682</v>
      </c>
      <c r="S12522" t="s">
        <v>91267</v>
      </c>
      <c r="T12522" t="s">
        <v>81042</v>
      </c>
      <c r="U12522" t="s">
        <v>118312</v>
      </c>
      <c r="V12522" t="s">
        <v>81042</v>
      </c>
      <c r="W12522" t="s">
        <v>32479</v>
      </c>
      <c r="X12522" t="s">
        <v>75893</v>
      </c>
      <c r="Y12522" t="s">
        <v>38456</v>
      </c>
      <c r="Z12522" t="s">
        <v>32825</v>
      </c>
    </row>
    <row r="12523" spans="1:26" x14ac:dyDescent="0.3">
      <c r="A12523" s="4">
        <v>43309</v>
      </c>
      <c r="B12523" s="3" t="s">
        <v>53</v>
      </c>
      <c r="C12523" t="s">
        <v>31167</v>
      </c>
      <c r="D12523" t="s">
        <v>32479</v>
      </c>
      <c r="E12523" t="s">
        <v>31458</v>
      </c>
      <c r="F12523" t="s">
        <v>81042</v>
      </c>
      <c r="G12523" t="s">
        <v>81042</v>
      </c>
      <c r="H12523" t="s">
        <v>81042</v>
      </c>
      <c r="I12523" t="s">
        <v>47560</v>
      </c>
      <c r="J12523" t="s">
        <v>31117</v>
      </c>
      <c r="K12523" t="s">
        <v>33452</v>
      </c>
      <c r="L12523" t="s">
        <v>47560</v>
      </c>
      <c r="M12523" t="s">
        <v>32046</v>
      </c>
      <c r="N12523" t="s">
        <v>33218</v>
      </c>
      <c r="O12523" t="s">
        <v>33264</v>
      </c>
      <c r="P12523" t="s">
        <v>19162</v>
      </c>
      <c r="Q12523" t="s">
        <v>33218</v>
      </c>
      <c r="R12523" t="s">
        <v>76682</v>
      </c>
      <c r="S12523" t="s">
        <v>91267</v>
      </c>
      <c r="T12523" t="s">
        <v>81042</v>
      </c>
      <c r="U12523" t="s">
        <v>118312</v>
      </c>
      <c r="V12523" t="s">
        <v>81042</v>
      </c>
      <c r="W12523" t="s">
        <v>32479</v>
      </c>
      <c r="X12523" t="s">
        <v>75893</v>
      </c>
      <c r="Y12523" t="s">
        <v>38456</v>
      </c>
      <c r="Z12523" t="s">
        <v>32825</v>
      </c>
    </row>
    <row r="12524" spans="1:26" hidden="1" x14ac:dyDescent="0.3">
      <c r="A12524" s="2">
        <v>43309</v>
      </c>
      <c r="B12524" t="s">
        <v>55</v>
      </c>
      <c r="C12524" t="s">
        <v>118681</v>
      </c>
      <c r="D12524" t="s">
        <v>18594</v>
      </c>
      <c r="E12524" t="s">
        <v>97287</v>
      </c>
      <c r="F12524" t="s">
        <v>118682</v>
      </c>
      <c r="G12524" t="s">
        <v>27638</v>
      </c>
      <c r="H12524" t="s">
        <v>118683</v>
      </c>
      <c r="I12524" t="s">
        <v>118684</v>
      </c>
      <c r="J12524" t="s">
        <v>118685</v>
      </c>
      <c r="K12524" t="s">
        <v>118686</v>
      </c>
      <c r="L12524" t="s">
        <v>118687</v>
      </c>
      <c r="M12524" t="s">
        <v>118688</v>
      </c>
      <c r="N12524" t="s">
        <v>118689</v>
      </c>
      <c r="O12524" t="s">
        <v>74059</v>
      </c>
      <c r="P12524" t="s">
        <v>21660</v>
      </c>
      <c r="Q12524" t="s">
        <v>108193</v>
      </c>
      <c r="R12524" t="s">
        <v>118690</v>
      </c>
      <c r="S12524" t="s">
        <v>118691</v>
      </c>
      <c r="T12524" t="s">
        <v>118692</v>
      </c>
      <c r="U12524" t="s">
        <v>94849</v>
      </c>
      <c r="V12524" t="s">
        <v>47719</v>
      </c>
      <c r="W12524" t="s">
        <v>35051</v>
      </c>
      <c r="X12524" t="s">
        <v>118693</v>
      </c>
      <c r="Y12524" t="s">
        <v>9179</v>
      </c>
      <c r="Z12524" t="s">
        <v>118694</v>
      </c>
    </row>
    <row r="12525" spans="1:26" hidden="1" x14ac:dyDescent="0.3">
      <c r="A12525" s="2">
        <v>43309</v>
      </c>
      <c r="B12525" t="s">
        <v>80</v>
      </c>
      <c r="C12525" t="s">
        <v>118695</v>
      </c>
      <c r="D12525" t="s">
        <v>118696</v>
      </c>
      <c r="E12525" t="s">
        <v>27560</v>
      </c>
      <c r="F12525" t="s">
        <v>32794</v>
      </c>
      <c r="G12525" t="s">
        <v>118697</v>
      </c>
      <c r="H12525" t="s">
        <v>118698</v>
      </c>
      <c r="I12525" t="s">
        <v>118699</v>
      </c>
      <c r="J12525" t="s">
        <v>49479</v>
      </c>
      <c r="K12525" t="s">
        <v>10691</v>
      </c>
      <c r="L12525" t="s">
        <v>3715</v>
      </c>
      <c r="M12525" t="s">
        <v>118700</v>
      </c>
      <c r="N12525" t="s">
        <v>19548</v>
      </c>
      <c r="O12525" t="s">
        <v>118701</v>
      </c>
      <c r="P12525" t="s">
        <v>118702</v>
      </c>
      <c r="Q12525" t="s">
        <v>118703</v>
      </c>
      <c r="R12525" t="s">
        <v>44846</v>
      </c>
      <c r="S12525" t="s">
        <v>118704</v>
      </c>
      <c r="T12525" t="s">
        <v>118705</v>
      </c>
      <c r="U12525" t="s">
        <v>118706</v>
      </c>
      <c r="V12525" t="s">
        <v>114074</v>
      </c>
      <c r="W12525" t="s">
        <v>118707</v>
      </c>
      <c r="X12525" t="s">
        <v>118708</v>
      </c>
      <c r="Y12525" t="s">
        <v>83414</v>
      </c>
      <c r="Z12525" t="s">
        <v>34839</v>
      </c>
    </row>
    <row r="12526" spans="1:26" x14ac:dyDescent="0.3">
      <c r="A12526" s="4">
        <v>43310</v>
      </c>
      <c r="B12526" s="3" t="s">
        <v>44</v>
      </c>
      <c r="C12526" t="s">
        <v>38639</v>
      </c>
      <c r="D12526" t="s">
        <v>35566</v>
      </c>
      <c r="E12526" t="s">
        <v>81042</v>
      </c>
      <c r="F12526" t="s">
        <v>31164</v>
      </c>
      <c r="G12526" t="s">
        <v>18530</v>
      </c>
      <c r="H12526" t="s">
        <v>35965</v>
      </c>
      <c r="I12526" t="s">
        <v>57081</v>
      </c>
      <c r="J12526" t="s">
        <v>39460</v>
      </c>
      <c r="K12526" t="s">
        <v>76611</v>
      </c>
      <c r="L12526" t="s">
        <v>36221</v>
      </c>
      <c r="M12526" t="s">
        <v>36986</v>
      </c>
      <c r="N12526" t="s">
        <v>29920</v>
      </c>
      <c r="O12526" t="s">
        <v>44334</v>
      </c>
      <c r="P12526" t="s">
        <v>17885</v>
      </c>
      <c r="Q12526" t="s">
        <v>37832</v>
      </c>
      <c r="R12526" t="s">
        <v>30056</v>
      </c>
      <c r="S12526" t="s">
        <v>18807</v>
      </c>
      <c r="T12526" t="s">
        <v>54642</v>
      </c>
      <c r="U12526" t="s">
        <v>13244</v>
      </c>
      <c r="V12526" t="s">
        <v>17637</v>
      </c>
      <c r="W12526" t="s">
        <v>35786</v>
      </c>
      <c r="X12526" t="s">
        <v>33174</v>
      </c>
      <c r="Y12526" t="s">
        <v>37493</v>
      </c>
      <c r="Z12526" t="s">
        <v>47560</v>
      </c>
    </row>
    <row r="12527" spans="1:26" x14ac:dyDescent="0.3">
      <c r="A12527" s="4">
        <v>43310</v>
      </c>
      <c r="B12527" s="3" t="s">
        <v>53</v>
      </c>
      <c r="C12527" t="s">
        <v>38639</v>
      </c>
      <c r="D12527" t="s">
        <v>35566</v>
      </c>
      <c r="E12527" t="s">
        <v>81042</v>
      </c>
      <c r="F12527" t="s">
        <v>31164</v>
      </c>
      <c r="G12527" t="s">
        <v>18530</v>
      </c>
      <c r="H12527" t="s">
        <v>35965</v>
      </c>
      <c r="I12527" t="s">
        <v>57081</v>
      </c>
      <c r="J12527" t="s">
        <v>39460</v>
      </c>
      <c r="K12527" t="s">
        <v>76611</v>
      </c>
      <c r="L12527" t="s">
        <v>36221</v>
      </c>
      <c r="M12527" t="s">
        <v>36986</v>
      </c>
      <c r="N12527" t="s">
        <v>29920</v>
      </c>
      <c r="O12527" t="s">
        <v>44334</v>
      </c>
      <c r="P12527" t="s">
        <v>17885</v>
      </c>
      <c r="Q12527" t="s">
        <v>37832</v>
      </c>
      <c r="R12527" t="s">
        <v>30056</v>
      </c>
      <c r="S12527" t="s">
        <v>18807</v>
      </c>
      <c r="T12527" t="s">
        <v>54642</v>
      </c>
      <c r="U12527" t="s">
        <v>13244</v>
      </c>
      <c r="V12527" t="s">
        <v>17637</v>
      </c>
      <c r="W12527" t="s">
        <v>35786</v>
      </c>
      <c r="X12527" t="s">
        <v>33174</v>
      </c>
      <c r="Y12527" t="s">
        <v>37493</v>
      </c>
      <c r="Z12527" t="s">
        <v>47560</v>
      </c>
    </row>
    <row r="12528" spans="1:26" hidden="1" x14ac:dyDescent="0.3">
      <c r="A12528" s="2">
        <v>43310</v>
      </c>
      <c r="B12528" t="s">
        <v>55</v>
      </c>
      <c r="C12528" t="s">
        <v>118709</v>
      </c>
      <c r="D12528" t="s">
        <v>118710</v>
      </c>
      <c r="E12528" t="s">
        <v>118711</v>
      </c>
      <c r="F12528" t="s">
        <v>118712</v>
      </c>
      <c r="G12528" t="s">
        <v>118713</v>
      </c>
      <c r="H12528" t="s">
        <v>118714</v>
      </c>
      <c r="I12528" t="s">
        <v>96951</v>
      </c>
      <c r="J12528" t="s">
        <v>118715</v>
      </c>
      <c r="K12528" t="s">
        <v>11980</v>
      </c>
      <c r="L12528" t="s">
        <v>23338</v>
      </c>
      <c r="M12528" t="s">
        <v>118716</v>
      </c>
      <c r="N12528" t="s">
        <v>118717</v>
      </c>
      <c r="O12528" t="s">
        <v>74398</v>
      </c>
      <c r="P12528" t="s">
        <v>118718</v>
      </c>
      <c r="Q12528" t="s">
        <v>118719</v>
      </c>
      <c r="R12528" t="s">
        <v>118720</v>
      </c>
      <c r="S12528" t="s">
        <v>5405</v>
      </c>
      <c r="T12528" t="s">
        <v>68911</v>
      </c>
      <c r="U12528" t="s">
        <v>63533</v>
      </c>
      <c r="V12528" t="s">
        <v>118721</v>
      </c>
      <c r="W12528" t="s">
        <v>118722</v>
      </c>
      <c r="X12528" t="s">
        <v>113691</v>
      </c>
      <c r="Y12528" t="s">
        <v>118723</v>
      </c>
      <c r="Z12528" t="s">
        <v>89312</v>
      </c>
    </row>
    <row r="12529" spans="1:26" hidden="1" x14ac:dyDescent="0.3">
      <c r="A12529" s="2">
        <v>43310</v>
      </c>
      <c r="B12529" t="s">
        <v>80</v>
      </c>
      <c r="C12529" t="s">
        <v>12682</v>
      </c>
      <c r="D12529" t="s">
        <v>118724</v>
      </c>
      <c r="E12529" t="s">
        <v>107951</v>
      </c>
      <c r="F12529" t="s">
        <v>118725</v>
      </c>
      <c r="G12529" t="s">
        <v>118726</v>
      </c>
      <c r="H12529" t="s">
        <v>118727</v>
      </c>
      <c r="I12529" t="s">
        <v>118728</v>
      </c>
      <c r="J12529" t="s">
        <v>72572</v>
      </c>
      <c r="K12529" t="s">
        <v>118729</v>
      </c>
      <c r="L12529" t="s">
        <v>101206</v>
      </c>
      <c r="M12529" t="s">
        <v>118730</v>
      </c>
      <c r="N12529" t="s">
        <v>93667</v>
      </c>
      <c r="O12529" t="s">
        <v>118731</v>
      </c>
      <c r="P12529" t="s">
        <v>118732</v>
      </c>
      <c r="Q12529" t="s">
        <v>118733</v>
      </c>
      <c r="R12529" t="s">
        <v>118734</v>
      </c>
      <c r="S12529" t="s">
        <v>48287</v>
      </c>
      <c r="T12529" t="s">
        <v>8599</v>
      </c>
      <c r="U12529" t="s">
        <v>118735</v>
      </c>
      <c r="V12529" t="s">
        <v>2564</v>
      </c>
      <c r="W12529" t="s">
        <v>118736</v>
      </c>
      <c r="X12529" t="s">
        <v>118737</v>
      </c>
      <c r="Y12529" t="s">
        <v>118738</v>
      </c>
      <c r="Z12529" t="s">
        <v>66362</v>
      </c>
    </row>
    <row r="12530" spans="1:26" x14ac:dyDescent="0.3">
      <c r="A12530" s="4">
        <v>43311</v>
      </c>
      <c r="B12530" s="3" t="s">
        <v>44</v>
      </c>
      <c r="C12530" t="s">
        <v>81042</v>
      </c>
      <c r="D12530" t="s">
        <v>30976</v>
      </c>
      <c r="E12530" t="s">
        <v>39247</v>
      </c>
      <c r="F12530" t="s">
        <v>50069</v>
      </c>
      <c r="G12530" t="s">
        <v>17170</v>
      </c>
      <c r="H12530" t="s">
        <v>2250</v>
      </c>
      <c r="I12530" t="s">
        <v>32715</v>
      </c>
      <c r="J12530" t="s">
        <v>32257</v>
      </c>
      <c r="K12530" t="s">
        <v>32825</v>
      </c>
      <c r="L12530" t="s">
        <v>76647</v>
      </c>
      <c r="M12530" t="s">
        <v>44616</v>
      </c>
      <c r="N12530" t="s">
        <v>44616</v>
      </c>
      <c r="O12530" t="s">
        <v>86261</v>
      </c>
      <c r="P12530" t="s">
        <v>32874</v>
      </c>
      <c r="Q12530" t="s">
        <v>17996</v>
      </c>
      <c r="R12530" t="s">
        <v>38729</v>
      </c>
      <c r="S12530" t="s">
        <v>38456</v>
      </c>
      <c r="T12530" t="s">
        <v>38456</v>
      </c>
      <c r="U12530" t="s">
        <v>75973</v>
      </c>
      <c r="V12530" t="s">
        <v>31454</v>
      </c>
      <c r="W12530" t="s">
        <v>75893</v>
      </c>
      <c r="X12530" t="s">
        <v>118739</v>
      </c>
      <c r="Y12530" t="s">
        <v>113290</v>
      </c>
      <c r="Z12530" t="s">
        <v>38729</v>
      </c>
    </row>
    <row r="12531" spans="1:26" x14ac:dyDescent="0.3">
      <c r="A12531" s="4">
        <v>43311</v>
      </c>
      <c r="B12531" s="3" t="s">
        <v>53</v>
      </c>
      <c r="C12531" t="s">
        <v>81042</v>
      </c>
      <c r="D12531" t="s">
        <v>30976</v>
      </c>
      <c r="E12531" t="s">
        <v>39247</v>
      </c>
      <c r="F12531" t="s">
        <v>50069</v>
      </c>
      <c r="G12531" t="s">
        <v>17170</v>
      </c>
      <c r="H12531" t="s">
        <v>2250</v>
      </c>
      <c r="I12531" t="s">
        <v>32715</v>
      </c>
      <c r="J12531" t="s">
        <v>32257</v>
      </c>
      <c r="K12531" t="s">
        <v>32825</v>
      </c>
      <c r="L12531" t="s">
        <v>76647</v>
      </c>
      <c r="M12531" t="s">
        <v>44616</v>
      </c>
      <c r="N12531" t="s">
        <v>44616</v>
      </c>
      <c r="O12531" t="s">
        <v>86261</v>
      </c>
      <c r="P12531" t="s">
        <v>32874</v>
      </c>
      <c r="Q12531" t="s">
        <v>17996</v>
      </c>
      <c r="R12531" t="s">
        <v>38729</v>
      </c>
      <c r="S12531" t="s">
        <v>38456</v>
      </c>
      <c r="T12531" t="s">
        <v>38456</v>
      </c>
      <c r="U12531" t="s">
        <v>75973</v>
      </c>
      <c r="V12531" t="s">
        <v>31454</v>
      </c>
      <c r="W12531" t="s">
        <v>75893</v>
      </c>
      <c r="X12531" t="s">
        <v>86475</v>
      </c>
      <c r="Y12531" t="s">
        <v>113290</v>
      </c>
      <c r="Z12531" t="s">
        <v>38729</v>
      </c>
    </row>
    <row r="12532" spans="1:26" hidden="1" x14ac:dyDescent="0.3">
      <c r="A12532" s="2">
        <v>43311</v>
      </c>
      <c r="B12532" t="s">
        <v>55</v>
      </c>
      <c r="C12532" t="s">
        <v>118740</v>
      </c>
      <c r="D12532" t="s">
        <v>26671</v>
      </c>
      <c r="E12532" t="s">
        <v>60110</v>
      </c>
      <c r="F12532" t="s">
        <v>118741</v>
      </c>
      <c r="G12532" t="s">
        <v>118742</v>
      </c>
      <c r="H12532" t="s">
        <v>118743</v>
      </c>
      <c r="I12532" t="s">
        <v>118744</v>
      </c>
      <c r="J12532" t="s">
        <v>118745</v>
      </c>
      <c r="K12532" t="s">
        <v>35003</v>
      </c>
      <c r="L12532" t="s">
        <v>92812</v>
      </c>
      <c r="M12532" t="s">
        <v>118746</v>
      </c>
      <c r="N12532" t="s">
        <v>118747</v>
      </c>
      <c r="O12532" t="s">
        <v>2907</v>
      </c>
      <c r="P12532" t="s">
        <v>118748</v>
      </c>
      <c r="Q12532" t="s">
        <v>118749</v>
      </c>
      <c r="R12532" t="s">
        <v>3301</v>
      </c>
      <c r="S12532" t="s">
        <v>59220</v>
      </c>
      <c r="T12532" t="s">
        <v>61879</v>
      </c>
      <c r="U12532" t="s">
        <v>118750</v>
      </c>
      <c r="V12532" t="s">
        <v>118751</v>
      </c>
      <c r="W12532" t="s">
        <v>89872</v>
      </c>
      <c r="X12532" t="s">
        <v>118752</v>
      </c>
      <c r="Y12532" t="s">
        <v>118753</v>
      </c>
      <c r="Z12532" t="s">
        <v>60948</v>
      </c>
    </row>
    <row r="12533" spans="1:26" hidden="1" x14ac:dyDescent="0.3">
      <c r="A12533" s="2">
        <v>43311</v>
      </c>
      <c r="B12533" t="s">
        <v>80</v>
      </c>
      <c r="C12533" t="s">
        <v>84850</v>
      </c>
      <c r="D12533" t="s">
        <v>118754</v>
      </c>
      <c r="E12533" t="s">
        <v>46089</v>
      </c>
      <c r="F12533" t="s">
        <v>118755</v>
      </c>
      <c r="G12533" t="s">
        <v>111598</v>
      </c>
      <c r="H12533" t="s">
        <v>23395</v>
      </c>
      <c r="I12533" t="s">
        <v>118756</v>
      </c>
      <c r="J12533" t="s">
        <v>118757</v>
      </c>
      <c r="K12533" t="s">
        <v>118758</v>
      </c>
      <c r="L12533" t="s">
        <v>21183</v>
      </c>
      <c r="M12533" t="s">
        <v>45825</v>
      </c>
      <c r="N12533" t="s">
        <v>23501</v>
      </c>
      <c r="O12533" t="s">
        <v>118759</v>
      </c>
      <c r="P12533" t="s">
        <v>118760</v>
      </c>
      <c r="Q12533" t="s">
        <v>118761</v>
      </c>
      <c r="R12533" t="s">
        <v>118762</v>
      </c>
      <c r="S12533" t="s">
        <v>11339</v>
      </c>
      <c r="T12533" t="s">
        <v>118763</v>
      </c>
      <c r="U12533" t="s">
        <v>21447</v>
      </c>
      <c r="V12533" t="s">
        <v>118764</v>
      </c>
      <c r="W12533" t="s">
        <v>118765</v>
      </c>
      <c r="X12533" t="s">
        <v>118766</v>
      </c>
      <c r="Y12533" t="s">
        <v>22723</v>
      </c>
      <c r="Z12533" t="s">
        <v>42668</v>
      </c>
    </row>
    <row r="12534" spans="1:26" x14ac:dyDescent="0.3">
      <c r="A12534" s="4">
        <v>43312</v>
      </c>
      <c r="B12534" s="3" t="s">
        <v>44</v>
      </c>
      <c r="C12534" t="s">
        <v>75893</v>
      </c>
      <c r="D12534" t="s">
        <v>32968</v>
      </c>
      <c r="E12534" t="s">
        <v>32479</v>
      </c>
      <c r="F12534" t="s">
        <v>31117</v>
      </c>
      <c r="G12534" t="s">
        <v>81042</v>
      </c>
      <c r="H12534" t="s">
        <v>31164</v>
      </c>
      <c r="I12534" t="s">
        <v>21702</v>
      </c>
      <c r="J12534" t="s">
        <v>33218</v>
      </c>
      <c r="K12534" t="s">
        <v>31510</v>
      </c>
      <c r="L12534" t="s">
        <v>38729</v>
      </c>
      <c r="M12534" t="s">
        <v>43174</v>
      </c>
      <c r="N12534" t="s">
        <v>32824</v>
      </c>
      <c r="O12534" t="s">
        <v>76200</v>
      </c>
      <c r="P12534" t="s">
        <v>64544</v>
      </c>
      <c r="Q12534" t="s">
        <v>76200</v>
      </c>
      <c r="R12534" t="s">
        <v>32824</v>
      </c>
      <c r="S12534" t="s">
        <v>38111</v>
      </c>
      <c r="T12534" t="s">
        <v>38729</v>
      </c>
      <c r="U12534" t="s">
        <v>75893</v>
      </c>
      <c r="V12534" t="s">
        <v>35568</v>
      </c>
      <c r="W12534" t="s">
        <v>86184</v>
      </c>
      <c r="X12534" t="s">
        <v>86184</v>
      </c>
      <c r="Y12534" t="s">
        <v>76682</v>
      </c>
      <c r="Z12534" t="s">
        <v>31261</v>
      </c>
    </row>
    <row r="12535" spans="1:26" x14ac:dyDescent="0.3">
      <c r="A12535" s="4">
        <v>43312</v>
      </c>
      <c r="B12535" s="3" t="s">
        <v>53</v>
      </c>
      <c r="C12535" t="s">
        <v>75893</v>
      </c>
      <c r="D12535" t="s">
        <v>32968</v>
      </c>
      <c r="E12535" t="s">
        <v>32479</v>
      </c>
      <c r="F12535" t="s">
        <v>31117</v>
      </c>
      <c r="G12535" t="s">
        <v>81042</v>
      </c>
      <c r="H12535" t="s">
        <v>31164</v>
      </c>
      <c r="I12535" t="s">
        <v>21702</v>
      </c>
      <c r="J12535" t="s">
        <v>33218</v>
      </c>
      <c r="K12535" t="s">
        <v>31510</v>
      </c>
      <c r="L12535" t="s">
        <v>38729</v>
      </c>
      <c r="M12535" t="s">
        <v>43174</v>
      </c>
      <c r="N12535" t="s">
        <v>32824</v>
      </c>
      <c r="O12535" t="s">
        <v>76200</v>
      </c>
      <c r="P12535" t="s">
        <v>64544</v>
      </c>
      <c r="Q12535" t="s">
        <v>76200</v>
      </c>
      <c r="R12535" t="s">
        <v>32824</v>
      </c>
      <c r="S12535" t="s">
        <v>38111</v>
      </c>
      <c r="T12535" t="s">
        <v>38729</v>
      </c>
      <c r="U12535" t="s">
        <v>75893</v>
      </c>
      <c r="V12535" t="s">
        <v>35568</v>
      </c>
      <c r="W12535" t="s">
        <v>86184</v>
      </c>
      <c r="X12535" t="s">
        <v>86184</v>
      </c>
      <c r="Y12535" t="s">
        <v>76682</v>
      </c>
      <c r="Z12535" t="s">
        <v>31261</v>
      </c>
    </row>
    <row r="12536" spans="1:26" hidden="1" x14ac:dyDescent="0.3">
      <c r="A12536" s="2">
        <v>43312</v>
      </c>
      <c r="B12536" t="s">
        <v>55</v>
      </c>
      <c r="C12536" t="s">
        <v>118767</v>
      </c>
      <c r="D12536" t="s">
        <v>58477</v>
      </c>
      <c r="E12536" t="s">
        <v>89286</v>
      </c>
      <c r="F12536" t="s">
        <v>20336</v>
      </c>
      <c r="G12536" t="s">
        <v>33542</v>
      </c>
      <c r="H12536" t="s">
        <v>118768</v>
      </c>
      <c r="I12536" t="s">
        <v>118769</v>
      </c>
      <c r="J12536" t="s">
        <v>118770</v>
      </c>
      <c r="K12536" t="s">
        <v>80927</v>
      </c>
      <c r="L12536" t="s">
        <v>68289</v>
      </c>
      <c r="M12536" t="s">
        <v>31189</v>
      </c>
      <c r="N12536" t="s">
        <v>68606</v>
      </c>
      <c r="O12536" t="s">
        <v>118771</v>
      </c>
      <c r="P12536" t="s">
        <v>118772</v>
      </c>
      <c r="Q12536" t="s">
        <v>118773</v>
      </c>
      <c r="R12536" t="s">
        <v>118774</v>
      </c>
      <c r="S12536" t="s">
        <v>118775</v>
      </c>
      <c r="T12536" t="s">
        <v>43522</v>
      </c>
      <c r="U12536" t="s">
        <v>118776</v>
      </c>
      <c r="V12536" t="s">
        <v>43701</v>
      </c>
      <c r="W12536" t="s">
        <v>114350</v>
      </c>
      <c r="X12536" t="s">
        <v>55020</v>
      </c>
      <c r="Y12536" t="s">
        <v>36419</v>
      </c>
      <c r="Z12536" t="s">
        <v>77978</v>
      </c>
    </row>
    <row r="12537" spans="1:26" hidden="1" x14ac:dyDescent="0.3">
      <c r="A12537" s="2">
        <v>43312</v>
      </c>
      <c r="B12537" t="s">
        <v>80</v>
      </c>
      <c r="C12537" t="s">
        <v>118777</v>
      </c>
      <c r="D12537" t="s">
        <v>103738</v>
      </c>
      <c r="E12537" t="s">
        <v>118778</v>
      </c>
      <c r="F12537" t="s">
        <v>118779</v>
      </c>
      <c r="G12537" t="s">
        <v>118780</v>
      </c>
      <c r="H12537" t="s">
        <v>118781</v>
      </c>
      <c r="I12537" t="s">
        <v>47171</v>
      </c>
      <c r="J12537" t="s">
        <v>118782</v>
      </c>
      <c r="K12537" t="s">
        <v>118783</v>
      </c>
      <c r="L12537" t="s">
        <v>614</v>
      </c>
      <c r="M12537" t="s">
        <v>118784</v>
      </c>
      <c r="N12537" t="s">
        <v>82376</v>
      </c>
      <c r="O12537" t="s">
        <v>118785</v>
      </c>
      <c r="P12537" t="s">
        <v>91154</v>
      </c>
      <c r="Q12537" t="s">
        <v>9237</v>
      </c>
      <c r="R12537" t="s">
        <v>92467</v>
      </c>
      <c r="S12537" t="s">
        <v>118786</v>
      </c>
      <c r="T12537" t="s">
        <v>118787</v>
      </c>
      <c r="U12537" t="s">
        <v>118788</v>
      </c>
      <c r="V12537" t="s">
        <v>118789</v>
      </c>
      <c r="W12537" t="s">
        <v>118790</v>
      </c>
      <c r="X12537" t="s">
        <v>118791</v>
      </c>
      <c r="Y12537" t="s">
        <v>118792</v>
      </c>
      <c r="Z12537" t="s">
        <v>118793</v>
      </c>
    </row>
    <row r="12538" spans="1:26" x14ac:dyDescent="0.3">
      <c r="A12538" s="4">
        <v>43313</v>
      </c>
      <c r="B12538" s="3" t="s">
        <v>44</v>
      </c>
      <c r="C12538" t="s">
        <v>18586</v>
      </c>
      <c r="D12538" t="s">
        <v>2250</v>
      </c>
      <c r="E12538" t="s">
        <v>18807</v>
      </c>
      <c r="F12538" t="s">
        <v>21162</v>
      </c>
      <c r="G12538" t="s">
        <v>5003</v>
      </c>
      <c r="H12538" t="s">
        <v>13095</v>
      </c>
      <c r="I12538" t="s">
        <v>13455</v>
      </c>
      <c r="J12538" t="s">
        <v>89451</v>
      </c>
      <c r="K12538" t="s">
        <v>32479</v>
      </c>
      <c r="L12538" t="s">
        <v>31355</v>
      </c>
      <c r="M12538" t="s">
        <v>32825</v>
      </c>
      <c r="N12538" t="s">
        <v>86475</v>
      </c>
      <c r="O12538" t="s">
        <v>76200</v>
      </c>
      <c r="P12538" t="s">
        <v>118794</v>
      </c>
      <c r="Q12538" t="s">
        <v>64544</v>
      </c>
      <c r="R12538" t="s">
        <v>38925</v>
      </c>
      <c r="S12538" t="s">
        <v>3061</v>
      </c>
      <c r="T12538" t="s">
        <v>19111</v>
      </c>
      <c r="U12538" t="s">
        <v>17993</v>
      </c>
      <c r="V12538" t="s">
        <v>17993</v>
      </c>
      <c r="W12538" t="s">
        <v>32926</v>
      </c>
      <c r="X12538" t="s">
        <v>38456</v>
      </c>
      <c r="Y12538" t="s">
        <v>86184</v>
      </c>
      <c r="Z12538" t="s">
        <v>3168</v>
      </c>
    </row>
    <row r="12539" spans="1:26" x14ac:dyDescent="0.3">
      <c r="A12539" s="4">
        <v>43313</v>
      </c>
      <c r="B12539" s="3" t="s">
        <v>53</v>
      </c>
      <c r="C12539" t="s">
        <v>18586</v>
      </c>
      <c r="D12539" t="s">
        <v>2250</v>
      </c>
      <c r="E12539" t="s">
        <v>18807</v>
      </c>
      <c r="F12539" t="s">
        <v>21162</v>
      </c>
      <c r="G12539" t="s">
        <v>5003</v>
      </c>
      <c r="H12539" t="s">
        <v>13095</v>
      </c>
      <c r="I12539" t="s">
        <v>13455</v>
      </c>
      <c r="J12539" t="s">
        <v>89451</v>
      </c>
      <c r="K12539" t="s">
        <v>32479</v>
      </c>
      <c r="L12539" t="s">
        <v>31355</v>
      </c>
      <c r="M12539" t="s">
        <v>32825</v>
      </c>
      <c r="N12539" t="s">
        <v>86475</v>
      </c>
      <c r="O12539" t="s">
        <v>76200</v>
      </c>
      <c r="P12539" t="s">
        <v>118794</v>
      </c>
      <c r="Q12539" t="s">
        <v>64544</v>
      </c>
      <c r="R12539" t="s">
        <v>38925</v>
      </c>
      <c r="S12539" t="s">
        <v>3061</v>
      </c>
      <c r="T12539" t="s">
        <v>19111</v>
      </c>
      <c r="U12539" t="s">
        <v>17993</v>
      </c>
      <c r="V12539" t="s">
        <v>17993</v>
      </c>
      <c r="W12539" t="s">
        <v>32926</v>
      </c>
      <c r="X12539" t="s">
        <v>38456</v>
      </c>
      <c r="Y12539" t="s">
        <v>86184</v>
      </c>
      <c r="Z12539" t="s">
        <v>3168</v>
      </c>
    </row>
    <row r="12540" spans="1:26" hidden="1" x14ac:dyDescent="0.3">
      <c r="A12540" s="2">
        <v>43313</v>
      </c>
      <c r="B12540" t="s">
        <v>55</v>
      </c>
      <c r="C12540" t="s">
        <v>118795</v>
      </c>
      <c r="D12540" t="s">
        <v>18390</v>
      </c>
      <c r="E12540" t="s">
        <v>83578</v>
      </c>
      <c r="F12540" t="s">
        <v>17604</v>
      </c>
      <c r="G12540" t="s">
        <v>118796</v>
      </c>
      <c r="H12540" t="s">
        <v>118797</v>
      </c>
      <c r="I12540" t="s">
        <v>25252</v>
      </c>
      <c r="J12540" t="s">
        <v>34691</v>
      </c>
      <c r="K12540" t="s">
        <v>83373</v>
      </c>
      <c r="L12540" t="s">
        <v>26086</v>
      </c>
      <c r="M12540" t="s">
        <v>118798</v>
      </c>
      <c r="N12540" t="s">
        <v>91278</v>
      </c>
      <c r="O12540" t="s">
        <v>41672</v>
      </c>
      <c r="P12540" t="s">
        <v>118799</v>
      </c>
      <c r="Q12540" t="s">
        <v>118800</v>
      </c>
      <c r="R12540" t="s">
        <v>66464</v>
      </c>
      <c r="S12540" t="s">
        <v>37421</v>
      </c>
      <c r="T12540" t="s">
        <v>118801</v>
      </c>
      <c r="U12540" t="s">
        <v>118802</v>
      </c>
      <c r="V12540" t="s">
        <v>51378</v>
      </c>
      <c r="W12540" t="s">
        <v>52036</v>
      </c>
      <c r="X12540" t="s">
        <v>54378</v>
      </c>
      <c r="Y12540" t="s">
        <v>19853</v>
      </c>
      <c r="Z12540" t="s">
        <v>118803</v>
      </c>
    </row>
    <row r="12541" spans="1:26" hidden="1" x14ac:dyDescent="0.3">
      <c r="A12541" s="2">
        <v>43313</v>
      </c>
      <c r="B12541" t="s">
        <v>80</v>
      </c>
      <c r="C12541" t="s">
        <v>77449</v>
      </c>
      <c r="D12541" t="s">
        <v>20699</v>
      </c>
      <c r="E12541" t="s">
        <v>41999</v>
      </c>
      <c r="F12541" t="s">
        <v>107539</v>
      </c>
      <c r="G12541" t="s">
        <v>118804</v>
      </c>
      <c r="H12541" t="s">
        <v>14401</v>
      </c>
      <c r="I12541" t="s">
        <v>81358</v>
      </c>
      <c r="J12541" t="s">
        <v>118805</v>
      </c>
      <c r="K12541" t="s">
        <v>53664</v>
      </c>
      <c r="L12541" t="s">
        <v>118806</v>
      </c>
      <c r="M12541" t="s">
        <v>118807</v>
      </c>
      <c r="N12541" t="s">
        <v>44410</v>
      </c>
      <c r="O12541" t="s">
        <v>118808</v>
      </c>
      <c r="P12541" t="s">
        <v>104080</v>
      </c>
      <c r="Q12541" t="s">
        <v>118809</v>
      </c>
      <c r="R12541" t="s">
        <v>118810</v>
      </c>
      <c r="S12541" t="s">
        <v>118811</v>
      </c>
      <c r="T12541" t="s">
        <v>118812</v>
      </c>
      <c r="U12541" t="s">
        <v>118813</v>
      </c>
      <c r="V12541" t="s">
        <v>118814</v>
      </c>
      <c r="W12541" t="s">
        <v>118815</v>
      </c>
      <c r="X12541" t="s">
        <v>44165</v>
      </c>
      <c r="Y12541" t="s">
        <v>118816</v>
      </c>
      <c r="Z12541" t="s">
        <v>118817</v>
      </c>
    </row>
    <row r="12542" spans="1:26" x14ac:dyDescent="0.3">
      <c r="A12542" s="4">
        <v>43314</v>
      </c>
      <c r="B12542" s="3" t="s">
        <v>44</v>
      </c>
      <c r="C12542" t="s">
        <v>79158</v>
      </c>
      <c r="D12542" t="s">
        <v>38545</v>
      </c>
      <c r="E12542" t="s">
        <v>18050</v>
      </c>
      <c r="F12542" t="s">
        <v>12784</v>
      </c>
      <c r="G12542" t="s">
        <v>58749</v>
      </c>
      <c r="H12542" t="s">
        <v>12784</v>
      </c>
      <c r="I12542" t="s">
        <v>30977</v>
      </c>
      <c r="J12542" t="s">
        <v>81042</v>
      </c>
      <c r="K12542" t="s">
        <v>88752</v>
      </c>
      <c r="L12542" t="s">
        <v>32825</v>
      </c>
      <c r="M12542" t="s">
        <v>32825</v>
      </c>
      <c r="N12542" t="s">
        <v>3386</v>
      </c>
      <c r="O12542" t="s">
        <v>31563</v>
      </c>
      <c r="P12542" t="s">
        <v>33221</v>
      </c>
      <c r="Q12542" t="s">
        <v>65060</v>
      </c>
      <c r="R12542" t="s">
        <v>31562</v>
      </c>
      <c r="S12542" t="s">
        <v>32154</v>
      </c>
      <c r="T12542" t="s">
        <v>31562</v>
      </c>
      <c r="U12542" t="s">
        <v>86261</v>
      </c>
      <c r="V12542" t="s">
        <v>101782</v>
      </c>
      <c r="W12542" t="s">
        <v>32201</v>
      </c>
      <c r="X12542" t="s">
        <v>43349</v>
      </c>
      <c r="Y12542" t="s">
        <v>75458</v>
      </c>
      <c r="Z12542" t="s">
        <v>3386</v>
      </c>
    </row>
    <row r="12543" spans="1:26" x14ac:dyDescent="0.3">
      <c r="A12543" s="4">
        <v>43314</v>
      </c>
      <c r="B12543" s="3" t="s">
        <v>53</v>
      </c>
      <c r="C12543" t="s">
        <v>79158</v>
      </c>
      <c r="D12543" t="s">
        <v>38545</v>
      </c>
      <c r="E12543" t="s">
        <v>18050</v>
      </c>
      <c r="F12543" t="s">
        <v>12784</v>
      </c>
      <c r="G12543" t="s">
        <v>58749</v>
      </c>
      <c r="H12543" t="s">
        <v>12784</v>
      </c>
      <c r="I12543" t="s">
        <v>30977</v>
      </c>
      <c r="J12543" t="s">
        <v>81042</v>
      </c>
      <c r="K12543" t="s">
        <v>88752</v>
      </c>
      <c r="L12543" t="s">
        <v>32825</v>
      </c>
      <c r="M12543" t="s">
        <v>32825</v>
      </c>
      <c r="N12543" t="s">
        <v>3386</v>
      </c>
      <c r="O12543" t="s">
        <v>31563</v>
      </c>
      <c r="P12543" t="s">
        <v>33221</v>
      </c>
      <c r="Q12543" t="s">
        <v>65060</v>
      </c>
      <c r="R12543" t="s">
        <v>31562</v>
      </c>
      <c r="S12543" t="s">
        <v>32154</v>
      </c>
      <c r="T12543" t="s">
        <v>31562</v>
      </c>
      <c r="U12543" t="s">
        <v>86261</v>
      </c>
      <c r="V12543" t="s">
        <v>101782</v>
      </c>
      <c r="W12543" t="s">
        <v>32201</v>
      </c>
      <c r="X12543" t="s">
        <v>43349</v>
      </c>
      <c r="Y12543" t="s">
        <v>75458</v>
      </c>
      <c r="Z12543" t="s">
        <v>3386</v>
      </c>
    </row>
    <row r="12544" spans="1:26" hidden="1" x14ac:dyDescent="0.3">
      <c r="A12544" s="2">
        <v>43314</v>
      </c>
      <c r="B12544" t="s">
        <v>55</v>
      </c>
      <c r="C12544" t="s">
        <v>109977</v>
      </c>
      <c r="D12544" t="s">
        <v>27706</v>
      </c>
      <c r="E12544" t="s">
        <v>118818</v>
      </c>
      <c r="F12544" t="s">
        <v>118819</v>
      </c>
      <c r="G12544" t="s">
        <v>98752</v>
      </c>
      <c r="H12544" t="s">
        <v>118820</v>
      </c>
      <c r="I12544" t="s">
        <v>118821</v>
      </c>
      <c r="J12544" t="s">
        <v>118822</v>
      </c>
      <c r="K12544" t="s">
        <v>96615</v>
      </c>
      <c r="L12544" t="s">
        <v>118823</v>
      </c>
      <c r="M12544" t="s">
        <v>112972</v>
      </c>
      <c r="N12544" t="s">
        <v>118824</v>
      </c>
      <c r="O12544" t="s">
        <v>73702</v>
      </c>
      <c r="P12544" t="s">
        <v>118825</v>
      </c>
      <c r="Q12544" t="s">
        <v>52574</v>
      </c>
      <c r="R12544" t="s">
        <v>118826</v>
      </c>
      <c r="S12544" t="s">
        <v>118827</v>
      </c>
      <c r="T12544" t="s">
        <v>118828</v>
      </c>
      <c r="U12544" t="s">
        <v>118829</v>
      </c>
      <c r="V12544" t="s">
        <v>118830</v>
      </c>
      <c r="W12544" t="s">
        <v>118831</v>
      </c>
      <c r="X12544" t="s">
        <v>118832</v>
      </c>
      <c r="Y12544" t="s">
        <v>118833</v>
      </c>
      <c r="Z12544" t="s">
        <v>118834</v>
      </c>
    </row>
    <row r="12545" spans="1:26" hidden="1" x14ac:dyDescent="0.3">
      <c r="A12545" s="2">
        <v>43314</v>
      </c>
      <c r="B12545" t="s">
        <v>80</v>
      </c>
      <c r="C12545" t="s">
        <v>118835</v>
      </c>
      <c r="D12545" t="s">
        <v>118836</v>
      </c>
      <c r="E12545" t="s">
        <v>17016</v>
      </c>
      <c r="F12545" t="s">
        <v>118837</v>
      </c>
      <c r="G12545" t="s">
        <v>8031</v>
      </c>
      <c r="H12545" t="s">
        <v>109609</v>
      </c>
      <c r="I12545" t="s">
        <v>24919</v>
      </c>
      <c r="J12545" t="s">
        <v>118838</v>
      </c>
      <c r="K12545" t="s">
        <v>118839</v>
      </c>
      <c r="L12545" t="s">
        <v>118840</v>
      </c>
      <c r="M12545" t="s">
        <v>118841</v>
      </c>
      <c r="N12545" t="s">
        <v>31441</v>
      </c>
      <c r="O12545" t="s">
        <v>118842</v>
      </c>
      <c r="P12545" t="s">
        <v>118843</v>
      </c>
      <c r="Q12545" t="s">
        <v>118844</v>
      </c>
      <c r="R12545" t="s">
        <v>118845</v>
      </c>
      <c r="S12545" t="s">
        <v>102233</v>
      </c>
      <c r="T12545" t="s">
        <v>118846</v>
      </c>
      <c r="U12545" t="s">
        <v>118847</v>
      </c>
      <c r="V12545" t="s">
        <v>118848</v>
      </c>
      <c r="W12545" t="s">
        <v>118849</v>
      </c>
      <c r="X12545" t="s">
        <v>14697</v>
      </c>
      <c r="Y12545" t="s">
        <v>69382</v>
      </c>
      <c r="Z12545" t="s">
        <v>118850</v>
      </c>
    </row>
    <row r="12546" spans="1:26" x14ac:dyDescent="0.3">
      <c r="A12546" s="4">
        <v>43315</v>
      </c>
      <c r="B12546" s="3" t="s">
        <v>44</v>
      </c>
      <c r="C12546" t="s">
        <v>111151</v>
      </c>
      <c r="D12546" t="s">
        <v>43220</v>
      </c>
      <c r="E12546" t="s">
        <v>32479</v>
      </c>
      <c r="F12546" t="s">
        <v>81042</v>
      </c>
      <c r="G12546" t="s">
        <v>118312</v>
      </c>
      <c r="H12546" t="s">
        <v>53652</v>
      </c>
      <c r="I12546" t="s">
        <v>75893</v>
      </c>
      <c r="J12546" t="s">
        <v>111151</v>
      </c>
      <c r="K12546" t="s">
        <v>65785</v>
      </c>
      <c r="L12546" t="s">
        <v>87761</v>
      </c>
      <c r="M12546" t="s">
        <v>32043</v>
      </c>
      <c r="N12546" t="s">
        <v>17076</v>
      </c>
      <c r="O12546" t="s">
        <v>32095</v>
      </c>
      <c r="P12546" t="s">
        <v>112609</v>
      </c>
      <c r="Q12546" t="s">
        <v>17076</v>
      </c>
      <c r="R12546" t="s">
        <v>32152</v>
      </c>
      <c r="S12546" t="s">
        <v>32201</v>
      </c>
      <c r="T12546" t="s">
        <v>53052</v>
      </c>
      <c r="U12546" t="s">
        <v>33623</v>
      </c>
      <c r="V12546" t="s">
        <v>87761</v>
      </c>
      <c r="W12546" t="s">
        <v>62877</v>
      </c>
      <c r="X12546" t="s">
        <v>11197</v>
      </c>
      <c r="Y12546" t="s">
        <v>32823</v>
      </c>
      <c r="Z12546" t="s">
        <v>32825</v>
      </c>
    </row>
    <row r="12547" spans="1:26" x14ac:dyDescent="0.3">
      <c r="A12547" s="4">
        <v>43315</v>
      </c>
      <c r="B12547" s="3" t="s">
        <v>53</v>
      </c>
      <c r="C12547" t="s">
        <v>111151</v>
      </c>
      <c r="D12547" t="s">
        <v>43220</v>
      </c>
      <c r="E12547" t="s">
        <v>32479</v>
      </c>
      <c r="F12547" t="s">
        <v>81042</v>
      </c>
      <c r="G12547" t="s">
        <v>118312</v>
      </c>
      <c r="H12547" t="s">
        <v>53652</v>
      </c>
      <c r="I12547" t="s">
        <v>75893</v>
      </c>
      <c r="J12547" t="s">
        <v>111151</v>
      </c>
      <c r="K12547" t="s">
        <v>65785</v>
      </c>
      <c r="L12547" t="s">
        <v>87761</v>
      </c>
      <c r="M12547" t="s">
        <v>32043</v>
      </c>
      <c r="N12547" t="s">
        <v>17076</v>
      </c>
      <c r="O12547" t="s">
        <v>32095</v>
      </c>
      <c r="P12547" t="s">
        <v>112609</v>
      </c>
      <c r="Q12547" t="s">
        <v>17076</v>
      </c>
      <c r="R12547" t="s">
        <v>32152</v>
      </c>
      <c r="S12547" t="s">
        <v>32201</v>
      </c>
      <c r="T12547" t="s">
        <v>53052</v>
      </c>
      <c r="U12547" t="s">
        <v>33623</v>
      </c>
      <c r="V12547" t="s">
        <v>87761</v>
      </c>
      <c r="W12547" t="s">
        <v>62877</v>
      </c>
      <c r="X12547" t="s">
        <v>11197</v>
      </c>
      <c r="Y12547" t="s">
        <v>32823</v>
      </c>
      <c r="Z12547" t="s">
        <v>32825</v>
      </c>
    </row>
    <row r="12548" spans="1:26" hidden="1" x14ac:dyDescent="0.3">
      <c r="A12548" s="2">
        <v>43315</v>
      </c>
      <c r="B12548" t="s">
        <v>55</v>
      </c>
      <c r="C12548" t="s">
        <v>113664</v>
      </c>
      <c r="D12548" t="s">
        <v>68906</v>
      </c>
      <c r="E12548" t="s">
        <v>118851</v>
      </c>
      <c r="F12548" t="s">
        <v>79671</v>
      </c>
      <c r="G12548" t="s">
        <v>97181</v>
      </c>
      <c r="H12548" t="s">
        <v>118852</v>
      </c>
      <c r="I12548" t="s">
        <v>118853</v>
      </c>
      <c r="J12548" t="s">
        <v>118854</v>
      </c>
      <c r="K12548" t="s">
        <v>94968</v>
      </c>
      <c r="L12548" t="s">
        <v>118855</v>
      </c>
      <c r="M12548" t="s">
        <v>118856</v>
      </c>
      <c r="N12548" t="s">
        <v>118857</v>
      </c>
      <c r="O12548" t="s">
        <v>34149</v>
      </c>
      <c r="P12548" t="s">
        <v>118858</v>
      </c>
      <c r="Q12548" t="s">
        <v>58294</v>
      </c>
      <c r="R12548" t="s">
        <v>118859</v>
      </c>
      <c r="S12548" t="s">
        <v>118860</v>
      </c>
      <c r="T12548" t="s">
        <v>118861</v>
      </c>
      <c r="U12548" t="s">
        <v>101165</v>
      </c>
      <c r="V12548" t="s">
        <v>118862</v>
      </c>
      <c r="W12548" t="s">
        <v>90959</v>
      </c>
      <c r="X12548" t="s">
        <v>77526</v>
      </c>
      <c r="Y12548" t="s">
        <v>118863</v>
      </c>
      <c r="Z12548" t="s">
        <v>35933</v>
      </c>
    </row>
    <row r="12549" spans="1:26" hidden="1" x14ac:dyDescent="0.3">
      <c r="A12549" s="2">
        <v>43315</v>
      </c>
      <c r="B12549" t="s">
        <v>80</v>
      </c>
      <c r="C12549" t="s">
        <v>118864</v>
      </c>
      <c r="D12549" t="s">
        <v>86353</v>
      </c>
      <c r="E12549" t="s">
        <v>9233</v>
      </c>
      <c r="F12549" t="s">
        <v>70270</v>
      </c>
      <c r="G12549" t="s">
        <v>104760</v>
      </c>
      <c r="H12549" t="s">
        <v>33403</v>
      </c>
      <c r="I12549" t="s">
        <v>19784</v>
      </c>
      <c r="J12549" t="s">
        <v>53723</v>
      </c>
      <c r="K12549" t="s">
        <v>96035</v>
      </c>
      <c r="L12549" t="s">
        <v>91943</v>
      </c>
      <c r="M12549" t="s">
        <v>118865</v>
      </c>
      <c r="N12549" t="s">
        <v>68017</v>
      </c>
      <c r="O12549" t="s">
        <v>118866</v>
      </c>
      <c r="P12549" t="s">
        <v>118867</v>
      </c>
      <c r="Q12549" t="s">
        <v>118868</v>
      </c>
      <c r="R12549" t="s">
        <v>118869</v>
      </c>
      <c r="S12549" t="s">
        <v>20275</v>
      </c>
      <c r="T12549" t="s">
        <v>118870</v>
      </c>
      <c r="U12549" t="s">
        <v>118871</v>
      </c>
      <c r="V12549" t="s">
        <v>118872</v>
      </c>
      <c r="W12549" t="s">
        <v>78124</v>
      </c>
      <c r="X12549" t="s">
        <v>118873</v>
      </c>
      <c r="Y12549" t="s">
        <v>98074</v>
      </c>
      <c r="Z12549" t="s">
        <v>118874</v>
      </c>
    </row>
    <row r="12550" spans="1:26" x14ac:dyDescent="0.3">
      <c r="A12550" s="4">
        <v>43316</v>
      </c>
      <c r="B12550" s="3" t="s">
        <v>44</v>
      </c>
      <c r="C12550" t="s">
        <v>43221</v>
      </c>
      <c r="D12550" t="s">
        <v>86475</v>
      </c>
      <c r="E12550" t="s">
        <v>75893</v>
      </c>
      <c r="F12550" t="s">
        <v>33218</v>
      </c>
      <c r="G12550" t="s">
        <v>32479</v>
      </c>
      <c r="H12550" t="s">
        <v>101878</v>
      </c>
      <c r="I12550" t="s">
        <v>81042</v>
      </c>
      <c r="J12550" t="s">
        <v>18530</v>
      </c>
      <c r="K12550" t="s">
        <v>81042</v>
      </c>
      <c r="L12550" t="s">
        <v>19162</v>
      </c>
      <c r="M12550" t="s">
        <v>38729</v>
      </c>
      <c r="N12550" t="s">
        <v>87792</v>
      </c>
      <c r="O12550" t="s">
        <v>32201</v>
      </c>
      <c r="P12550" t="s">
        <v>43221</v>
      </c>
      <c r="Q12550" t="s">
        <v>31799</v>
      </c>
      <c r="R12550" t="s">
        <v>113290</v>
      </c>
      <c r="S12550" t="s">
        <v>75893</v>
      </c>
      <c r="T12550" t="s">
        <v>33218</v>
      </c>
      <c r="U12550" t="s">
        <v>33175</v>
      </c>
      <c r="V12550" t="s">
        <v>62072</v>
      </c>
      <c r="W12550" t="s">
        <v>76682</v>
      </c>
      <c r="X12550" t="s">
        <v>32825</v>
      </c>
      <c r="Y12550" t="s">
        <v>32825</v>
      </c>
      <c r="Z12550" t="s">
        <v>33218</v>
      </c>
    </row>
    <row r="12551" spans="1:26" x14ac:dyDescent="0.3">
      <c r="A12551" s="4">
        <v>43316</v>
      </c>
      <c r="B12551" s="3" t="s">
        <v>53</v>
      </c>
      <c r="C12551" t="s">
        <v>43221</v>
      </c>
      <c r="D12551" t="s">
        <v>86475</v>
      </c>
      <c r="E12551" t="s">
        <v>75893</v>
      </c>
      <c r="F12551" t="s">
        <v>33218</v>
      </c>
      <c r="G12551" t="s">
        <v>32479</v>
      </c>
      <c r="H12551" t="s">
        <v>101878</v>
      </c>
      <c r="I12551" t="s">
        <v>81042</v>
      </c>
      <c r="J12551" t="s">
        <v>18530</v>
      </c>
      <c r="K12551" t="s">
        <v>81042</v>
      </c>
      <c r="L12551" t="s">
        <v>19162</v>
      </c>
      <c r="M12551" t="s">
        <v>38729</v>
      </c>
      <c r="N12551" t="s">
        <v>87792</v>
      </c>
      <c r="O12551" t="s">
        <v>32201</v>
      </c>
      <c r="P12551" t="s">
        <v>43221</v>
      </c>
      <c r="Q12551" t="s">
        <v>31799</v>
      </c>
      <c r="R12551" t="s">
        <v>113290</v>
      </c>
      <c r="S12551" t="s">
        <v>75893</v>
      </c>
      <c r="T12551" t="s">
        <v>33218</v>
      </c>
      <c r="U12551" t="s">
        <v>33175</v>
      </c>
      <c r="V12551" t="s">
        <v>62072</v>
      </c>
      <c r="W12551" t="s">
        <v>76682</v>
      </c>
      <c r="X12551" t="s">
        <v>32825</v>
      </c>
      <c r="Y12551" t="s">
        <v>32825</v>
      </c>
      <c r="Z12551" t="s">
        <v>33218</v>
      </c>
    </row>
    <row r="12552" spans="1:26" hidden="1" x14ac:dyDescent="0.3">
      <c r="A12552" s="2">
        <v>43316</v>
      </c>
      <c r="B12552" t="s">
        <v>55</v>
      </c>
      <c r="C12552" t="s">
        <v>19960</v>
      </c>
      <c r="D12552" t="s">
        <v>118875</v>
      </c>
      <c r="E12552" t="s">
        <v>118876</v>
      </c>
      <c r="F12552" t="s">
        <v>118877</v>
      </c>
      <c r="G12552" t="s">
        <v>118878</v>
      </c>
      <c r="H12552" t="s">
        <v>30256</v>
      </c>
      <c r="I12552" t="s">
        <v>105777</v>
      </c>
      <c r="J12552" t="s">
        <v>45081</v>
      </c>
      <c r="K12552" t="s">
        <v>8083</v>
      </c>
      <c r="L12552" t="s">
        <v>118879</v>
      </c>
      <c r="M12552" t="s">
        <v>118880</v>
      </c>
      <c r="N12552" t="s">
        <v>118881</v>
      </c>
      <c r="O12552" t="s">
        <v>118882</v>
      </c>
      <c r="P12552" t="s">
        <v>60819</v>
      </c>
      <c r="Q12552" t="s">
        <v>94860</v>
      </c>
      <c r="R12552" t="s">
        <v>110758</v>
      </c>
      <c r="S12552" t="s">
        <v>102028</v>
      </c>
      <c r="T12552" t="s">
        <v>31468</v>
      </c>
      <c r="U12552" t="s">
        <v>108996</v>
      </c>
      <c r="V12552" t="s">
        <v>118883</v>
      </c>
      <c r="W12552" t="s">
        <v>118884</v>
      </c>
      <c r="X12552" t="s">
        <v>90471</v>
      </c>
      <c r="Y12552" t="s">
        <v>93488</v>
      </c>
      <c r="Z12552" t="s">
        <v>79638</v>
      </c>
    </row>
    <row r="12553" spans="1:26" hidden="1" x14ac:dyDescent="0.3">
      <c r="A12553" s="2">
        <v>43316</v>
      </c>
      <c r="B12553" t="s">
        <v>80</v>
      </c>
      <c r="C12553" t="s">
        <v>118885</v>
      </c>
      <c r="D12553" t="s">
        <v>118886</v>
      </c>
      <c r="E12553" t="s">
        <v>77427</v>
      </c>
      <c r="F12553" t="s">
        <v>87127</v>
      </c>
      <c r="G12553" t="s">
        <v>13115</v>
      </c>
      <c r="H12553" t="s">
        <v>88130</v>
      </c>
      <c r="I12553" t="s">
        <v>118887</v>
      </c>
      <c r="J12553" t="s">
        <v>118888</v>
      </c>
      <c r="K12553" t="s">
        <v>118889</v>
      </c>
      <c r="L12553" t="s">
        <v>68748</v>
      </c>
      <c r="M12553" t="s">
        <v>74472</v>
      </c>
      <c r="N12553" t="s">
        <v>118890</v>
      </c>
      <c r="O12553" t="s">
        <v>118891</v>
      </c>
      <c r="P12553" t="s">
        <v>118892</v>
      </c>
      <c r="Q12553" t="s">
        <v>118893</v>
      </c>
      <c r="R12553" t="s">
        <v>118894</v>
      </c>
      <c r="S12553" t="s">
        <v>52682</v>
      </c>
      <c r="T12553" t="s">
        <v>32756</v>
      </c>
      <c r="U12553" t="s">
        <v>47928</v>
      </c>
      <c r="V12553" t="s">
        <v>118895</v>
      </c>
      <c r="W12553" t="s">
        <v>110282</v>
      </c>
      <c r="X12553" t="s">
        <v>117659</v>
      </c>
      <c r="Y12553" t="s">
        <v>58087</v>
      </c>
      <c r="Z12553" t="s">
        <v>46855</v>
      </c>
    </row>
    <row r="12554" spans="1:26" x14ac:dyDescent="0.3">
      <c r="A12554" s="4">
        <v>43317</v>
      </c>
      <c r="B12554" s="3" t="s">
        <v>44</v>
      </c>
      <c r="C12554" t="s">
        <v>32825</v>
      </c>
      <c r="D12554" t="s">
        <v>62072</v>
      </c>
      <c r="E12554" t="s">
        <v>18586</v>
      </c>
      <c r="F12554" t="s">
        <v>43389</v>
      </c>
      <c r="G12554" t="s">
        <v>18966</v>
      </c>
      <c r="H12554" t="s">
        <v>83511</v>
      </c>
      <c r="I12554" t="s">
        <v>83511</v>
      </c>
      <c r="J12554" t="s">
        <v>47648</v>
      </c>
      <c r="K12554" t="s">
        <v>80071</v>
      </c>
      <c r="L12554" t="s">
        <v>60066</v>
      </c>
      <c r="M12554" t="s">
        <v>81042</v>
      </c>
      <c r="N12554" t="s">
        <v>86184</v>
      </c>
      <c r="O12554" t="s">
        <v>38729</v>
      </c>
      <c r="P12554" t="s">
        <v>31753</v>
      </c>
      <c r="Q12554" t="s">
        <v>32874</v>
      </c>
      <c r="R12554" t="s">
        <v>86475</v>
      </c>
      <c r="S12554" t="s">
        <v>38303</v>
      </c>
      <c r="T12554" t="s">
        <v>75893</v>
      </c>
      <c r="U12554" t="s">
        <v>75893</v>
      </c>
      <c r="V12554" t="s">
        <v>86184</v>
      </c>
      <c r="W12554" t="s">
        <v>41598</v>
      </c>
      <c r="X12554" t="s">
        <v>17076</v>
      </c>
      <c r="Y12554" t="s">
        <v>112188</v>
      </c>
      <c r="Z12554" t="s">
        <v>17076</v>
      </c>
    </row>
    <row r="12555" spans="1:26" x14ac:dyDescent="0.3">
      <c r="A12555" s="4">
        <v>43317</v>
      </c>
      <c r="B12555" s="3" t="s">
        <v>53</v>
      </c>
      <c r="C12555" t="s">
        <v>32825</v>
      </c>
      <c r="D12555" t="s">
        <v>62072</v>
      </c>
      <c r="E12555" t="s">
        <v>18586</v>
      </c>
      <c r="F12555" t="s">
        <v>43389</v>
      </c>
      <c r="G12555" t="s">
        <v>18966</v>
      </c>
      <c r="H12555" t="s">
        <v>83511</v>
      </c>
      <c r="I12555" t="s">
        <v>83511</v>
      </c>
      <c r="J12555" t="s">
        <v>47648</v>
      </c>
      <c r="K12555" t="s">
        <v>80071</v>
      </c>
      <c r="L12555" t="s">
        <v>60066</v>
      </c>
      <c r="M12555" t="s">
        <v>81042</v>
      </c>
      <c r="N12555" t="s">
        <v>86184</v>
      </c>
      <c r="O12555" t="s">
        <v>38729</v>
      </c>
      <c r="P12555" t="s">
        <v>31753</v>
      </c>
      <c r="Q12555" t="s">
        <v>32874</v>
      </c>
      <c r="R12555" t="s">
        <v>86475</v>
      </c>
      <c r="S12555" t="s">
        <v>38303</v>
      </c>
      <c r="T12555" t="s">
        <v>75893</v>
      </c>
      <c r="U12555" t="s">
        <v>75893</v>
      </c>
      <c r="V12555" t="s">
        <v>86184</v>
      </c>
      <c r="W12555" t="s">
        <v>41598</v>
      </c>
      <c r="X12555" t="s">
        <v>17076</v>
      </c>
      <c r="Y12555" t="s">
        <v>112188</v>
      </c>
      <c r="Z12555" t="s">
        <v>17076</v>
      </c>
    </row>
    <row r="12556" spans="1:26" hidden="1" x14ac:dyDescent="0.3">
      <c r="A12556" s="2">
        <v>43317</v>
      </c>
      <c r="B12556" t="s">
        <v>55</v>
      </c>
      <c r="C12556" t="s">
        <v>118896</v>
      </c>
      <c r="D12556" t="s">
        <v>2264</v>
      </c>
      <c r="E12556" t="s">
        <v>118897</v>
      </c>
      <c r="F12556" t="s">
        <v>118898</v>
      </c>
      <c r="G12556" t="s">
        <v>76172</v>
      </c>
      <c r="H12556" t="s">
        <v>75092</v>
      </c>
      <c r="I12556" t="s">
        <v>118899</v>
      </c>
      <c r="J12556" t="s">
        <v>43807</v>
      </c>
      <c r="K12556" t="s">
        <v>8584</v>
      </c>
      <c r="L12556" t="s">
        <v>106317</v>
      </c>
      <c r="M12556" t="s">
        <v>72269</v>
      </c>
      <c r="N12556" t="s">
        <v>61470</v>
      </c>
      <c r="O12556" t="s">
        <v>118900</v>
      </c>
      <c r="P12556" t="s">
        <v>118901</v>
      </c>
      <c r="Q12556" t="s">
        <v>56760</v>
      </c>
      <c r="R12556" t="s">
        <v>118902</v>
      </c>
      <c r="S12556" t="s">
        <v>46676</v>
      </c>
      <c r="T12556" t="s">
        <v>118903</v>
      </c>
      <c r="U12556" t="s">
        <v>118904</v>
      </c>
      <c r="V12556" t="s">
        <v>72730</v>
      </c>
      <c r="W12556" t="s">
        <v>88464</v>
      </c>
      <c r="X12556" t="s">
        <v>118905</v>
      </c>
      <c r="Y12556" t="s">
        <v>47580</v>
      </c>
      <c r="Z12556" t="s">
        <v>10512</v>
      </c>
    </row>
    <row r="12557" spans="1:26" hidden="1" x14ac:dyDescent="0.3">
      <c r="A12557" s="2">
        <v>43317</v>
      </c>
      <c r="B12557" t="s">
        <v>80</v>
      </c>
      <c r="C12557" t="s">
        <v>118906</v>
      </c>
      <c r="D12557" t="s">
        <v>118907</v>
      </c>
      <c r="E12557" t="s">
        <v>118908</v>
      </c>
      <c r="F12557" t="s">
        <v>101433</v>
      </c>
      <c r="G12557" t="s">
        <v>118909</v>
      </c>
      <c r="H12557" t="s">
        <v>89679</v>
      </c>
      <c r="I12557" t="s">
        <v>118910</v>
      </c>
      <c r="J12557" t="s">
        <v>118911</v>
      </c>
      <c r="K12557" t="s">
        <v>16083</v>
      </c>
      <c r="L12557" t="s">
        <v>118912</v>
      </c>
      <c r="M12557" t="s">
        <v>118913</v>
      </c>
      <c r="N12557" t="s">
        <v>118914</v>
      </c>
      <c r="O12557" t="s">
        <v>118915</v>
      </c>
      <c r="P12557" t="s">
        <v>118916</v>
      </c>
      <c r="Q12557" t="s">
        <v>58210</v>
      </c>
      <c r="R12557" t="s">
        <v>117318</v>
      </c>
      <c r="S12557" t="s">
        <v>118917</v>
      </c>
      <c r="T12557" t="s">
        <v>28083</v>
      </c>
      <c r="U12557" t="s">
        <v>25424</v>
      </c>
      <c r="V12557" t="s">
        <v>118918</v>
      </c>
      <c r="W12557" t="s">
        <v>23406</v>
      </c>
      <c r="X12557" t="s">
        <v>118919</v>
      </c>
      <c r="Y12557" t="s">
        <v>118920</v>
      </c>
      <c r="Z12557" t="s">
        <v>79746</v>
      </c>
    </row>
    <row r="12558" spans="1:26" x14ac:dyDescent="0.3">
      <c r="A12558" s="4">
        <v>43318</v>
      </c>
      <c r="B12558" s="3" t="s">
        <v>44</v>
      </c>
      <c r="C12558" t="s">
        <v>38729</v>
      </c>
      <c r="D12558" t="s">
        <v>32479</v>
      </c>
      <c r="E12558" t="s">
        <v>81042</v>
      </c>
      <c r="F12558" t="s">
        <v>36899</v>
      </c>
      <c r="G12558" t="s">
        <v>4093</v>
      </c>
      <c r="H12558" t="s">
        <v>118312</v>
      </c>
      <c r="I12558" t="s">
        <v>76896</v>
      </c>
      <c r="J12558" t="s">
        <v>75893</v>
      </c>
      <c r="K12558" t="s">
        <v>32874</v>
      </c>
      <c r="L12558" t="s">
        <v>17076</v>
      </c>
      <c r="M12558" t="s">
        <v>87761</v>
      </c>
      <c r="N12558" t="s">
        <v>112609</v>
      </c>
      <c r="O12558" t="s">
        <v>50977</v>
      </c>
      <c r="P12558" t="s">
        <v>32873</v>
      </c>
      <c r="Q12558" t="s">
        <v>62801</v>
      </c>
      <c r="R12558" t="s">
        <v>32101</v>
      </c>
      <c r="S12558" t="s">
        <v>17076</v>
      </c>
      <c r="T12558" t="s">
        <v>65555</v>
      </c>
      <c r="U12558" t="s">
        <v>32044</v>
      </c>
      <c r="V12558" t="s">
        <v>18053</v>
      </c>
      <c r="W12558" t="s">
        <v>118921</v>
      </c>
      <c r="X12558" t="s">
        <v>76722</v>
      </c>
      <c r="Y12558" t="s">
        <v>101781</v>
      </c>
      <c r="Z12558" t="s">
        <v>20038</v>
      </c>
    </row>
    <row r="12559" spans="1:26" x14ac:dyDescent="0.3">
      <c r="A12559" s="4">
        <v>43318</v>
      </c>
      <c r="B12559" s="3" t="s">
        <v>53</v>
      </c>
      <c r="C12559" t="s">
        <v>38729</v>
      </c>
      <c r="D12559" t="s">
        <v>32479</v>
      </c>
      <c r="E12559" t="s">
        <v>81042</v>
      </c>
      <c r="F12559" t="s">
        <v>36899</v>
      </c>
      <c r="G12559" t="s">
        <v>4093</v>
      </c>
      <c r="H12559" t="s">
        <v>118312</v>
      </c>
      <c r="I12559" t="s">
        <v>76896</v>
      </c>
      <c r="J12559" t="s">
        <v>75893</v>
      </c>
      <c r="K12559" t="s">
        <v>32874</v>
      </c>
      <c r="L12559" t="s">
        <v>17076</v>
      </c>
      <c r="M12559" t="s">
        <v>87761</v>
      </c>
      <c r="N12559" t="s">
        <v>112609</v>
      </c>
      <c r="O12559" t="s">
        <v>50977</v>
      </c>
      <c r="P12559" t="s">
        <v>32873</v>
      </c>
      <c r="Q12559" t="s">
        <v>62801</v>
      </c>
      <c r="R12559" t="s">
        <v>32101</v>
      </c>
      <c r="S12559" t="s">
        <v>17076</v>
      </c>
      <c r="T12559" t="s">
        <v>65555</v>
      </c>
      <c r="U12559" t="s">
        <v>65555</v>
      </c>
      <c r="V12559" t="s">
        <v>32870</v>
      </c>
      <c r="W12559" t="s">
        <v>32872</v>
      </c>
      <c r="X12559" t="s">
        <v>32872</v>
      </c>
      <c r="Y12559" t="s">
        <v>101781</v>
      </c>
      <c r="Z12559" t="s">
        <v>20038</v>
      </c>
    </row>
    <row r="12560" spans="1:26" hidden="1" x14ac:dyDescent="0.3">
      <c r="A12560" s="2">
        <v>43318</v>
      </c>
      <c r="B12560" t="s">
        <v>55</v>
      </c>
      <c r="C12560" t="s">
        <v>118922</v>
      </c>
      <c r="D12560" t="s">
        <v>27010</v>
      </c>
      <c r="E12560" t="s">
        <v>118923</v>
      </c>
      <c r="F12560" t="s">
        <v>118924</v>
      </c>
      <c r="G12560" t="s">
        <v>118925</v>
      </c>
      <c r="H12560" t="s">
        <v>118926</v>
      </c>
      <c r="I12560" t="s">
        <v>118927</v>
      </c>
      <c r="J12560" t="s">
        <v>102779</v>
      </c>
      <c r="K12560" t="s">
        <v>15696</v>
      </c>
      <c r="L12560" t="s">
        <v>52706</v>
      </c>
      <c r="M12560" t="s">
        <v>118928</v>
      </c>
      <c r="N12560" t="s">
        <v>103890</v>
      </c>
      <c r="O12560" t="s">
        <v>83077</v>
      </c>
      <c r="P12560" t="s">
        <v>118929</v>
      </c>
      <c r="Q12560" t="s">
        <v>118930</v>
      </c>
      <c r="R12560" t="s">
        <v>48407</v>
      </c>
      <c r="S12560" t="s">
        <v>63554</v>
      </c>
      <c r="T12560" t="s">
        <v>118931</v>
      </c>
      <c r="U12560" t="s">
        <v>37633</v>
      </c>
      <c r="V12560" t="s">
        <v>118932</v>
      </c>
      <c r="W12560" t="s">
        <v>118933</v>
      </c>
      <c r="X12560" t="s">
        <v>2144</v>
      </c>
      <c r="Y12560" t="s">
        <v>68036</v>
      </c>
      <c r="Z12560" t="s">
        <v>3476</v>
      </c>
    </row>
    <row r="12561" spans="1:26" hidden="1" x14ac:dyDescent="0.3">
      <c r="A12561" s="2">
        <v>43318</v>
      </c>
      <c r="B12561" t="s">
        <v>80</v>
      </c>
      <c r="C12561" t="s">
        <v>118934</v>
      </c>
      <c r="D12561" t="s">
        <v>62776</v>
      </c>
      <c r="E12561" t="s">
        <v>10282</v>
      </c>
      <c r="F12561" t="s">
        <v>26638</v>
      </c>
      <c r="G12561" t="s">
        <v>88464</v>
      </c>
      <c r="H12561" t="s">
        <v>87371</v>
      </c>
      <c r="I12561" t="s">
        <v>20361</v>
      </c>
      <c r="J12561" t="s">
        <v>118935</v>
      </c>
      <c r="K12561" t="s">
        <v>118936</v>
      </c>
      <c r="L12561" t="s">
        <v>118937</v>
      </c>
      <c r="M12561" t="s">
        <v>118938</v>
      </c>
      <c r="N12561" t="s">
        <v>118939</v>
      </c>
      <c r="O12561" t="s">
        <v>118940</v>
      </c>
      <c r="P12561" t="s">
        <v>118941</v>
      </c>
      <c r="Q12561" t="s">
        <v>118942</v>
      </c>
      <c r="R12561" t="s">
        <v>118943</v>
      </c>
      <c r="S12561" t="s">
        <v>118944</v>
      </c>
      <c r="T12561" t="s">
        <v>118945</v>
      </c>
      <c r="U12561" t="s">
        <v>118946</v>
      </c>
      <c r="V12561" t="s">
        <v>10368</v>
      </c>
      <c r="W12561" t="s">
        <v>118947</v>
      </c>
      <c r="X12561" t="s">
        <v>118948</v>
      </c>
      <c r="Y12561" t="s">
        <v>118949</v>
      </c>
      <c r="Z12561" t="s">
        <v>105450</v>
      </c>
    </row>
    <row r="12562" spans="1:26" x14ac:dyDescent="0.3">
      <c r="A12562" s="4">
        <v>43319</v>
      </c>
      <c r="B12562" s="3" t="s">
        <v>44</v>
      </c>
      <c r="C12562" t="s">
        <v>81042</v>
      </c>
      <c r="D12562" t="s">
        <v>37614</v>
      </c>
      <c r="E12562" t="s">
        <v>42724</v>
      </c>
      <c r="F12562" t="s">
        <v>13453</v>
      </c>
      <c r="G12562" t="s">
        <v>72253</v>
      </c>
      <c r="H12562" t="s">
        <v>72253</v>
      </c>
      <c r="I12562" t="s">
        <v>36986</v>
      </c>
      <c r="J12562" t="s">
        <v>28643</v>
      </c>
      <c r="K12562" t="s">
        <v>86475</v>
      </c>
      <c r="L12562" t="s">
        <v>32099</v>
      </c>
      <c r="M12562" t="s">
        <v>32152</v>
      </c>
      <c r="N12562" t="s">
        <v>80322</v>
      </c>
      <c r="O12562" t="s">
        <v>19111</v>
      </c>
      <c r="P12562" t="s">
        <v>18749</v>
      </c>
      <c r="Q12562" t="s">
        <v>38729</v>
      </c>
      <c r="R12562" t="s">
        <v>32875</v>
      </c>
      <c r="S12562" t="s">
        <v>101334</v>
      </c>
      <c r="T12562" t="s">
        <v>32152</v>
      </c>
      <c r="U12562" t="s">
        <v>51021</v>
      </c>
      <c r="V12562" t="s">
        <v>32201</v>
      </c>
      <c r="W12562" t="s">
        <v>52021</v>
      </c>
      <c r="X12562" t="s">
        <v>77677</v>
      </c>
      <c r="Y12562" t="s">
        <v>100687</v>
      </c>
      <c r="Z12562" t="s">
        <v>81042</v>
      </c>
    </row>
    <row r="12563" spans="1:26" x14ac:dyDescent="0.3">
      <c r="A12563" s="4">
        <v>43319</v>
      </c>
      <c r="B12563" s="3" t="s">
        <v>53</v>
      </c>
      <c r="C12563" t="s">
        <v>81042</v>
      </c>
      <c r="D12563" t="s">
        <v>37614</v>
      </c>
      <c r="E12563" t="s">
        <v>42724</v>
      </c>
      <c r="F12563" t="s">
        <v>13453</v>
      </c>
      <c r="G12563" t="s">
        <v>72253</v>
      </c>
      <c r="H12563" t="s">
        <v>72253</v>
      </c>
      <c r="I12563" t="s">
        <v>36986</v>
      </c>
      <c r="J12563" t="s">
        <v>28643</v>
      </c>
      <c r="K12563" t="s">
        <v>78380</v>
      </c>
      <c r="L12563" t="s">
        <v>18749</v>
      </c>
      <c r="M12563" t="s">
        <v>87792</v>
      </c>
      <c r="N12563" t="s">
        <v>80322</v>
      </c>
      <c r="O12563" t="s">
        <v>19111</v>
      </c>
      <c r="P12563" t="s">
        <v>18749</v>
      </c>
      <c r="Q12563" t="s">
        <v>38729</v>
      </c>
      <c r="R12563" t="s">
        <v>32875</v>
      </c>
      <c r="S12563" t="s">
        <v>101334</v>
      </c>
      <c r="T12563" t="s">
        <v>32152</v>
      </c>
      <c r="U12563" t="s">
        <v>101813</v>
      </c>
      <c r="V12563" t="s">
        <v>18749</v>
      </c>
      <c r="W12563" t="s">
        <v>52021</v>
      </c>
      <c r="X12563" t="s">
        <v>77677</v>
      </c>
      <c r="Y12563" t="s">
        <v>100687</v>
      </c>
      <c r="Z12563" t="s">
        <v>81042</v>
      </c>
    </row>
    <row r="12564" spans="1:26" hidden="1" x14ac:dyDescent="0.3">
      <c r="A12564" s="2">
        <v>43319</v>
      </c>
      <c r="B12564" t="s">
        <v>55</v>
      </c>
      <c r="C12564" t="s">
        <v>42078</v>
      </c>
      <c r="D12564" t="s">
        <v>44310</v>
      </c>
      <c r="E12564" t="s">
        <v>85622</v>
      </c>
      <c r="F12564" t="s">
        <v>104580</v>
      </c>
      <c r="G12564" t="s">
        <v>118950</v>
      </c>
      <c r="H12564" t="s">
        <v>9153</v>
      </c>
      <c r="I12564" t="s">
        <v>33538</v>
      </c>
      <c r="J12564" t="s">
        <v>18060</v>
      </c>
      <c r="K12564" t="s">
        <v>118951</v>
      </c>
      <c r="L12564" t="s">
        <v>118952</v>
      </c>
      <c r="M12564" t="s">
        <v>68399</v>
      </c>
      <c r="N12564" t="s">
        <v>4390</v>
      </c>
      <c r="O12564" t="s">
        <v>118953</v>
      </c>
      <c r="P12564" t="s">
        <v>118954</v>
      </c>
      <c r="Q12564" t="s">
        <v>24787</v>
      </c>
      <c r="R12564" t="s">
        <v>10034</v>
      </c>
      <c r="S12564" t="s">
        <v>118955</v>
      </c>
      <c r="T12564" t="s">
        <v>118956</v>
      </c>
      <c r="U12564" t="s">
        <v>118957</v>
      </c>
      <c r="V12564" t="s">
        <v>118958</v>
      </c>
      <c r="W12564" t="s">
        <v>93407</v>
      </c>
      <c r="X12564" t="s">
        <v>118959</v>
      </c>
      <c r="Y12564" t="s">
        <v>33536</v>
      </c>
      <c r="Z12564" t="s">
        <v>68592</v>
      </c>
    </row>
    <row r="12565" spans="1:26" hidden="1" x14ac:dyDescent="0.3">
      <c r="A12565" s="2">
        <v>43319</v>
      </c>
      <c r="B12565" t="s">
        <v>80</v>
      </c>
      <c r="C12565" t="s">
        <v>118960</v>
      </c>
      <c r="D12565" t="s">
        <v>118961</v>
      </c>
      <c r="E12565" t="s">
        <v>111282</v>
      </c>
      <c r="F12565" t="s">
        <v>118962</v>
      </c>
      <c r="G12565" t="s">
        <v>118963</v>
      </c>
      <c r="H12565" t="s">
        <v>64145</v>
      </c>
      <c r="I12565" t="s">
        <v>118964</v>
      </c>
      <c r="J12565" t="s">
        <v>84849</v>
      </c>
      <c r="K12565" t="s">
        <v>118965</v>
      </c>
      <c r="L12565" t="s">
        <v>118966</v>
      </c>
      <c r="M12565" t="s">
        <v>45786</v>
      </c>
      <c r="N12565" t="s">
        <v>97511</v>
      </c>
      <c r="O12565" t="s">
        <v>118967</v>
      </c>
      <c r="P12565" t="s">
        <v>118968</v>
      </c>
      <c r="Q12565" t="s">
        <v>118969</v>
      </c>
      <c r="R12565" t="s">
        <v>118970</v>
      </c>
      <c r="S12565" t="s">
        <v>19883</v>
      </c>
      <c r="T12565" t="s">
        <v>118971</v>
      </c>
      <c r="U12565" t="s">
        <v>118972</v>
      </c>
      <c r="V12565" t="s">
        <v>18583</v>
      </c>
      <c r="W12565" t="s">
        <v>118973</v>
      </c>
      <c r="X12565" t="s">
        <v>118974</v>
      </c>
      <c r="Y12565" t="s">
        <v>118975</v>
      </c>
      <c r="Z12565" t="s">
        <v>88082</v>
      </c>
    </row>
    <row r="12566" spans="1:26" x14ac:dyDescent="0.3">
      <c r="A12566" s="4">
        <v>43320</v>
      </c>
      <c r="B12566" s="3" t="s">
        <v>44</v>
      </c>
      <c r="C12566" t="s">
        <v>33218</v>
      </c>
      <c r="D12566" t="s">
        <v>81042</v>
      </c>
      <c r="E12566" t="s">
        <v>18642</v>
      </c>
      <c r="F12566" t="s">
        <v>24606</v>
      </c>
      <c r="G12566" t="s">
        <v>43389</v>
      </c>
      <c r="H12566" t="s">
        <v>14436</v>
      </c>
      <c r="I12566" t="s">
        <v>32715</v>
      </c>
      <c r="J12566" t="s">
        <v>76682</v>
      </c>
      <c r="K12566" t="s">
        <v>75893</v>
      </c>
      <c r="L12566" t="s">
        <v>112362</v>
      </c>
      <c r="M12566" t="s">
        <v>101334</v>
      </c>
      <c r="N12566" t="s">
        <v>32524</v>
      </c>
      <c r="O12566" t="s">
        <v>32201</v>
      </c>
      <c r="P12566" t="s">
        <v>32874</v>
      </c>
      <c r="Q12566" t="s">
        <v>31753</v>
      </c>
      <c r="R12566" t="s">
        <v>31895</v>
      </c>
      <c r="S12566" t="s">
        <v>75893</v>
      </c>
      <c r="T12566" t="s">
        <v>76682</v>
      </c>
      <c r="U12566" t="s">
        <v>32825</v>
      </c>
      <c r="V12566" t="s">
        <v>75893</v>
      </c>
      <c r="W12566" t="s">
        <v>31895</v>
      </c>
      <c r="X12566" t="s">
        <v>32201</v>
      </c>
      <c r="Y12566" t="s">
        <v>32874</v>
      </c>
      <c r="Z12566" t="s">
        <v>38019</v>
      </c>
    </row>
    <row r="12567" spans="1:26" x14ac:dyDescent="0.3">
      <c r="A12567" s="4">
        <v>43320</v>
      </c>
      <c r="B12567" s="3" t="s">
        <v>53</v>
      </c>
      <c r="C12567" t="s">
        <v>33218</v>
      </c>
      <c r="D12567" t="s">
        <v>81042</v>
      </c>
      <c r="E12567" t="s">
        <v>18642</v>
      </c>
      <c r="F12567" t="s">
        <v>24606</v>
      </c>
      <c r="G12567" t="s">
        <v>43389</v>
      </c>
      <c r="H12567" t="s">
        <v>14436</v>
      </c>
      <c r="I12567" t="s">
        <v>32715</v>
      </c>
      <c r="J12567" t="s">
        <v>76682</v>
      </c>
      <c r="K12567" t="s">
        <v>75893</v>
      </c>
      <c r="L12567" t="s">
        <v>112362</v>
      </c>
      <c r="M12567" t="s">
        <v>101334</v>
      </c>
      <c r="N12567" t="s">
        <v>32524</v>
      </c>
      <c r="O12567" t="s">
        <v>32201</v>
      </c>
      <c r="P12567" t="s">
        <v>32874</v>
      </c>
      <c r="Q12567" t="s">
        <v>31753</v>
      </c>
      <c r="R12567" t="s">
        <v>31895</v>
      </c>
      <c r="S12567" t="s">
        <v>75893</v>
      </c>
      <c r="T12567" t="s">
        <v>76682</v>
      </c>
      <c r="U12567" t="s">
        <v>32825</v>
      </c>
      <c r="V12567" t="s">
        <v>75893</v>
      </c>
      <c r="W12567" t="s">
        <v>31895</v>
      </c>
      <c r="X12567" t="s">
        <v>32201</v>
      </c>
      <c r="Y12567" t="s">
        <v>32874</v>
      </c>
      <c r="Z12567" t="s">
        <v>38019</v>
      </c>
    </row>
    <row r="12568" spans="1:26" hidden="1" x14ac:dyDescent="0.3">
      <c r="A12568" s="2">
        <v>43320</v>
      </c>
      <c r="B12568" t="s">
        <v>55</v>
      </c>
      <c r="C12568" t="s">
        <v>61017</v>
      </c>
      <c r="D12568" t="s">
        <v>118976</v>
      </c>
      <c r="E12568" t="s">
        <v>118977</v>
      </c>
      <c r="F12568" t="s">
        <v>118978</v>
      </c>
      <c r="G12568" t="s">
        <v>118979</v>
      </c>
      <c r="H12568" t="s">
        <v>118980</v>
      </c>
      <c r="I12568" t="s">
        <v>22363</v>
      </c>
      <c r="J12568" t="s">
        <v>83065</v>
      </c>
      <c r="K12568" t="s">
        <v>117114</v>
      </c>
      <c r="L12568" t="s">
        <v>111496</v>
      </c>
      <c r="M12568" t="s">
        <v>118981</v>
      </c>
      <c r="N12568" t="s">
        <v>61110</v>
      </c>
      <c r="O12568" t="s">
        <v>118982</v>
      </c>
      <c r="P12568" t="s">
        <v>118983</v>
      </c>
      <c r="Q12568" t="s">
        <v>9616</v>
      </c>
      <c r="R12568" t="s">
        <v>102938</v>
      </c>
      <c r="S12568" t="s">
        <v>118984</v>
      </c>
      <c r="T12568" t="s">
        <v>38797</v>
      </c>
      <c r="U12568" t="s">
        <v>118985</v>
      </c>
      <c r="V12568" t="s">
        <v>65321</v>
      </c>
      <c r="W12568" t="s">
        <v>118986</v>
      </c>
      <c r="X12568" t="s">
        <v>118987</v>
      </c>
      <c r="Y12568" t="s">
        <v>33009</v>
      </c>
      <c r="Z12568" t="s">
        <v>118988</v>
      </c>
    </row>
    <row r="12569" spans="1:26" hidden="1" x14ac:dyDescent="0.3">
      <c r="A12569" s="2">
        <v>43320</v>
      </c>
      <c r="B12569" t="s">
        <v>80</v>
      </c>
      <c r="C12569" t="s">
        <v>118989</v>
      </c>
      <c r="D12569" t="s">
        <v>20688</v>
      </c>
      <c r="E12569" t="s">
        <v>98907</v>
      </c>
      <c r="F12569" t="s">
        <v>74663</v>
      </c>
      <c r="G12569" t="s">
        <v>81243</v>
      </c>
      <c r="H12569" t="s">
        <v>113137</v>
      </c>
      <c r="I12569" t="s">
        <v>12148</v>
      </c>
      <c r="J12569" t="s">
        <v>32658</v>
      </c>
      <c r="K12569" t="s">
        <v>11124</v>
      </c>
      <c r="L12569" t="s">
        <v>72779</v>
      </c>
      <c r="M12569" t="s">
        <v>118990</v>
      </c>
      <c r="N12569" t="s">
        <v>118991</v>
      </c>
      <c r="O12569" t="s">
        <v>118992</v>
      </c>
      <c r="P12569" t="s">
        <v>118993</v>
      </c>
      <c r="Q12569" t="s">
        <v>68102</v>
      </c>
      <c r="R12569" t="s">
        <v>118994</v>
      </c>
      <c r="S12569" t="s">
        <v>118995</v>
      </c>
      <c r="T12569" t="s">
        <v>118996</v>
      </c>
      <c r="U12569" t="s">
        <v>27452</v>
      </c>
      <c r="V12569" t="s">
        <v>14038</v>
      </c>
      <c r="W12569" t="s">
        <v>118997</v>
      </c>
      <c r="X12569" t="s">
        <v>118998</v>
      </c>
      <c r="Y12569" t="s">
        <v>24324</v>
      </c>
      <c r="Z12569" t="s">
        <v>118999</v>
      </c>
    </row>
    <row r="12570" spans="1:26" x14ac:dyDescent="0.3">
      <c r="A12570" s="4">
        <v>43321</v>
      </c>
      <c r="B12570" s="3" t="s">
        <v>44</v>
      </c>
      <c r="C12570" t="s">
        <v>75818</v>
      </c>
      <c r="D12570" t="s">
        <v>47270</v>
      </c>
      <c r="E12570" t="s">
        <v>30803</v>
      </c>
      <c r="F12570" t="s">
        <v>13453</v>
      </c>
      <c r="G12570" t="s">
        <v>14967</v>
      </c>
      <c r="H12570" t="s">
        <v>30803</v>
      </c>
      <c r="I12570" t="s">
        <v>37614</v>
      </c>
      <c r="J12570" t="s">
        <v>118312</v>
      </c>
      <c r="K12570" t="s">
        <v>32479</v>
      </c>
      <c r="L12570" t="s">
        <v>32431</v>
      </c>
      <c r="M12570" t="s">
        <v>35566</v>
      </c>
      <c r="N12570" t="s">
        <v>36989</v>
      </c>
      <c r="O12570" t="s">
        <v>75893</v>
      </c>
      <c r="P12570" t="s">
        <v>33843</v>
      </c>
      <c r="Q12570" t="s">
        <v>118548</v>
      </c>
      <c r="R12570" t="s">
        <v>10605</v>
      </c>
      <c r="S12570" t="s">
        <v>33218</v>
      </c>
      <c r="T12570" t="s">
        <v>31167</v>
      </c>
      <c r="U12570" t="s">
        <v>75818</v>
      </c>
      <c r="V12570" t="s">
        <v>44908</v>
      </c>
      <c r="W12570" t="s">
        <v>32479</v>
      </c>
      <c r="X12570" t="s">
        <v>32825</v>
      </c>
      <c r="Y12570" t="s">
        <v>75893</v>
      </c>
      <c r="Z12570" t="s">
        <v>101878</v>
      </c>
    </row>
    <row r="12571" spans="1:26" x14ac:dyDescent="0.3">
      <c r="A12571" s="4">
        <v>43321</v>
      </c>
      <c r="B12571" s="3" t="s">
        <v>53</v>
      </c>
      <c r="C12571" t="s">
        <v>75818</v>
      </c>
      <c r="D12571" t="s">
        <v>47270</v>
      </c>
      <c r="E12571" t="s">
        <v>30803</v>
      </c>
      <c r="F12571" t="s">
        <v>13453</v>
      </c>
      <c r="G12571" t="s">
        <v>14967</v>
      </c>
      <c r="H12571" t="s">
        <v>30803</v>
      </c>
      <c r="I12571" t="s">
        <v>37614</v>
      </c>
      <c r="J12571" t="s">
        <v>118312</v>
      </c>
      <c r="K12571" t="s">
        <v>32479</v>
      </c>
      <c r="L12571" t="s">
        <v>32431</v>
      </c>
      <c r="M12571" t="s">
        <v>35566</v>
      </c>
      <c r="N12571" t="s">
        <v>36989</v>
      </c>
      <c r="O12571" t="s">
        <v>75893</v>
      </c>
      <c r="P12571" t="s">
        <v>33843</v>
      </c>
      <c r="Q12571" t="s">
        <v>118548</v>
      </c>
      <c r="R12571" t="s">
        <v>10605</v>
      </c>
      <c r="S12571" t="s">
        <v>33218</v>
      </c>
      <c r="T12571" t="s">
        <v>31167</v>
      </c>
      <c r="U12571" t="s">
        <v>75818</v>
      </c>
      <c r="V12571" t="s">
        <v>44908</v>
      </c>
      <c r="W12571" t="s">
        <v>32479</v>
      </c>
      <c r="X12571" t="s">
        <v>32825</v>
      </c>
      <c r="Y12571" t="s">
        <v>75893</v>
      </c>
      <c r="Z12571" t="s">
        <v>101878</v>
      </c>
    </row>
    <row r="12572" spans="1:26" hidden="1" x14ac:dyDescent="0.3">
      <c r="A12572" s="2">
        <v>43321</v>
      </c>
      <c r="B12572" t="s">
        <v>55</v>
      </c>
      <c r="C12572" t="s">
        <v>26538</v>
      </c>
      <c r="D12572" t="s">
        <v>75290</v>
      </c>
      <c r="E12572" t="s">
        <v>119000</v>
      </c>
      <c r="F12572" t="s">
        <v>119001</v>
      </c>
      <c r="G12572" t="s">
        <v>119002</v>
      </c>
      <c r="H12572" t="s">
        <v>95137</v>
      </c>
      <c r="I12572" t="s">
        <v>119003</v>
      </c>
      <c r="J12572" t="s">
        <v>119004</v>
      </c>
      <c r="K12572" t="s">
        <v>118530</v>
      </c>
      <c r="L12572" t="s">
        <v>111054</v>
      </c>
      <c r="M12572" t="s">
        <v>111027</v>
      </c>
      <c r="N12572" t="s">
        <v>119005</v>
      </c>
      <c r="O12572" t="s">
        <v>96321</v>
      </c>
      <c r="P12572" t="s">
        <v>47249</v>
      </c>
      <c r="Q12572" t="s">
        <v>43533</v>
      </c>
      <c r="R12572" t="s">
        <v>119006</v>
      </c>
      <c r="S12572" t="s">
        <v>119007</v>
      </c>
      <c r="T12572" t="s">
        <v>119008</v>
      </c>
      <c r="U12572" t="s">
        <v>119009</v>
      </c>
      <c r="V12572" t="s">
        <v>60946</v>
      </c>
      <c r="W12572" t="s">
        <v>110783</v>
      </c>
      <c r="X12572" t="s">
        <v>119010</v>
      </c>
      <c r="Y12572" t="s">
        <v>20793</v>
      </c>
      <c r="Z12572" t="s">
        <v>57501</v>
      </c>
    </row>
    <row r="12573" spans="1:26" hidden="1" x14ac:dyDescent="0.3">
      <c r="A12573" s="2">
        <v>43321</v>
      </c>
      <c r="B12573" t="s">
        <v>80</v>
      </c>
      <c r="C12573" t="s">
        <v>79258</v>
      </c>
      <c r="D12573" t="s">
        <v>119011</v>
      </c>
      <c r="E12573" t="s">
        <v>87584</v>
      </c>
      <c r="F12573" t="s">
        <v>119012</v>
      </c>
      <c r="G12573" t="s">
        <v>98939</v>
      </c>
      <c r="H12573" t="s">
        <v>119013</v>
      </c>
      <c r="I12573" t="s">
        <v>119014</v>
      </c>
      <c r="J12573" t="s">
        <v>96280</v>
      </c>
      <c r="K12573" t="s">
        <v>111670</v>
      </c>
      <c r="L12573" t="s">
        <v>119015</v>
      </c>
      <c r="M12573" t="s">
        <v>107574</v>
      </c>
      <c r="N12573" t="s">
        <v>119016</v>
      </c>
      <c r="O12573" t="s">
        <v>98342</v>
      </c>
      <c r="P12573" t="s">
        <v>119017</v>
      </c>
      <c r="Q12573" t="s">
        <v>104321</v>
      </c>
      <c r="R12573" t="s">
        <v>119018</v>
      </c>
      <c r="S12573" t="s">
        <v>119019</v>
      </c>
      <c r="T12573" t="s">
        <v>119020</v>
      </c>
      <c r="U12573" t="s">
        <v>119021</v>
      </c>
      <c r="V12573" t="s">
        <v>119022</v>
      </c>
      <c r="W12573" t="s">
        <v>116078</v>
      </c>
      <c r="X12573" t="s">
        <v>119023</v>
      </c>
      <c r="Y12573" t="s">
        <v>42997</v>
      </c>
      <c r="Z12573" t="s">
        <v>64081</v>
      </c>
    </row>
    <row r="12574" spans="1:26" x14ac:dyDescent="0.3">
      <c r="A12574" s="4">
        <v>43322</v>
      </c>
      <c r="B12574" s="3" t="s">
        <v>44</v>
      </c>
      <c r="C12574" t="s">
        <v>40647</v>
      </c>
      <c r="D12574" t="s">
        <v>47648</v>
      </c>
      <c r="E12574" t="s">
        <v>26338</v>
      </c>
      <c r="F12574" t="s">
        <v>13348</v>
      </c>
      <c r="G12574" t="s">
        <v>16010</v>
      </c>
      <c r="H12574" t="s">
        <v>6604</v>
      </c>
      <c r="I12574" t="s">
        <v>13455</v>
      </c>
      <c r="J12574" t="s">
        <v>17886</v>
      </c>
      <c r="K12574" t="s">
        <v>81042</v>
      </c>
      <c r="L12574" t="s">
        <v>76682</v>
      </c>
      <c r="M12574" t="s">
        <v>18965</v>
      </c>
      <c r="N12574" t="s">
        <v>38303</v>
      </c>
      <c r="O12574" t="s">
        <v>31562</v>
      </c>
      <c r="P12574" t="s">
        <v>65785</v>
      </c>
      <c r="Q12574" t="s">
        <v>33220</v>
      </c>
      <c r="R12574" t="s">
        <v>103296</v>
      </c>
      <c r="S12574" t="s">
        <v>86475</v>
      </c>
      <c r="T12574" t="s">
        <v>33843</v>
      </c>
      <c r="U12574" t="s">
        <v>18379</v>
      </c>
      <c r="V12574" t="s">
        <v>76682</v>
      </c>
      <c r="W12574" t="s">
        <v>76682</v>
      </c>
      <c r="X12574" t="s">
        <v>32825</v>
      </c>
      <c r="Y12574" t="s">
        <v>110836</v>
      </c>
      <c r="Z12574" t="s">
        <v>33218</v>
      </c>
    </row>
    <row r="12575" spans="1:26" x14ac:dyDescent="0.3">
      <c r="A12575" s="4">
        <v>43322</v>
      </c>
      <c r="B12575" s="3" t="s">
        <v>53</v>
      </c>
      <c r="C12575" t="s">
        <v>40647</v>
      </c>
      <c r="D12575" t="s">
        <v>47648</v>
      </c>
      <c r="E12575" t="s">
        <v>26338</v>
      </c>
      <c r="F12575" t="s">
        <v>13348</v>
      </c>
      <c r="G12575" t="s">
        <v>16010</v>
      </c>
      <c r="H12575" t="s">
        <v>6604</v>
      </c>
      <c r="I12575" t="s">
        <v>13455</v>
      </c>
      <c r="J12575" t="s">
        <v>17886</v>
      </c>
      <c r="K12575" t="s">
        <v>81042</v>
      </c>
      <c r="L12575" t="s">
        <v>76682</v>
      </c>
      <c r="M12575" t="s">
        <v>18965</v>
      </c>
      <c r="N12575" t="s">
        <v>38303</v>
      </c>
      <c r="O12575" t="s">
        <v>31562</v>
      </c>
      <c r="P12575" t="s">
        <v>65785</v>
      </c>
      <c r="Q12575" t="s">
        <v>33220</v>
      </c>
      <c r="R12575" t="s">
        <v>103296</v>
      </c>
      <c r="S12575" t="s">
        <v>86475</v>
      </c>
      <c r="T12575" t="s">
        <v>33843</v>
      </c>
      <c r="U12575" t="s">
        <v>18379</v>
      </c>
      <c r="V12575" t="s">
        <v>76682</v>
      </c>
      <c r="W12575" t="s">
        <v>76682</v>
      </c>
      <c r="X12575" t="s">
        <v>32825</v>
      </c>
      <c r="Y12575" t="s">
        <v>110836</v>
      </c>
      <c r="Z12575" t="s">
        <v>33218</v>
      </c>
    </row>
    <row r="12576" spans="1:26" hidden="1" x14ac:dyDescent="0.3">
      <c r="A12576" s="2">
        <v>43322</v>
      </c>
      <c r="B12576" t="s">
        <v>55</v>
      </c>
      <c r="C12576" t="s">
        <v>30370</v>
      </c>
      <c r="D12576" t="s">
        <v>84132</v>
      </c>
      <c r="E12576" t="s">
        <v>119024</v>
      </c>
      <c r="F12576" t="s">
        <v>30363</v>
      </c>
      <c r="G12576" t="s">
        <v>74558</v>
      </c>
      <c r="H12576" t="s">
        <v>119025</v>
      </c>
      <c r="I12576" t="s">
        <v>119026</v>
      </c>
      <c r="J12576" t="s">
        <v>117264</v>
      </c>
      <c r="K12576" t="s">
        <v>119027</v>
      </c>
      <c r="L12576" t="s">
        <v>37598</v>
      </c>
      <c r="M12576" t="s">
        <v>43369</v>
      </c>
      <c r="N12576" t="s">
        <v>63417</v>
      </c>
      <c r="O12576" t="s">
        <v>13598</v>
      </c>
      <c r="P12576" t="s">
        <v>46903</v>
      </c>
      <c r="Q12576" t="s">
        <v>119028</v>
      </c>
      <c r="R12576" t="s">
        <v>89676</v>
      </c>
      <c r="S12576" t="s">
        <v>110263</v>
      </c>
      <c r="T12576" t="s">
        <v>32590</v>
      </c>
      <c r="U12576" t="s">
        <v>113725</v>
      </c>
      <c r="V12576" t="s">
        <v>30378</v>
      </c>
      <c r="W12576" t="s">
        <v>109617</v>
      </c>
      <c r="X12576" t="s">
        <v>85491</v>
      </c>
      <c r="Y12576" t="s">
        <v>42201</v>
      </c>
      <c r="Z12576" t="s">
        <v>119029</v>
      </c>
    </row>
    <row r="12577" spans="1:26" hidden="1" x14ac:dyDescent="0.3">
      <c r="A12577" s="2">
        <v>43322</v>
      </c>
      <c r="B12577" t="s">
        <v>80</v>
      </c>
      <c r="C12577" t="s">
        <v>14477</v>
      </c>
      <c r="D12577" t="s">
        <v>119030</v>
      </c>
      <c r="E12577" t="s">
        <v>102362</v>
      </c>
      <c r="F12577" t="s">
        <v>119031</v>
      </c>
      <c r="G12577" t="s">
        <v>118912</v>
      </c>
      <c r="H12577" t="s">
        <v>119032</v>
      </c>
      <c r="I12577" t="s">
        <v>78604</v>
      </c>
      <c r="J12577" t="s">
        <v>119033</v>
      </c>
      <c r="K12577" t="s">
        <v>119034</v>
      </c>
      <c r="L12577" t="s">
        <v>119035</v>
      </c>
      <c r="M12577" t="s">
        <v>38055</v>
      </c>
      <c r="N12577" t="s">
        <v>6033</v>
      </c>
      <c r="O12577" t="s">
        <v>119036</v>
      </c>
      <c r="P12577" t="s">
        <v>119037</v>
      </c>
      <c r="Q12577" t="s">
        <v>23825</v>
      </c>
      <c r="R12577" t="s">
        <v>119038</v>
      </c>
      <c r="S12577" t="s">
        <v>119039</v>
      </c>
      <c r="T12577" t="s">
        <v>91540</v>
      </c>
      <c r="U12577" t="s">
        <v>7194</v>
      </c>
      <c r="V12577" t="s">
        <v>119040</v>
      </c>
      <c r="W12577" t="s">
        <v>119041</v>
      </c>
      <c r="X12577" t="s">
        <v>91549</v>
      </c>
      <c r="Y12577" t="s">
        <v>76001</v>
      </c>
      <c r="Z12577" t="s">
        <v>119042</v>
      </c>
    </row>
    <row r="12578" spans="1:26" x14ac:dyDescent="0.3">
      <c r="A12578" s="4">
        <v>43323</v>
      </c>
      <c r="B12578" s="3" t="s">
        <v>44</v>
      </c>
      <c r="C12578" t="s">
        <v>32479</v>
      </c>
      <c r="D12578" t="s">
        <v>81042</v>
      </c>
      <c r="E12578" t="s">
        <v>118312</v>
      </c>
      <c r="F12578" t="s">
        <v>36899</v>
      </c>
      <c r="G12578" t="s">
        <v>47476</v>
      </c>
      <c r="H12578" t="s">
        <v>39109</v>
      </c>
      <c r="I12578" t="s">
        <v>28333</v>
      </c>
      <c r="J12578" t="s">
        <v>28333</v>
      </c>
      <c r="K12578" t="s">
        <v>36899</v>
      </c>
      <c r="L12578" t="s">
        <v>31164</v>
      </c>
      <c r="M12578" t="s">
        <v>18048</v>
      </c>
      <c r="N12578" t="s">
        <v>75457</v>
      </c>
      <c r="O12578" t="s">
        <v>54276</v>
      </c>
      <c r="P12578" t="s">
        <v>75893</v>
      </c>
      <c r="Q12578" t="s">
        <v>75893</v>
      </c>
      <c r="R12578" t="s">
        <v>88752</v>
      </c>
      <c r="S12578" t="s">
        <v>35869</v>
      </c>
      <c r="T12578" t="s">
        <v>32479</v>
      </c>
      <c r="U12578" t="s">
        <v>33452</v>
      </c>
      <c r="V12578" t="s">
        <v>32479</v>
      </c>
      <c r="W12578" t="s">
        <v>31361</v>
      </c>
      <c r="X12578" t="s">
        <v>30483</v>
      </c>
      <c r="Y12578" t="s">
        <v>51981</v>
      </c>
      <c r="Z12578" t="s">
        <v>75893</v>
      </c>
    </row>
    <row r="12579" spans="1:26" x14ac:dyDescent="0.3">
      <c r="A12579" s="4">
        <v>43323</v>
      </c>
      <c r="B12579" s="3" t="s">
        <v>53</v>
      </c>
      <c r="C12579" t="s">
        <v>32479</v>
      </c>
      <c r="D12579" t="s">
        <v>81042</v>
      </c>
      <c r="E12579" t="s">
        <v>118312</v>
      </c>
      <c r="F12579" t="s">
        <v>36899</v>
      </c>
      <c r="G12579" t="s">
        <v>47476</v>
      </c>
      <c r="H12579" t="s">
        <v>39109</v>
      </c>
      <c r="I12579" t="s">
        <v>28333</v>
      </c>
      <c r="J12579" t="s">
        <v>28333</v>
      </c>
      <c r="K12579" t="s">
        <v>36899</v>
      </c>
      <c r="L12579" t="s">
        <v>31164</v>
      </c>
      <c r="M12579" t="s">
        <v>18048</v>
      </c>
      <c r="N12579" t="s">
        <v>75457</v>
      </c>
      <c r="O12579" t="s">
        <v>54276</v>
      </c>
      <c r="P12579" t="s">
        <v>75893</v>
      </c>
      <c r="Q12579" t="s">
        <v>75893</v>
      </c>
      <c r="R12579" t="s">
        <v>88752</v>
      </c>
      <c r="S12579" t="s">
        <v>35869</v>
      </c>
      <c r="T12579" t="s">
        <v>32479</v>
      </c>
      <c r="U12579" t="s">
        <v>33452</v>
      </c>
      <c r="V12579" t="s">
        <v>32479</v>
      </c>
      <c r="W12579" t="s">
        <v>31361</v>
      </c>
      <c r="X12579" t="s">
        <v>30483</v>
      </c>
      <c r="Y12579" t="s">
        <v>51981</v>
      </c>
      <c r="Z12579" t="s">
        <v>75893</v>
      </c>
    </row>
    <row r="12580" spans="1:26" hidden="1" x14ac:dyDescent="0.3">
      <c r="A12580" s="2">
        <v>43323</v>
      </c>
      <c r="B12580" t="s">
        <v>55</v>
      </c>
      <c r="C12580" t="s">
        <v>119043</v>
      </c>
      <c r="D12580" t="s">
        <v>119044</v>
      </c>
      <c r="E12580" t="s">
        <v>119045</v>
      </c>
      <c r="F12580" t="s">
        <v>119046</v>
      </c>
      <c r="G12580" t="s">
        <v>119047</v>
      </c>
      <c r="H12580" t="s">
        <v>119048</v>
      </c>
      <c r="I12580" t="s">
        <v>119049</v>
      </c>
      <c r="J12580" t="s">
        <v>119050</v>
      </c>
      <c r="K12580" t="s">
        <v>119051</v>
      </c>
      <c r="L12580" t="s">
        <v>119052</v>
      </c>
      <c r="M12580" t="s">
        <v>119053</v>
      </c>
      <c r="N12580" t="s">
        <v>119054</v>
      </c>
      <c r="O12580" t="s">
        <v>119055</v>
      </c>
      <c r="P12580" t="s">
        <v>101430</v>
      </c>
      <c r="Q12580" t="s">
        <v>34123</v>
      </c>
      <c r="R12580" t="s">
        <v>118689</v>
      </c>
      <c r="S12580" t="s">
        <v>119056</v>
      </c>
      <c r="T12580" t="s">
        <v>30461</v>
      </c>
      <c r="U12580" t="s">
        <v>80851</v>
      </c>
      <c r="V12580" t="s">
        <v>119057</v>
      </c>
      <c r="W12580" t="s">
        <v>119058</v>
      </c>
      <c r="X12580" t="s">
        <v>119059</v>
      </c>
      <c r="Y12580" t="s">
        <v>19570</v>
      </c>
      <c r="Z12580" t="s">
        <v>7231</v>
      </c>
    </row>
    <row r="12581" spans="1:26" hidden="1" x14ac:dyDescent="0.3">
      <c r="A12581" s="2">
        <v>43323</v>
      </c>
      <c r="B12581" t="s">
        <v>80</v>
      </c>
      <c r="C12581" t="s">
        <v>76267</v>
      </c>
      <c r="D12581" t="s">
        <v>54619</v>
      </c>
      <c r="E12581" t="s">
        <v>56102</v>
      </c>
      <c r="F12581" t="s">
        <v>58761</v>
      </c>
      <c r="G12581" t="s">
        <v>119060</v>
      </c>
      <c r="H12581" t="s">
        <v>118189</v>
      </c>
      <c r="I12581" t="s">
        <v>23400</v>
      </c>
      <c r="J12581" t="s">
        <v>119061</v>
      </c>
      <c r="K12581" t="s">
        <v>8728</v>
      </c>
      <c r="L12581" t="s">
        <v>119062</v>
      </c>
      <c r="M12581" t="s">
        <v>119063</v>
      </c>
      <c r="N12581" t="s">
        <v>119064</v>
      </c>
      <c r="O12581" t="s">
        <v>119065</v>
      </c>
      <c r="P12581" t="s">
        <v>119066</v>
      </c>
      <c r="Q12581" t="s">
        <v>119067</v>
      </c>
      <c r="R12581" t="s">
        <v>69621</v>
      </c>
      <c r="S12581" t="s">
        <v>103519</v>
      </c>
      <c r="T12581" t="s">
        <v>99815</v>
      </c>
      <c r="U12581" t="s">
        <v>119068</v>
      </c>
      <c r="V12581" t="s">
        <v>26903</v>
      </c>
      <c r="W12581" t="s">
        <v>119069</v>
      </c>
      <c r="X12581" t="s">
        <v>119070</v>
      </c>
      <c r="Y12581" t="s">
        <v>119071</v>
      </c>
      <c r="Z12581" t="s">
        <v>119072</v>
      </c>
    </row>
    <row r="12582" spans="1:26" x14ac:dyDescent="0.3">
      <c r="A12582" s="4">
        <v>43324</v>
      </c>
      <c r="B12582" s="3" t="s">
        <v>44</v>
      </c>
      <c r="C12582" t="s">
        <v>31456</v>
      </c>
      <c r="D12582" t="s">
        <v>76682</v>
      </c>
      <c r="E12582" t="s">
        <v>76682</v>
      </c>
      <c r="F12582" t="s">
        <v>33218</v>
      </c>
      <c r="G12582" t="s">
        <v>32479</v>
      </c>
      <c r="H12582" t="s">
        <v>32479</v>
      </c>
      <c r="I12582" t="s">
        <v>32479</v>
      </c>
      <c r="J12582" t="s">
        <v>118312</v>
      </c>
      <c r="K12582" t="s">
        <v>36898</v>
      </c>
      <c r="L12582" t="s">
        <v>65696</v>
      </c>
      <c r="M12582" t="s">
        <v>14436</v>
      </c>
      <c r="N12582" t="s">
        <v>118312</v>
      </c>
      <c r="O12582" t="s">
        <v>118312</v>
      </c>
      <c r="P12582" t="s">
        <v>18530</v>
      </c>
      <c r="Q12582" t="s">
        <v>14436</v>
      </c>
      <c r="R12582" t="s">
        <v>20087</v>
      </c>
      <c r="S12582" t="s">
        <v>12738</v>
      </c>
      <c r="T12582" t="s">
        <v>14328</v>
      </c>
      <c r="U12582" t="s">
        <v>27336</v>
      </c>
      <c r="V12582" t="s">
        <v>14548</v>
      </c>
      <c r="W12582" t="s">
        <v>39206</v>
      </c>
      <c r="X12582" t="s">
        <v>75893</v>
      </c>
      <c r="Y12582" t="s">
        <v>31753</v>
      </c>
      <c r="Z12582" t="s">
        <v>33843</v>
      </c>
    </row>
    <row r="12583" spans="1:26" x14ac:dyDescent="0.3">
      <c r="A12583" s="4">
        <v>43324</v>
      </c>
      <c r="B12583" s="3" t="s">
        <v>53</v>
      </c>
      <c r="C12583" t="s">
        <v>31456</v>
      </c>
      <c r="D12583" t="s">
        <v>76682</v>
      </c>
      <c r="E12583" t="s">
        <v>76682</v>
      </c>
      <c r="F12583" t="s">
        <v>33218</v>
      </c>
      <c r="G12583" t="s">
        <v>32479</v>
      </c>
      <c r="H12583" t="s">
        <v>32479</v>
      </c>
      <c r="I12583" t="s">
        <v>32479</v>
      </c>
      <c r="J12583" t="s">
        <v>118312</v>
      </c>
      <c r="K12583" t="s">
        <v>36898</v>
      </c>
      <c r="L12583" t="s">
        <v>65696</v>
      </c>
      <c r="M12583" t="s">
        <v>14436</v>
      </c>
      <c r="N12583" t="s">
        <v>118312</v>
      </c>
      <c r="O12583" t="s">
        <v>118312</v>
      </c>
      <c r="P12583" t="s">
        <v>18530</v>
      </c>
      <c r="Q12583" t="s">
        <v>14436</v>
      </c>
      <c r="R12583" t="s">
        <v>20087</v>
      </c>
      <c r="S12583" t="s">
        <v>12738</v>
      </c>
      <c r="T12583" t="s">
        <v>14328</v>
      </c>
      <c r="U12583" t="s">
        <v>27336</v>
      </c>
      <c r="V12583" t="s">
        <v>14548</v>
      </c>
      <c r="W12583" t="s">
        <v>39206</v>
      </c>
      <c r="X12583" t="s">
        <v>75893</v>
      </c>
      <c r="Y12583" t="s">
        <v>31753</v>
      </c>
      <c r="Z12583" t="s">
        <v>33843</v>
      </c>
    </row>
    <row r="12584" spans="1:26" hidden="1" x14ac:dyDescent="0.3">
      <c r="A12584" s="2">
        <v>43324</v>
      </c>
      <c r="B12584" t="s">
        <v>55</v>
      </c>
      <c r="C12584" t="s">
        <v>119073</v>
      </c>
      <c r="D12584" t="s">
        <v>51863</v>
      </c>
      <c r="E12584" t="s">
        <v>119074</v>
      </c>
      <c r="F12584" t="s">
        <v>113102</v>
      </c>
      <c r="G12584" t="s">
        <v>32111</v>
      </c>
      <c r="H12584" t="s">
        <v>119075</v>
      </c>
      <c r="I12584" t="s">
        <v>24116</v>
      </c>
      <c r="J12584" t="s">
        <v>70067</v>
      </c>
      <c r="K12584" t="s">
        <v>48176</v>
      </c>
      <c r="L12584" t="s">
        <v>119076</v>
      </c>
      <c r="M12584" t="s">
        <v>119077</v>
      </c>
      <c r="N12584" t="s">
        <v>119078</v>
      </c>
      <c r="O12584" t="s">
        <v>104098</v>
      </c>
      <c r="P12584" t="s">
        <v>119079</v>
      </c>
      <c r="Q12584" t="s">
        <v>119080</v>
      </c>
      <c r="R12584" t="s">
        <v>119081</v>
      </c>
      <c r="S12584" t="s">
        <v>71058</v>
      </c>
      <c r="T12584" t="s">
        <v>119082</v>
      </c>
      <c r="U12584" t="s">
        <v>119083</v>
      </c>
      <c r="V12584" t="s">
        <v>35233</v>
      </c>
      <c r="W12584" t="s">
        <v>51591</v>
      </c>
      <c r="X12584" t="s">
        <v>105362</v>
      </c>
      <c r="Y12584" t="s">
        <v>119084</v>
      </c>
      <c r="Z12584" t="s">
        <v>25960</v>
      </c>
    </row>
    <row r="12585" spans="1:26" hidden="1" x14ac:dyDescent="0.3">
      <c r="A12585" s="2">
        <v>43324</v>
      </c>
      <c r="B12585" t="s">
        <v>80</v>
      </c>
      <c r="C12585" t="s">
        <v>68043</v>
      </c>
      <c r="D12585" t="s">
        <v>61283</v>
      </c>
      <c r="E12585" t="s">
        <v>74704</v>
      </c>
      <c r="F12585" t="s">
        <v>119085</v>
      </c>
      <c r="G12585" t="s">
        <v>50645</v>
      </c>
      <c r="H12585" t="s">
        <v>42369</v>
      </c>
      <c r="I12585" t="s">
        <v>62426</v>
      </c>
      <c r="J12585" t="s">
        <v>98546</v>
      </c>
      <c r="K12585" t="s">
        <v>119086</v>
      </c>
      <c r="L12585" t="s">
        <v>119087</v>
      </c>
      <c r="M12585" t="s">
        <v>27306</v>
      </c>
      <c r="N12585" t="s">
        <v>68313</v>
      </c>
      <c r="O12585" t="s">
        <v>119088</v>
      </c>
      <c r="P12585" t="s">
        <v>2704</v>
      </c>
      <c r="Q12585" t="s">
        <v>119089</v>
      </c>
      <c r="R12585" t="s">
        <v>119090</v>
      </c>
      <c r="S12585" t="s">
        <v>66882</v>
      </c>
      <c r="T12585" t="s">
        <v>119091</v>
      </c>
      <c r="U12585" t="s">
        <v>14533</v>
      </c>
      <c r="V12585" t="s">
        <v>119092</v>
      </c>
      <c r="W12585" t="s">
        <v>119093</v>
      </c>
      <c r="X12585" t="s">
        <v>55086</v>
      </c>
      <c r="Y12585" t="s">
        <v>93346</v>
      </c>
      <c r="Z12585" t="s">
        <v>92098</v>
      </c>
    </row>
    <row r="12586" spans="1:26" x14ac:dyDescent="0.3">
      <c r="A12586" s="4">
        <v>43325</v>
      </c>
      <c r="B12586" s="3" t="s">
        <v>44</v>
      </c>
      <c r="C12586" t="s">
        <v>76682</v>
      </c>
      <c r="D12586" t="s">
        <v>118312</v>
      </c>
      <c r="E12586" t="s">
        <v>30382</v>
      </c>
      <c r="F12586" t="s">
        <v>37880</v>
      </c>
      <c r="G12586" t="s">
        <v>182</v>
      </c>
      <c r="H12586" t="s">
        <v>81043</v>
      </c>
      <c r="I12586" t="s">
        <v>118312</v>
      </c>
      <c r="J12586" t="s">
        <v>81042</v>
      </c>
      <c r="K12586" t="s">
        <v>101275</v>
      </c>
      <c r="L12586" t="s">
        <v>78380</v>
      </c>
      <c r="M12586" t="s">
        <v>32825</v>
      </c>
      <c r="N12586" t="s">
        <v>19109</v>
      </c>
      <c r="O12586" t="s">
        <v>32919</v>
      </c>
      <c r="P12586" t="s">
        <v>76314</v>
      </c>
      <c r="Q12586" t="s">
        <v>90397</v>
      </c>
      <c r="R12586" t="s">
        <v>78665</v>
      </c>
      <c r="S12586" t="s">
        <v>72748</v>
      </c>
      <c r="T12586" t="s">
        <v>14491</v>
      </c>
      <c r="U12586" t="s">
        <v>91267</v>
      </c>
      <c r="V12586" t="s">
        <v>39458</v>
      </c>
      <c r="W12586" t="s">
        <v>30430</v>
      </c>
      <c r="X12586" t="s">
        <v>14491</v>
      </c>
      <c r="Y12586" t="s">
        <v>18857</v>
      </c>
      <c r="Z12586" t="s">
        <v>36899</v>
      </c>
    </row>
    <row r="12587" spans="1:26" x14ac:dyDescent="0.3">
      <c r="A12587" s="4">
        <v>43325</v>
      </c>
      <c r="B12587" s="3" t="s">
        <v>53</v>
      </c>
      <c r="C12587" t="s">
        <v>76682</v>
      </c>
      <c r="D12587" t="s">
        <v>118312</v>
      </c>
      <c r="E12587" t="s">
        <v>30382</v>
      </c>
      <c r="F12587" t="s">
        <v>37880</v>
      </c>
      <c r="G12587" t="s">
        <v>182</v>
      </c>
      <c r="H12587" t="s">
        <v>81043</v>
      </c>
      <c r="I12587" t="s">
        <v>118312</v>
      </c>
      <c r="J12587" t="s">
        <v>81042</v>
      </c>
      <c r="K12587" t="s">
        <v>101275</v>
      </c>
      <c r="L12587" t="s">
        <v>78380</v>
      </c>
      <c r="M12587" t="s">
        <v>32825</v>
      </c>
      <c r="N12587" t="s">
        <v>19109</v>
      </c>
      <c r="O12587" t="s">
        <v>32919</v>
      </c>
      <c r="P12587" t="s">
        <v>76314</v>
      </c>
      <c r="Q12587" t="s">
        <v>90397</v>
      </c>
      <c r="R12587" t="s">
        <v>78665</v>
      </c>
      <c r="S12587" t="s">
        <v>72748</v>
      </c>
      <c r="T12587" t="s">
        <v>14491</v>
      </c>
      <c r="U12587" t="s">
        <v>91267</v>
      </c>
      <c r="V12587" t="s">
        <v>39458</v>
      </c>
      <c r="W12587" t="s">
        <v>30430</v>
      </c>
      <c r="X12587" t="s">
        <v>14491</v>
      </c>
      <c r="Y12587" t="s">
        <v>18857</v>
      </c>
      <c r="Z12587" t="s">
        <v>36899</v>
      </c>
    </row>
    <row r="12588" spans="1:26" hidden="1" x14ac:dyDescent="0.3">
      <c r="A12588" s="2">
        <v>43325</v>
      </c>
      <c r="B12588" t="s">
        <v>55</v>
      </c>
      <c r="C12588" t="s">
        <v>119094</v>
      </c>
      <c r="D12588" t="s">
        <v>119095</v>
      </c>
      <c r="E12588" t="s">
        <v>71511</v>
      </c>
      <c r="F12588" t="s">
        <v>119096</v>
      </c>
      <c r="G12588" t="s">
        <v>119097</v>
      </c>
      <c r="H12588" t="s">
        <v>119098</v>
      </c>
      <c r="I12588" t="s">
        <v>119099</v>
      </c>
      <c r="J12588" t="s">
        <v>89427</v>
      </c>
      <c r="K12588" t="s">
        <v>53187</v>
      </c>
      <c r="L12588" t="s">
        <v>93477</v>
      </c>
      <c r="M12588" t="s">
        <v>119100</v>
      </c>
      <c r="N12588" t="s">
        <v>119101</v>
      </c>
      <c r="O12588" t="s">
        <v>86020</v>
      </c>
      <c r="P12588" t="s">
        <v>119102</v>
      </c>
      <c r="Q12588" t="s">
        <v>105387</v>
      </c>
      <c r="R12588" t="s">
        <v>119103</v>
      </c>
      <c r="S12588" t="s">
        <v>10558</v>
      </c>
      <c r="T12588" t="s">
        <v>36132</v>
      </c>
      <c r="U12588" t="s">
        <v>54165</v>
      </c>
      <c r="V12588" t="s">
        <v>52743</v>
      </c>
      <c r="W12588" t="s">
        <v>83493</v>
      </c>
      <c r="X12588" t="s">
        <v>119104</v>
      </c>
      <c r="Y12588" t="s">
        <v>56242</v>
      </c>
      <c r="Z12588" t="s">
        <v>119105</v>
      </c>
    </row>
    <row r="12589" spans="1:26" hidden="1" x14ac:dyDescent="0.3">
      <c r="A12589" s="2">
        <v>43325</v>
      </c>
      <c r="B12589" t="s">
        <v>80</v>
      </c>
      <c r="C12589" t="s">
        <v>119106</v>
      </c>
      <c r="D12589" t="s">
        <v>14085</v>
      </c>
      <c r="E12589" t="s">
        <v>28712</v>
      </c>
      <c r="F12589" t="s">
        <v>119107</v>
      </c>
      <c r="G12589" t="s">
        <v>80987</v>
      </c>
      <c r="H12589" t="s">
        <v>91101</v>
      </c>
      <c r="I12589" t="s">
        <v>119108</v>
      </c>
      <c r="J12589" t="s">
        <v>49842</v>
      </c>
      <c r="K12589" t="s">
        <v>119109</v>
      </c>
      <c r="L12589" t="s">
        <v>102867</v>
      </c>
      <c r="M12589" t="s">
        <v>119110</v>
      </c>
      <c r="N12589" t="s">
        <v>6537</v>
      </c>
      <c r="O12589" t="s">
        <v>119111</v>
      </c>
      <c r="P12589" t="s">
        <v>119112</v>
      </c>
      <c r="Q12589" t="s">
        <v>10147</v>
      </c>
      <c r="R12589" t="s">
        <v>119113</v>
      </c>
      <c r="S12589" t="s">
        <v>33922</v>
      </c>
      <c r="T12589" t="s">
        <v>9780</v>
      </c>
      <c r="U12589" t="s">
        <v>33111</v>
      </c>
      <c r="V12589" t="s">
        <v>119114</v>
      </c>
      <c r="W12589" t="s">
        <v>82418</v>
      </c>
      <c r="X12589" t="s">
        <v>42057</v>
      </c>
      <c r="Y12589" t="s">
        <v>114137</v>
      </c>
      <c r="Z12589" t="s">
        <v>119115</v>
      </c>
    </row>
    <row r="12590" spans="1:26" x14ac:dyDescent="0.3">
      <c r="A12590" s="4">
        <v>43326</v>
      </c>
      <c r="B12590" s="3" t="s">
        <v>44</v>
      </c>
      <c r="C12590" t="s">
        <v>118312</v>
      </c>
      <c r="D12590" t="s">
        <v>39156</v>
      </c>
      <c r="E12590" t="s">
        <v>18167</v>
      </c>
      <c r="F12590" t="s">
        <v>19793</v>
      </c>
      <c r="G12590" t="s">
        <v>25436</v>
      </c>
      <c r="H12590" t="s">
        <v>13894</v>
      </c>
      <c r="I12590" t="s">
        <v>30010</v>
      </c>
      <c r="J12590" t="s">
        <v>40561</v>
      </c>
      <c r="K12590" t="s">
        <v>32257</v>
      </c>
      <c r="L12590" t="s">
        <v>33218</v>
      </c>
      <c r="M12590" t="s">
        <v>75457</v>
      </c>
      <c r="N12590" t="s">
        <v>38207</v>
      </c>
      <c r="O12590" t="s">
        <v>75457</v>
      </c>
      <c r="P12590" t="s">
        <v>31454</v>
      </c>
      <c r="Q12590" t="s">
        <v>18591</v>
      </c>
      <c r="R12590" t="s">
        <v>32258</v>
      </c>
      <c r="S12590" t="s">
        <v>32479</v>
      </c>
      <c r="T12590" t="s">
        <v>31167</v>
      </c>
      <c r="U12590" t="s">
        <v>38015</v>
      </c>
      <c r="V12590" t="s">
        <v>38207</v>
      </c>
      <c r="W12590" t="s">
        <v>38207</v>
      </c>
      <c r="X12590" t="s">
        <v>33218</v>
      </c>
      <c r="Y12590" t="s">
        <v>32479</v>
      </c>
      <c r="Z12590" t="s">
        <v>65696</v>
      </c>
    </row>
    <row r="12591" spans="1:26" x14ac:dyDescent="0.3">
      <c r="A12591" s="4">
        <v>43326</v>
      </c>
      <c r="B12591" s="3" t="s">
        <v>53</v>
      </c>
      <c r="C12591" t="s">
        <v>118312</v>
      </c>
      <c r="D12591" t="s">
        <v>39156</v>
      </c>
      <c r="E12591" t="s">
        <v>18167</v>
      </c>
      <c r="F12591" t="s">
        <v>19793</v>
      </c>
      <c r="G12591" t="s">
        <v>25436</v>
      </c>
      <c r="H12591" t="s">
        <v>13894</v>
      </c>
      <c r="I12591" t="s">
        <v>30010</v>
      </c>
      <c r="J12591" t="s">
        <v>40561</v>
      </c>
      <c r="K12591" t="s">
        <v>32257</v>
      </c>
      <c r="L12591" t="s">
        <v>33218</v>
      </c>
      <c r="M12591" t="s">
        <v>75457</v>
      </c>
      <c r="N12591" t="s">
        <v>38207</v>
      </c>
      <c r="O12591" t="s">
        <v>75457</v>
      </c>
      <c r="P12591" t="s">
        <v>31454</v>
      </c>
      <c r="Q12591" t="s">
        <v>18591</v>
      </c>
      <c r="R12591" t="s">
        <v>32258</v>
      </c>
      <c r="S12591" t="s">
        <v>32479</v>
      </c>
      <c r="T12591" t="s">
        <v>31167</v>
      </c>
      <c r="U12591" t="s">
        <v>38015</v>
      </c>
      <c r="V12591" t="s">
        <v>38207</v>
      </c>
      <c r="W12591" t="s">
        <v>38207</v>
      </c>
      <c r="X12591" t="s">
        <v>33218</v>
      </c>
      <c r="Y12591" t="s">
        <v>32479</v>
      </c>
      <c r="Z12591" t="s">
        <v>65696</v>
      </c>
    </row>
    <row r="12592" spans="1:26" hidden="1" x14ac:dyDescent="0.3">
      <c r="A12592" s="2">
        <v>43326</v>
      </c>
      <c r="B12592" t="s">
        <v>55</v>
      </c>
      <c r="C12592" t="s">
        <v>70148</v>
      </c>
      <c r="D12592" t="s">
        <v>70372</v>
      </c>
      <c r="E12592" t="s">
        <v>77609</v>
      </c>
      <c r="F12592" t="s">
        <v>119116</v>
      </c>
      <c r="G12592" t="s">
        <v>119117</v>
      </c>
      <c r="H12592" t="s">
        <v>119118</v>
      </c>
      <c r="I12592" t="s">
        <v>119119</v>
      </c>
      <c r="J12592" t="s">
        <v>119120</v>
      </c>
      <c r="K12592" t="s">
        <v>119121</v>
      </c>
      <c r="L12592" t="s">
        <v>73570</v>
      </c>
      <c r="M12592" t="s">
        <v>119122</v>
      </c>
      <c r="N12592" t="s">
        <v>66135</v>
      </c>
      <c r="O12592" t="s">
        <v>107313</v>
      </c>
      <c r="P12592" t="s">
        <v>117338</v>
      </c>
      <c r="Q12592" t="s">
        <v>119123</v>
      </c>
      <c r="R12592" t="s">
        <v>15248</v>
      </c>
      <c r="S12592" t="s">
        <v>94414</v>
      </c>
      <c r="T12592" t="s">
        <v>119124</v>
      </c>
      <c r="U12592" t="s">
        <v>119125</v>
      </c>
      <c r="V12592" t="s">
        <v>119126</v>
      </c>
      <c r="W12592" t="s">
        <v>119127</v>
      </c>
      <c r="X12592" t="s">
        <v>119128</v>
      </c>
      <c r="Y12592" t="s">
        <v>119129</v>
      </c>
      <c r="Z12592" t="s">
        <v>89992</v>
      </c>
    </row>
    <row r="12593" spans="1:26" hidden="1" x14ac:dyDescent="0.3">
      <c r="A12593" s="2">
        <v>43326</v>
      </c>
      <c r="B12593" t="s">
        <v>80</v>
      </c>
      <c r="C12593" t="s">
        <v>119130</v>
      </c>
      <c r="D12593" t="s">
        <v>116309</v>
      </c>
      <c r="E12593" t="s">
        <v>119131</v>
      </c>
      <c r="F12593" t="s">
        <v>96766</v>
      </c>
      <c r="G12593" t="s">
        <v>50949</v>
      </c>
      <c r="H12593" t="s">
        <v>72768</v>
      </c>
      <c r="I12593" t="s">
        <v>83153</v>
      </c>
      <c r="J12593" t="s">
        <v>119132</v>
      </c>
      <c r="K12593" t="s">
        <v>96881</v>
      </c>
      <c r="L12593" t="s">
        <v>91640</v>
      </c>
      <c r="M12593" t="s">
        <v>114030</v>
      </c>
      <c r="N12593" t="s">
        <v>119133</v>
      </c>
      <c r="O12593" t="s">
        <v>72412</v>
      </c>
      <c r="P12593" t="s">
        <v>77209</v>
      </c>
      <c r="Q12593" t="s">
        <v>119134</v>
      </c>
      <c r="R12593" t="s">
        <v>119135</v>
      </c>
      <c r="S12593" t="s">
        <v>119136</v>
      </c>
      <c r="T12593" t="s">
        <v>71788</v>
      </c>
      <c r="U12593" t="s">
        <v>119137</v>
      </c>
      <c r="V12593" t="s">
        <v>21533</v>
      </c>
      <c r="W12593" t="s">
        <v>119138</v>
      </c>
      <c r="X12593" t="s">
        <v>42995</v>
      </c>
      <c r="Y12593" t="s">
        <v>56886</v>
      </c>
      <c r="Z12593" t="s">
        <v>119139</v>
      </c>
    </row>
    <row r="12594" spans="1:26" x14ac:dyDescent="0.3">
      <c r="A12594" s="4">
        <v>43327</v>
      </c>
      <c r="B12594" s="3" t="s">
        <v>44</v>
      </c>
      <c r="C12594" t="s">
        <v>18805</v>
      </c>
      <c r="D12594" t="s">
        <v>59762</v>
      </c>
      <c r="E12594" t="s">
        <v>17881</v>
      </c>
      <c r="F12594" t="s">
        <v>14385</v>
      </c>
      <c r="G12594" t="s">
        <v>11568</v>
      </c>
      <c r="H12594" t="s">
        <v>11568</v>
      </c>
      <c r="I12594" t="s">
        <v>9791</v>
      </c>
      <c r="J12594" t="s">
        <v>8699</v>
      </c>
      <c r="K12594" t="s">
        <v>13894</v>
      </c>
      <c r="L12594" t="s">
        <v>39247</v>
      </c>
      <c r="M12594" t="s">
        <v>4606</v>
      </c>
      <c r="N12594" t="s">
        <v>18530</v>
      </c>
      <c r="O12594" t="s">
        <v>37030</v>
      </c>
      <c r="P12594" t="s">
        <v>35869</v>
      </c>
      <c r="Q12594" t="s">
        <v>33218</v>
      </c>
      <c r="R12594" t="s">
        <v>31167</v>
      </c>
      <c r="S12594" t="s">
        <v>39154</v>
      </c>
      <c r="T12594" t="s">
        <v>31167</v>
      </c>
      <c r="U12594" t="s">
        <v>81042</v>
      </c>
      <c r="V12594" t="s">
        <v>103052</v>
      </c>
      <c r="W12594" t="s">
        <v>19162</v>
      </c>
      <c r="X12594" t="s">
        <v>19111</v>
      </c>
      <c r="Y12594" t="s">
        <v>31753</v>
      </c>
      <c r="Z12594" t="s">
        <v>20526</v>
      </c>
    </row>
    <row r="12595" spans="1:26" x14ac:dyDescent="0.3">
      <c r="A12595" s="4">
        <v>43327</v>
      </c>
      <c r="B12595" s="3" t="s">
        <v>53</v>
      </c>
      <c r="C12595" t="s">
        <v>18805</v>
      </c>
      <c r="D12595" t="s">
        <v>59762</v>
      </c>
      <c r="E12595" t="s">
        <v>17881</v>
      </c>
      <c r="F12595" t="s">
        <v>14385</v>
      </c>
      <c r="G12595" t="s">
        <v>11568</v>
      </c>
      <c r="H12595" t="s">
        <v>11568</v>
      </c>
      <c r="I12595" t="s">
        <v>9791</v>
      </c>
      <c r="J12595" t="s">
        <v>8699</v>
      </c>
      <c r="K12595" t="s">
        <v>13894</v>
      </c>
      <c r="L12595" t="s">
        <v>39247</v>
      </c>
      <c r="M12595" t="s">
        <v>4606</v>
      </c>
      <c r="N12595" t="s">
        <v>18530</v>
      </c>
      <c r="O12595" t="s">
        <v>37030</v>
      </c>
      <c r="P12595" t="s">
        <v>35869</v>
      </c>
      <c r="Q12595" t="s">
        <v>33218</v>
      </c>
      <c r="R12595" t="s">
        <v>31167</v>
      </c>
      <c r="S12595" t="s">
        <v>39154</v>
      </c>
      <c r="T12595" t="s">
        <v>31167</v>
      </c>
      <c r="U12595" t="s">
        <v>81042</v>
      </c>
      <c r="V12595" t="s">
        <v>103052</v>
      </c>
      <c r="W12595" t="s">
        <v>19162</v>
      </c>
      <c r="X12595" t="s">
        <v>19111</v>
      </c>
      <c r="Y12595" t="s">
        <v>31753</v>
      </c>
      <c r="Z12595" t="s">
        <v>20526</v>
      </c>
    </row>
    <row r="12596" spans="1:26" hidden="1" x14ac:dyDescent="0.3">
      <c r="A12596" s="2">
        <v>43327</v>
      </c>
      <c r="B12596" t="s">
        <v>55</v>
      </c>
      <c r="C12596" t="s">
        <v>119140</v>
      </c>
      <c r="D12596" t="s">
        <v>119141</v>
      </c>
      <c r="E12596" t="s">
        <v>119142</v>
      </c>
      <c r="F12596" t="s">
        <v>112925</v>
      </c>
      <c r="G12596" t="s">
        <v>119143</v>
      </c>
      <c r="H12596" t="s">
        <v>119144</v>
      </c>
      <c r="I12596" t="s">
        <v>119145</v>
      </c>
      <c r="J12596" t="s">
        <v>119146</v>
      </c>
      <c r="K12596" t="s">
        <v>119147</v>
      </c>
      <c r="L12596" t="s">
        <v>119148</v>
      </c>
      <c r="M12596" t="s">
        <v>86555</v>
      </c>
      <c r="N12596" t="s">
        <v>119149</v>
      </c>
      <c r="O12596" t="s">
        <v>119150</v>
      </c>
      <c r="P12596" t="s">
        <v>9701</v>
      </c>
      <c r="Q12596" t="s">
        <v>47823</v>
      </c>
      <c r="R12596" t="s">
        <v>119151</v>
      </c>
      <c r="S12596" t="s">
        <v>119152</v>
      </c>
      <c r="T12596" t="s">
        <v>34090</v>
      </c>
      <c r="U12596" t="s">
        <v>119153</v>
      </c>
      <c r="V12596" t="s">
        <v>33314</v>
      </c>
      <c r="W12596" t="s">
        <v>119154</v>
      </c>
      <c r="X12596" t="s">
        <v>119155</v>
      </c>
      <c r="Y12596" t="s">
        <v>119156</v>
      </c>
      <c r="Z12596" t="s">
        <v>119157</v>
      </c>
    </row>
    <row r="12597" spans="1:26" hidden="1" x14ac:dyDescent="0.3">
      <c r="A12597" s="2">
        <v>43327</v>
      </c>
      <c r="B12597" t="s">
        <v>80</v>
      </c>
      <c r="C12597" t="s">
        <v>66184</v>
      </c>
      <c r="D12597" t="s">
        <v>119158</v>
      </c>
      <c r="E12597" t="s">
        <v>119159</v>
      </c>
      <c r="F12597" t="s">
        <v>119160</v>
      </c>
      <c r="G12597" t="s">
        <v>16710</v>
      </c>
      <c r="H12597" t="s">
        <v>119161</v>
      </c>
      <c r="I12597" t="s">
        <v>119162</v>
      </c>
      <c r="J12597" t="s">
        <v>108508</v>
      </c>
      <c r="K12597" t="s">
        <v>39271</v>
      </c>
      <c r="L12597" t="s">
        <v>55386</v>
      </c>
      <c r="M12597" t="s">
        <v>45897</v>
      </c>
      <c r="N12597" t="s">
        <v>119163</v>
      </c>
      <c r="O12597" t="s">
        <v>104945</v>
      </c>
      <c r="P12597" t="s">
        <v>119164</v>
      </c>
      <c r="Q12597" t="s">
        <v>48522</v>
      </c>
      <c r="R12597" t="s">
        <v>119165</v>
      </c>
      <c r="S12597" t="s">
        <v>10633</v>
      </c>
      <c r="T12597" t="s">
        <v>119166</v>
      </c>
      <c r="U12597" t="s">
        <v>35714</v>
      </c>
      <c r="V12597" t="s">
        <v>106455</v>
      </c>
      <c r="W12597" t="s">
        <v>50620</v>
      </c>
      <c r="X12597" t="s">
        <v>68599</v>
      </c>
      <c r="Y12597" t="s">
        <v>119167</v>
      </c>
      <c r="Z12597" t="s">
        <v>119168</v>
      </c>
    </row>
    <row r="12598" spans="1:26" x14ac:dyDescent="0.3">
      <c r="A12598" s="4">
        <v>43328</v>
      </c>
      <c r="B12598" s="3" t="s">
        <v>44</v>
      </c>
      <c r="C12598" t="s">
        <v>30486</v>
      </c>
      <c r="D12598" t="s">
        <v>31117</v>
      </c>
      <c r="E12598" t="s">
        <v>90712</v>
      </c>
      <c r="F12598" t="s">
        <v>33020</v>
      </c>
      <c r="G12598" t="s">
        <v>40808</v>
      </c>
      <c r="H12598" t="s">
        <v>18381</v>
      </c>
      <c r="I12598" t="s">
        <v>101133</v>
      </c>
      <c r="J12598" t="s">
        <v>33218</v>
      </c>
      <c r="K12598" t="s">
        <v>33708</v>
      </c>
      <c r="L12598" t="s">
        <v>32825</v>
      </c>
      <c r="M12598" t="s">
        <v>32672</v>
      </c>
      <c r="N12598" t="s">
        <v>32206</v>
      </c>
      <c r="O12598" t="s">
        <v>43175</v>
      </c>
      <c r="P12598" t="s">
        <v>43175</v>
      </c>
      <c r="Q12598" t="s">
        <v>17934</v>
      </c>
      <c r="R12598" t="s">
        <v>19162</v>
      </c>
      <c r="S12598" t="s">
        <v>33218</v>
      </c>
      <c r="T12598" t="s">
        <v>76682</v>
      </c>
      <c r="U12598" t="s">
        <v>32825</v>
      </c>
      <c r="V12598" t="s">
        <v>43175</v>
      </c>
      <c r="W12598" t="s">
        <v>43175</v>
      </c>
      <c r="X12598" t="s">
        <v>31751</v>
      </c>
      <c r="Y12598" t="s">
        <v>33218</v>
      </c>
      <c r="Z12598" t="s">
        <v>184</v>
      </c>
    </row>
    <row r="12599" spans="1:26" x14ac:dyDescent="0.3">
      <c r="A12599" s="4">
        <v>43328</v>
      </c>
      <c r="B12599" s="3" t="s">
        <v>53</v>
      </c>
      <c r="C12599" t="s">
        <v>30486</v>
      </c>
      <c r="D12599" t="s">
        <v>31117</v>
      </c>
      <c r="E12599" t="s">
        <v>90712</v>
      </c>
      <c r="F12599" t="s">
        <v>33020</v>
      </c>
      <c r="G12599" t="s">
        <v>40808</v>
      </c>
      <c r="H12599" t="s">
        <v>18381</v>
      </c>
      <c r="I12599" t="s">
        <v>101133</v>
      </c>
      <c r="J12599" t="s">
        <v>33218</v>
      </c>
      <c r="K12599" t="s">
        <v>33708</v>
      </c>
      <c r="L12599" t="s">
        <v>32825</v>
      </c>
      <c r="M12599" t="s">
        <v>32672</v>
      </c>
      <c r="N12599" t="s">
        <v>32206</v>
      </c>
      <c r="O12599" t="s">
        <v>43175</v>
      </c>
      <c r="P12599" t="s">
        <v>43175</v>
      </c>
      <c r="Q12599" t="s">
        <v>17934</v>
      </c>
      <c r="R12599" t="s">
        <v>19162</v>
      </c>
      <c r="S12599" t="s">
        <v>33218</v>
      </c>
      <c r="T12599" t="s">
        <v>76682</v>
      </c>
      <c r="U12599" t="s">
        <v>32825</v>
      </c>
      <c r="V12599" t="s">
        <v>43175</v>
      </c>
      <c r="W12599" t="s">
        <v>43175</v>
      </c>
      <c r="X12599" t="s">
        <v>31751</v>
      </c>
      <c r="Y12599" t="s">
        <v>33218</v>
      </c>
      <c r="Z12599" t="s">
        <v>184</v>
      </c>
    </row>
    <row r="12600" spans="1:26" hidden="1" x14ac:dyDescent="0.3">
      <c r="A12600" s="2">
        <v>43328</v>
      </c>
      <c r="B12600" t="s">
        <v>55</v>
      </c>
      <c r="C12600" t="s">
        <v>45597</v>
      </c>
      <c r="D12600" t="s">
        <v>119169</v>
      </c>
      <c r="E12600" t="s">
        <v>9896</v>
      </c>
      <c r="F12600" t="s">
        <v>11309</v>
      </c>
      <c r="G12600" t="s">
        <v>119170</v>
      </c>
      <c r="H12600" t="s">
        <v>48886</v>
      </c>
      <c r="I12600" t="s">
        <v>64361</v>
      </c>
      <c r="J12600" t="s">
        <v>119171</v>
      </c>
      <c r="K12600" t="s">
        <v>119172</v>
      </c>
      <c r="L12600" t="s">
        <v>119173</v>
      </c>
      <c r="M12600" t="s">
        <v>119174</v>
      </c>
      <c r="N12600" t="s">
        <v>119175</v>
      </c>
      <c r="O12600" t="s">
        <v>28660</v>
      </c>
      <c r="P12600" t="s">
        <v>25647</v>
      </c>
      <c r="Q12600" t="s">
        <v>67660</v>
      </c>
      <c r="R12600" t="s">
        <v>119176</v>
      </c>
      <c r="S12600" t="s">
        <v>119177</v>
      </c>
      <c r="T12600" t="s">
        <v>119178</v>
      </c>
      <c r="U12600" t="s">
        <v>119179</v>
      </c>
      <c r="V12600" t="s">
        <v>119180</v>
      </c>
      <c r="W12600" t="s">
        <v>119181</v>
      </c>
      <c r="X12600" t="s">
        <v>16079</v>
      </c>
      <c r="Y12600" t="s">
        <v>48349</v>
      </c>
      <c r="Z12600" t="s">
        <v>119182</v>
      </c>
    </row>
    <row r="12601" spans="1:26" hidden="1" x14ac:dyDescent="0.3">
      <c r="A12601" s="2">
        <v>43328</v>
      </c>
      <c r="B12601" t="s">
        <v>80</v>
      </c>
      <c r="C12601" t="s">
        <v>119183</v>
      </c>
      <c r="D12601" t="s">
        <v>34583</v>
      </c>
      <c r="E12601" t="s">
        <v>119184</v>
      </c>
      <c r="F12601" t="s">
        <v>31095</v>
      </c>
      <c r="G12601" t="s">
        <v>84413</v>
      </c>
      <c r="H12601" t="s">
        <v>115850</v>
      </c>
      <c r="I12601" t="s">
        <v>76437</v>
      </c>
      <c r="J12601" t="s">
        <v>66796</v>
      </c>
      <c r="K12601" t="s">
        <v>107289</v>
      </c>
      <c r="L12601" t="s">
        <v>104900</v>
      </c>
      <c r="M12601" t="s">
        <v>119185</v>
      </c>
      <c r="N12601" t="s">
        <v>68361</v>
      </c>
      <c r="O12601" t="s">
        <v>119186</v>
      </c>
      <c r="P12601" t="s">
        <v>48985</v>
      </c>
      <c r="Q12601" t="s">
        <v>67768</v>
      </c>
      <c r="R12601" t="s">
        <v>119187</v>
      </c>
      <c r="S12601" t="s">
        <v>119188</v>
      </c>
      <c r="T12601" t="s">
        <v>119189</v>
      </c>
      <c r="U12601" t="s">
        <v>107249</v>
      </c>
      <c r="V12601" t="s">
        <v>119190</v>
      </c>
      <c r="W12601" t="s">
        <v>82782</v>
      </c>
      <c r="X12601" t="s">
        <v>31933</v>
      </c>
      <c r="Y12601" t="s">
        <v>116107</v>
      </c>
      <c r="Z12601" t="s">
        <v>119191</v>
      </c>
    </row>
    <row r="12602" spans="1:26" x14ac:dyDescent="0.3">
      <c r="A12602" s="4">
        <v>43329</v>
      </c>
      <c r="B12602" s="3" t="s">
        <v>44</v>
      </c>
      <c r="C12602" t="s">
        <v>30482</v>
      </c>
      <c r="D12602" t="s">
        <v>36899</v>
      </c>
      <c r="E12602" t="s">
        <v>20036</v>
      </c>
      <c r="F12602" t="s">
        <v>25436</v>
      </c>
      <c r="G12602" t="s">
        <v>11568</v>
      </c>
      <c r="H12602" t="s">
        <v>11568</v>
      </c>
      <c r="I12602" t="s">
        <v>82105</v>
      </c>
      <c r="J12602" t="s">
        <v>77641</v>
      </c>
      <c r="K12602" t="s">
        <v>18753</v>
      </c>
      <c r="L12602" t="s">
        <v>33218</v>
      </c>
      <c r="M12602" t="s">
        <v>72783</v>
      </c>
      <c r="N12602" t="s">
        <v>77641</v>
      </c>
      <c r="O12602" t="s">
        <v>31164</v>
      </c>
      <c r="P12602" t="s">
        <v>32479</v>
      </c>
      <c r="Q12602" t="s">
        <v>32479</v>
      </c>
      <c r="R12602" t="s">
        <v>37788</v>
      </c>
      <c r="S12602" t="s">
        <v>37788</v>
      </c>
      <c r="T12602" t="s">
        <v>31164</v>
      </c>
      <c r="U12602" t="s">
        <v>50599</v>
      </c>
      <c r="V12602" t="s">
        <v>32156</v>
      </c>
      <c r="W12602" t="s">
        <v>17836</v>
      </c>
      <c r="X12602" t="s">
        <v>78299</v>
      </c>
      <c r="Y12602" t="s">
        <v>32479</v>
      </c>
      <c r="Z12602" t="s">
        <v>36350</v>
      </c>
    </row>
    <row r="12603" spans="1:26" x14ac:dyDescent="0.3">
      <c r="A12603" s="4">
        <v>43329</v>
      </c>
      <c r="B12603" s="3" t="s">
        <v>53</v>
      </c>
      <c r="C12603" t="s">
        <v>30482</v>
      </c>
      <c r="D12603" t="s">
        <v>36899</v>
      </c>
      <c r="E12603" t="s">
        <v>20036</v>
      </c>
      <c r="F12603" t="s">
        <v>25436</v>
      </c>
      <c r="G12603" t="s">
        <v>11568</v>
      </c>
      <c r="H12603" t="s">
        <v>11568</v>
      </c>
      <c r="I12603" t="s">
        <v>82105</v>
      </c>
      <c r="J12603" t="s">
        <v>77641</v>
      </c>
      <c r="K12603" t="s">
        <v>18753</v>
      </c>
      <c r="L12603" t="s">
        <v>33218</v>
      </c>
      <c r="M12603" t="s">
        <v>72783</v>
      </c>
      <c r="N12603" t="s">
        <v>77641</v>
      </c>
      <c r="O12603" t="s">
        <v>31164</v>
      </c>
      <c r="P12603" t="s">
        <v>32479</v>
      </c>
      <c r="Q12603" t="s">
        <v>32479</v>
      </c>
      <c r="R12603" t="s">
        <v>37788</v>
      </c>
      <c r="S12603" t="s">
        <v>37788</v>
      </c>
      <c r="T12603" t="s">
        <v>31164</v>
      </c>
      <c r="U12603" t="s">
        <v>50599</v>
      </c>
      <c r="V12603" t="s">
        <v>32156</v>
      </c>
      <c r="W12603" t="s">
        <v>17836</v>
      </c>
      <c r="X12603" t="s">
        <v>78299</v>
      </c>
      <c r="Y12603" t="s">
        <v>32479</v>
      </c>
      <c r="Z12603" t="s">
        <v>36350</v>
      </c>
    </row>
    <row r="12604" spans="1:26" hidden="1" x14ac:dyDescent="0.3">
      <c r="A12604" s="2">
        <v>43329</v>
      </c>
      <c r="B12604" t="s">
        <v>55</v>
      </c>
      <c r="C12604" t="s">
        <v>119192</v>
      </c>
      <c r="D12604" t="s">
        <v>69503</v>
      </c>
      <c r="E12604" t="s">
        <v>39650</v>
      </c>
      <c r="F12604" t="s">
        <v>119193</v>
      </c>
      <c r="G12604" t="s">
        <v>9848</v>
      </c>
      <c r="H12604" t="s">
        <v>119194</v>
      </c>
      <c r="I12604" t="s">
        <v>119195</v>
      </c>
      <c r="J12604" t="s">
        <v>119196</v>
      </c>
      <c r="K12604" t="s">
        <v>118527</v>
      </c>
      <c r="L12604" t="s">
        <v>85362</v>
      </c>
      <c r="M12604" t="s">
        <v>28977</v>
      </c>
      <c r="N12604" t="s">
        <v>87931</v>
      </c>
      <c r="O12604" t="s">
        <v>78315</v>
      </c>
      <c r="P12604" t="s">
        <v>84230</v>
      </c>
      <c r="Q12604" t="s">
        <v>119197</v>
      </c>
      <c r="R12604" t="s">
        <v>119198</v>
      </c>
      <c r="S12604" t="s">
        <v>52117</v>
      </c>
      <c r="T12604" t="s">
        <v>119199</v>
      </c>
      <c r="U12604" t="s">
        <v>84491</v>
      </c>
      <c r="V12604" t="s">
        <v>72611</v>
      </c>
      <c r="W12604" t="s">
        <v>63804</v>
      </c>
      <c r="X12604" t="s">
        <v>36114</v>
      </c>
      <c r="Y12604" t="s">
        <v>61302</v>
      </c>
      <c r="Z12604" t="s">
        <v>58881</v>
      </c>
    </row>
    <row r="12605" spans="1:26" hidden="1" x14ac:dyDescent="0.3">
      <c r="A12605" s="2">
        <v>43329</v>
      </c>
      <c r="B12605" t="s">
        <v>80</v>
      </c>
      <c r="C12605" t="s">
        <v>119200</v>
      </c>
      <c r="D12605" t="s">
        <v>98942</v>
      </c>
      <c r="E12605" t="s">
        <v>119201</v>
      </c>
      <c r="F12605" t="s">
        <v>13490</v>
      </c>
      <c r="G12605" t="s">
        <v>119202</v>
      </c>
      <c r="H12605" t="s">
        <v>111376</v>
      </c>
      <c r="I12605" t="s">
        <v>119203</v>
      </c>
      <c r="J12605" t="s">
        <v>36686</v>
      </c>
      <c r="K12605" t="s">
        <v>119204</v>
      </c>
      <c r="L12605" t="s">
        <v>119205</v>
      </c>
      <c r="M12605" t="s">
        <v>93829</v>
      </c>
      <c r="N12605" t="s">
        <v>119206</v>
      </c>
      <c r="O12605" t="s">
        <v>119207</v>
      </c>
      <c r="P12605" t="s">
        <v>119208</v>
      </c>
      <c r="Q12605" t="s">
        <v>62256</v>
      </c>
      <c r="R12605" t="s">
        <v>48984</v>
      </c>
      <c r="S12605" t="s">
        <v>119209</v>
      </c>
      <c r="T12605" t="s">
        <v>119210</v>
      </c>
      <c r="U12605" t="s">
        <v>119211</v>
      </c>
      <c r="V12605" t="s">
        <v>119212</v>
      </c>
      <c r="W12605" t="s">
        <v>109519</v>
      </c>
      <c r="X12605" t="s">
        <v>55091</v>
      </c>
      <c r="Y12605" t="s">
        <v>24880</v>
      </c>
      <c r="Z12605" t="s">
        <v>24054</v>
      </c>
    </row>
    <row r="12606" spans="1:26" x14ac:dyDescent="0.3">
      <c r="A12606" s="4">
        <v>43330</v>
      </c>
      <c r="B12606" s="3" t="s">
        <v>44</v>
      </c>
      <c r="C12606" t="s">
        <v>21459</v>
      </c>
      <c r="D12606" t="s">
        <v>30153</v>
      </c>
      <c r="E12606" t="s">
        <v>13399</v>
      </c>
      <c r="F12606" t="s">
        <v>12933</v>
      </c>
      <c r="G12606" t="s">
        <v>1183</v>
      </c>
      <c r="H12606" t="s">
        <v>10483</v>
      </c>
      <c r="I12606" t="s">
        <v>13039</v>
      </c>
      <c r="J12606" t="s">
        <v>8577</v>
      </c>
      <c r="K12606" t="s">
        <v>11410</v>
      </c>
      <c r="L12606" t="s">
        <v>50069</v>
      </c>
      <c r="M12606" t="s">
        <v>14329</v>
      </c>
      <c r="N12606" t="s">
        <v>1826</v>
      </c>
      <c r="O12606" t="s">
        <v>83511</v>
      </c>
      <c r="P12606" t="s">
        <v>118312</v>
      </c>
      <c r="Q12606" t="s">
        <v>52104</v>
      </c>
      <c r="R12606" t="s">
        <v>79996</v>
      </c>
      <c r="S12606" t="s">
        <v>118312</v>
      </c>
      <c r="T12606" t="s">
        <v>31026</v>
      </c>
      <c r="U12606" t="s">
        <v>118312</v>
      </c>
      <c r="V12606" t="s">
        <v>28643</v>
      </c>
      <c r="W12606" t="s">
        <v>21163</v>
      </c>
      <c r="X12606" t="s">
        <v>49411</v>
      </c>
      <c r="Y12606" t="s">
        <v>59684</v>
      </c>
      <c r="Z12606" t="s">
        <v>118312</v>
      </c>
    </row>
    <row r="12607" spans="1:26" x14ac:dyDescent="0.3">
      <c r="A12607" s="4">
        <v>43330</v>
      </c>
      <c r="B12607" s="3" t="s">
        <v>53</v>
      </c>
      <c r="C12607" t="s">
        <v>21459</v>
      </c>
      <c r="D12607" t="s">
        <v>30153</v>
      </c>
      <c r="E12607" t="s">
        <v>13399</v>
      </c>
      <c r="F12607" t="s">
        <v>12933</v>
      </c>
      <c r="G12607" t="s">
        <v>1183</v>
      </c>
      <c r="H12607" t="s">
        <v>10483</v>
      </c>
      <c r="I12607" t="s">
        <v>13039</v>
      </c>
      <c r="J12607" t="s">
        <v>8577</v>
      </c>
      <c r="K12607" t="s">
        <v>11410</v>
      </c>
      <c r="L12607" t="s">
        <v>50069</v>
      </c>
      <c r="M12607" t="s">
        <v>14329</v>
      </c>
      <c r="N12607" t="s">
        <v>1826</v>
      </c>
      <c r="O12607" t="s">
        <v>83511</v>
      </c>
      <c r="P12607" t="s">
        <v>118312</v>
      </c>
      <c r="Q12607" t="s">
        <v>52104</v>
      </c>
      <c r="R12607" t="s">
        <v>79996</v>
      </c>
      <c r="S12607" t="s">
        <v>118312</v>
      </c>
      <c r="T12607" t="s">
        <v>31026</v>
      </c>
      <c r="U12607" t="s">
        <v>118312</v>
      </c>
      <c r="V12607" t="s">
        <v>28643</v>
      </c>
      <c r="W12607" t="s">
        <v>21163</v>
      </c>
      <c r="X12607" t="s">
        <v>49411</v>
      </c>
      <c r="Y12607" t="s">
        <v>59684</v>
      </c>
      <c r="Z12607" t="s">
        <v>118312</v>
      </c>
    </row>
    <row r="12608" spans="1:26" hidden="1" x14ac:dyDescent="0.3">
      <c r="A12608" s="2">
        <v>43330</v>
      </c>
      <c r="B12608" t="s">
        <v>55</v>
      </c>
      <c r="C12608" t="s">
        <v>5088</v>
      </c>
      <c r="D12608" t="s">
        <v>119213</v>
      </c>
      <c r="E12608" t="s">
        <v>119214</v>
      </c>
      <c r="F12608" t="s">
        <v>20918</v>
      </c>
      <c r="G12608" t="s">
        <v>95606</v>
      </c>
      <c r="H12608" t="s">
        <v>119215</v>
      </c>
      <c r="I12608" t="s">
        <v>119216</v>
      </c>
      <c r="J12608" t="s">
        <v>119217</v>
      </c>
      <c r="K12608" t="s">
        <v>119218</v>
      </c>
      <c r="L12608" t="s">
        <v>119219</v>
      </c>
      <c r="M12608" t="s">
        <v>119220</v>
      </c>
      <c r="N12608" t="s">
        <v>58665</v>
      </c>
      <c r="O12608" t="s">
        <v>119221</v>
      </c>
      <c r="P12608" t="s">
        <v>69703</v>
      </c>
      <c r="Q12608" t="s">
        <v>60112</v>
      </c>
      <c r="R12608" t="s">
        <v>119222</v>
      </c>
      <c r="S12608" t="s">
        <v>222</v>
      </c>
      <c r="T12608" t="s">
        <v>84567</v>
      </c>
      <c r="U12608" t="s">
        <v>100831</v>
      </c>
      <c r="V12608" t="s">
        <v>119223</v>
      </c>
      <c r="W12608" t="s">
        <v>119224</v>
      </c>
      <c r="X12608" t="s">
        <v>119225</v>
      </c>
      <c r="Y12608" t="s">
        <v>119226</v>
      </c>
      <c r="Z12608" t="s">
        <v>15308</v>
      </c>
    </row>
    <row r="12609" spans="1:26" hidden="1" x14ac:dyDescent="0.3">
      <c r="A12609" s="2">
        <v>43330</v>
      </c>
      <c r="B12609" t="s">
        <v>80</v>
      </c>
      <c r="C12609" t="s">
        <v>77655</v>
      </c>
      <c r="D12609" t="s">
        <v>119227</v>
      </c>
      <c r="E12609" t="s">
        <v>119228</v>
      </c>
      <c r="F12609" t="s">
        <v>85034</v>
      </c>
      <c r="G12609" t="s">
        <v>119229</v>
      </c>
      <c r="H12609" t="s">
        <v>72578</v>
      </c>
      <c r="I12609" t="s">
        <v>119230</v>
      </c>
      <c r="J12609" t="s">
        <v>119231</v>
      </c>
      <c r="K12609" t="s">
        <v>89942</v>
      </c>
      <c r="L12609" t="s">
        <v>56519</v>
      </c>
      <c r="M12609" t="s">
        <v>62353</v>
      </c>
      <c r="N12609" t="s">
        <v>119232</v>
      </c>
      <c r="O12609" t="s">
        <v>119233</v>
      </c>
      <c r="P12609" t="s">
        <v>119234</v>
      </c>
      <c r="Q12609" t="s">
        <v>119235</v>
      </c>
      <c r="R12609" t="s">
        <v>22228</v>
      </c>
      <c r="S12609" t="s">
        <v>119236</v>
      </c>
      <c r="T12609" t="s">
        <v>119237</v>
      </c>
      <c r="U12609" t="s">
        <v>106016</v>
      </c>
      <c r="V12609" t="s">
        <v>2156</v>
      </c>
      <c r="W12609" t="s">
        <v>119238</v>
      </c>
      <c r="X12609" t="s">
        <v>80669</v>
      </c>
      <c r="Y12609" t="s">
        <v>119239</v>
      </c>
      <c r="Z12609" t="s">
        <v>106922</v>
      </c>
    </row>
    <row r="12610" spans="1:26" x14ac:dyDescent="0.3">
      <c r="A12610" s="4">
        <v>43331</v>
      </c>
      <c r="B12610" s="3" t="s">
        <v>44</v>
      </c>
      <c r="C12610" t="s">
        <v>21608</v>
      </c>
      <c r="D12610" t="s">
        <v>14605</v>
      </c>
      <c r="E12610" t="s">
        <v>6604</v>
      </c>
      <c r="F12610" t="s">
        <v>8876</v>
      </c>
      <c r="G12610" t="s">
        <v>2374</v>
      </c>
      <c r="H12610" t="s">
        <v>11834</v>
      </c>
      <c r="I12610" t="s">
        <v>12328</v>
      </c>
      <c r="J12610" t="s">
        <v>11834</v>
      </c>
      <c r="K12610" t="s">
        <v>11834</v>
      </c>
      <c r="L12610" t="s">
        <v>12838</v>
      </c>
      <c r="M12610" t="s">
        <v>13348</v>
      </c>
      <c r="N12610" t="s">
        <v>71936</v>
      </c>
      <c r="O12610" t="s">
        <v>30976</v>
      </c>
      <c r="P12610" t="s">
        <v>81042</v>
      </c>
      <c r="Q12610" t="s">
        <v>18380</v>
      </c>
      <c r="R12610" t="s">
        <v>118312</v>
      </c>
      <c r="S12610" t="s">
        <v>36899</v>
      </c>
      <c r="T12610" t="s">
        <v>182</v>
      </c>
      <c r="U12610" t="s">
        <v>39247</v>
      </c>
      <c r="V12610" t="s">
        <v>52605</v>
      </c>
      <c r="W12610" t="s">
        <v>90573</v>
      </c>
      <c r="X12610" t="s">
        <v>31900</v>
      </c>
      <c r="Y12610" t="s">
        <v>32156</v>
      </c>
      <c r="Z12610" t="s">
        <v>52605</v>
      </c>
    </row>
    <row r="12611" spans="1:26" x14ac:dyDescent="0.3">
      <c r="A12611" s="4">
        <v>43331</v>
      </c>
      <c r="B12611" s="3" t="s">
        <v>53</v>
      </c>
      <c r="C12611" t="s">
        <v>21608</v>
      </c>
      <c r="D12611" t="s">
        <v>14605</v>
      </c>
      <c r="E12611" t="s">
        <v>6604</v>
      </c>
      <c r="F12611" t="s">
        <v>8876</v>
      </c>
      <c r="G12611" t="s">
        <v>2374</v>
      </c>
      <c r="H12611" t="s">
        <v>11834</v>
      </c>
      <c r="I12611" t="s">
        <v>12328</v>
      </c>
      <c r="J12611" t="s">
        <v>11834</v>
      </c>
      <c r="K12611" t="s">
        <v>11834</v>
      </c>
      <c r="L12611" t="s">
        <v>12838</v>
      </c>
      <c r="M12611" t="s">
        <v>13348</v>
      </c>
      <c r="N12611" t="s">
        <v>71936</v>
      </c>
      <c r="O12611" t="s">
        <v>30976</v>
      </c>
      <c r="P12611" t="s">
        <v>81042</v>
      </c>
      <c r="Q12611" t="s">
        <v>18380</v>
      </c>
      <c r="R12611" t="s">
        <v>118312</v>
      </c>
      <c r="S12611" t="s">
        <v>36899</v>
      </c>
      <c r="T12611" t="s">
        <v>182</v>
      </c>
      <c r="U12611" t="s">
        <v>39247</v>
      </c>
      <c r="V12611" t="s">
        <v>52605</v>
      </c>
      <c r="W12611" t="s">
        <v>90573</v>
      </c>
      <c r="X12611" t="s">
        <v>31900</v>
      </c>
      <c r="Y12611" t="s">
        <v>32156</v>
      </c>
      <c r="Z12611" t="s">
        <v>52605</v>
      </c>
    </row>
    <row r="12612" spans="1:26" hidden="1" x14ac:dyDescent="0.3">
      <c r="A12612" s="2">
        <v>43331</v>
      </c>
      <c r="B12612" t="s">
        <v>55</v>
      </c>
      <c r="C12612" t="s">
        <v>119240</v>
      </c>
      <c r="D12612" t="s">
        <v>119241</v>
      </c>
      <c r="E12612" t="s">
        <v>8950</v>
      </c>
      <c r="F12612" t="s">
        <v>119242</v>
      </c>
      <c r="G12612" t="s">
        <v>119243</v>
      </c>
      <c r="H12612" t="s">
        <v>119244</v>
      </c>
      <c r="I12612" t="s">
        <v>119245</v>
      </c>
      <c r="J12612" t="s">
        <v>72561</v>
      </c>
      <c r="K12612" t="s">
        <v>72116</v>
      </c>
      <c r="L12612" t="s">
        <v>64322</v>
      </c>
      <c r="M12612" t="s">
        <v>36162</v>
      </c>
      <c r="N12612" t="s">
        <v>119246</v>
      </c>
      <c r="O12612" t="s">
        <v>119247</v>
      </c>
      <c r="P12612" t="s">
        <v>119248</v>
      </c>
      <c r="Q12612" t="s">
        <v>30540</v>
      </c>
      <c r="R12612" t="s">
        <v>82845</v>
      </c>
      <c r="S12612" t="s">
        <v>82430</v>
      </c>
      <c r="T12612" t="s">
        <v>119249</v>
      </c>
      <c r="U12612" t="s">
        <v>119250</v>
      </c>
      <c r="V12612" t="s">
        <v>49129</v>
      </c>
      <c r="W12612" t="s">
        <v>102045</v>
      </c>
      <c r="X12612" t="s">
        <v>29947</v>
      </c>
      <c r="Y12612" t="s">
        <v>119251</v>
      </c>
      <c r="Z12612" t="s">
        <v>119252</v>
      </c>
    </row>
    <row r="12613" spans="1:26" hidden="1" x14ac:dyDescent="0.3">
      <c r="A12613" s="2">
        <v>43331</v>
      </c>
      <c r="B12613" t="s">
        <v>80</v>
      </c>
      <c r="C12613" t="s">
        <v>119253</v>
      </c>
      <c r="D12613" t="s">
        <v>84742</v>
      </c>
      <c r="E12613" t="s">
        <v>25274</v>
      </c>
      <c r="F12613" t="s">
        <v>8780</v>
      </c>
      <c r="G12613" t="s">
        <v>119254</v>
      </c>
      <c r="H12613" t="s">
        <v>60816</v>
      </c>
      <c r="I12613" t="s">
        <v>57127</v>
      </c>
      <c r="J12613" t="s">
        <v>26718</v>
      </c>
      <c r="K12613" t="s">
        <v>119255</v>
      </c>
      <c r="L12613" t="s">
        <v>100542</v>
      </c>
      <c r="M12613" t="s">
        <v>9909</v>
      </c>
      <c r="N12613" t="s">
        <v>80888</v>
      </c>
      <c r="O12613" t="s">
        <v>40031</v>
      </c>
      <c r="P12613" t="s">
        <v>119256</v>
      </c>
      <c r="Q12613" t="s">
        <v>119257</v>
      </c>
      <c r="R12613" t="s">
        <v>104667</v>
      </c>
      <c r="S12613" t="s">
        <v>119258</v>
      </c>
      <c r="T12613" t="s">
        <v>119259</v>
      </c>
      <c r="U12613" t="s">
        <v>94706</v>
      </c>
      <c r="V12613" t="s">
        <v>31724</v>
      </c>
      <c r="W12613" t="s">
        <v>90554</v>
      </c>
      <c r="X12613" t="s">
        <v>83543</v>
      </c>
      <c r="Y12613" t="s">
        <v>38132</v>
      </c>
      <c r="Z12613" t="s">
        <v>73737</v>
      </c>
    </row>
    <row r="12614" spans="1:26" x14ac:dyDescent="0.3">
      <c r="A12614" s="4">
        <v>43332</v>
      </c>
      <c r="B12614" s="3" t="s">
        <v>44</v>
      </c>
      <c r="C12614" t="s">
        <v>17885</v>
      </c>
      <c r="D12614" t="s">
        <v>14267</v>
      </c>
      <c r="E12614" t="s">
        <v>16157</v>
      </c>
      <c r="F12614" t="s">
        <v>16157</v>
      </c>
      <c r="G12614" t="s">
        <v>8876</v>
      </c>
      <c r="H12614" t="s">
        <v>8818</v>
      </c>
      <c r="I12614" t="s">
        <v>30154</v>
      </c>
      <c r="J12614" t="s">
        <v>62072</v>
      </c>
      <c r="K12614" t="s">
        <v>50599</v>
      </c>
      <c r="L12614" t="s">
        <v>10605</v>
      </c>
      <c r="M12614" t="s">
        <v>111324</v>
      </c>
      <c r="N12614" t="s">
        <v>75609</v>
      </c>
      <c r="O12614" t="s">
        <v>31753</v>
      </c>
      <c r="P12614" t="s">
        <v>101693</v>
      </c>
      <c r="Q12614" t="s">
        <v>77324</v>
      </c>
      <c r="R12614" t="s">
        <v>101693</v>
      </c>
      <c r="S12614" t="s">
        <v>32874</v>
      </c>
      <c r="T12614" t="s">
        <v>31753</v>
      </c>
      <c r="U12614" t="s">
        <v>39337</v>
      </c>
      <c r="V12614" t="s">
        <v>32259</v>
      </c>
      <c r="W12614" t="s">
        <v>18749</v>
      </c>
      <c r="X12614" t="s">
        <v>32823</v>
      </c>
      <c r="Y12614" t="s">
        <v>72785</v>
      </c>
      <c r="Z12614" t="s">
        <v>18052</v>
      </c>
    </row>
    <row r="12615" spans="1:26" x14ac:dyDescent="0.3">
      <c r="A12615" s="4">
        <v>43332</v>
      </c>
      <c r="B12615" s="3" t="s">
        <v>53</v>
      </c>
      <c r="C12615" t="s">
        <v>17885</v>
      </c>
      <c r="D12615" t="s">
        <v>14267</v>
      </c>
      <c r="E12615" t="s">
        <v>16157</v>
      </c>
      <c r="F12615" t="s">
        <v>16157</v>
      </c>
      <c r="G12615" t="s">
        <v>8876</v>
      </c>
      <c r="H12615" t="s">
        <v>8818</v>
      </c>
      <c r="I12615" t="s">
        <v>30154</v>
      </c>
      <c r="J12615" t="s">
        <v>62072</v>
      </c>
      <c r="K12615" t="s">
        <v>50599</v>
      </c>
      <c r="L12615" t="s">
        <v>10605</v>
      </c>
      <c r="M12615" t="s">
        <v>111324</v>
      </c>
      <c r="N12615" t="s">
        <v>75609</v>
      </c>
      <c r="O12615" t="s">
        <v>31753</v>
      </c>
      <c r="P12615" t="s">
        <v>101693</v>
      </c>
      <c r="Q12615" t="s">
        <v>77324</v>
      </c>
      <c r="R12615" t="s">
        <v>101693</v>
      </c>
      <c r="S12615" t="s">
        <v>32874</v>
      </c>
      <c r="T12615" t="s">
        <v>31753</v>
      </c>
      <c r="U12615" t="s">
        <v>39337</v>
      </c>
      <c r="V12615" t="s">
        <v>32259</v>
      </c>
      <c r="W12615" t="s">
        <v>18749</v>
      </c>
      <c r="X12615" t="s">
        <v>32823</v>
      </c>
      <c r="Y12615" t="s">
        <v>72785</v>
      </c>
      <c r="Z12615" t="s">
        <v>18052</v>
      </c>
    </row>
    <row r="12616" spans="1:26" hidden="1" x14ac:dyDescent="0.3">
      <c r="A12616" s="2">
        <v>43332</v>
      </c>
      <c r="B12616" t="s">
        <v>55</v>
      </c>
      <c r="C12616" t="s">
        <v>119260</v>
      </c>
      <c r="D12616" t="s">
        <v>82878</v>
      </c>
      <c r="E12616" t="s">
        <v>119261</v>
      </c>
      <c r="F12616" t="s">
        <v>110334</v>
      </c>
      <c r="G12616" t="s">
        <v>119262</v>
      </c>
      <c r="H12616" t="s">
        <v>119263</v>
      </c>
      <c r="I12616" t="s">
        <v>79649</v>
      </c>
      <c r="J12616" t="s">
        <v>119264</v>
      </c>
      <c r="K12616" t="s">
        <v>6197</v>
      </c>
      <c r="L12616" t="s">
        <v>119265</v>
      </c>
      <c r="M12616" t="s">
        <v>119266</v>
      </c>
      <c r="N12616" t="s">
        <v>97007</v>
      </c>
      <c r="O12616" t="s">
        <v>119267</v>
      </c>
      <c r="P12616" t="s">
        <v>119268</v>
      </c>
      <c r="Q12616" t="s">
        <v>119269</v>
      </c>
      <c r="R12616" t="s">
        <v>119270</v>
      </c>
      <c r="S12616" t="s">
        <v>113883</v>
      </c>
      <c r="T12616" t="s">
        <v>103953</v>
      </c>
      <c r="U12616" t="s">
        <v>101676</v>
      </c>
      <c r="V12616" t="s">
        <v>8311</v>
      </c>
      <c r="W12616" t="s">
        <v>119271</v>
      </c>
      <c r="X12616" t="s">
        <v>8309</v>
      </c>
      <c r="Y12616" t="s">
        <v>60345</v>
      </c>
      <c r="Z12616" t="s">
        <v>59740</v>
      </c>
    </row>
    <row r="12617" spans="1:26" hidden="1" x14ac:dyDescent="0.3">
      <c r="A12617" s="2">
        <v>43332</v>
      </c>
      <c r="B12617" t="s">
        <v>80</v>
      </c>
      <c r="C12617" t="s">
        <v>119272</v>
      </c>
      <c r="D12617" t="s">
        <v>119273</v>
      </c>
      <c r="E12617" t="s">
        <v>59363</v>
      </c>
      <c r="F12617" t="s">
        <v>119274</v>
      </c>
      <c r="G12617" t="s">
        <v>11546</v>
      </c>
      <c r="H12617" t="s">
        <v>94975</v>
      </c>
      <c r="I12617" t="s">
        <v>84972</v>
      </c>
      <c r="J12617" t="s">
        <v>69406</v>
      </c>
      <c r="K12617" t="s">
        <v>9600</v>
      </c>
      <c r="L12617" t="s">
        <v>54222</v>
      </c>
      <c r="M12617" t="s">
        <v>104334</v>
      </c>
      <c r="N12617" t="s">
        <v>82096</v>
      </c>
      <c r="O12617" t="s">
        <v>119275</v>
      </c>
      <c r="P12617" t="s">
        <v>119276</v>
      </c>
      <c r="Q12617" t="s">
        <v>119277</v>
      </c>
      <c r="R12617" t="s">
        <v>119278</v>
      </c>
      <c r="S12617" t="s">
        <v>119279</v>
      </c>
      <c r="T12617" t="s">
        <v>119280</v>
      </c>
      <c r="U12617" t="s">
        <v>81853</v>
      </c>
      <c r="V12617" t="s">
        <v>71754</v>
      </c>
      <c r="W12617" t="s">
        <v>58782</v>
      </c>
      <c r="X12617" t="s">
        <v>119281</v>
      </c>
      <c r="Y12617" t="s">
        <v>119282</v>
      </c>
      <c r="Z12617" t="s">
        <v>117584</v>
      </c>
    </row>
    <row r="12618" spans="1:26" x14ac:dyDescent="0.3">
      <c r="A12618" s="4">
        <v>43333</v>
      </c>
      <c r="B12618" s="3" t="s">
        <v>44</v>
      </c>
      <c r="C12618" t="s">
        <v>51980</v>
      </c>
      <c r="D12618" t="s">
        <v>30057</v>
      </c>
      <c r="E12618" t="s">
        <v>8982</v>
      </c>
      <c r="F12618" t="s">
        <v>36349</v>
      </c>
      <c r="G12618" t="s">
        <v>18167</v>
      </c>
      <c r="H12618" t="s">
        <v>14267</v>
      </c>
      <c r="I12618" t="s">
        <v>19162</v>
      </c>
      <c r="J12618" t="s">
        <v>32824</v>
      </c>
      <c r="K12618" t="s">
        <v>80070</v>
      </c>
      <c r="L12618" t="s">
        <v>32873</v>
      </c>
      <c r="M12618" t="s">
        <v>32873</v>
      </c>
      <c r="N12618" t="s">
        <v>18858</v>
      </c>
      <c r="O12618" t="s">
        <v>119283</v>
      </c>
      <c r="P12618" t="s">
        <v>38735</v>
      </c>
      <c r="Q12618" t="s">
        <v>33623</v>
      </c>
      <c r="R12618" t="s">
        <v>18171</v>
      </c>
      <c r="S12618" t="s">
        <v>32152</v>
      </c>
      <c r="T12618" t="s">
        <v>38735</v>
      </c>
      <c r="U12618" t="s">
        <v>32100</v>
      </c>
      <c r="V12618" t="s">
        <v>102420</v>
      </c>
      <c r="W12618" t="s">
        <v>32873</v>
      </c>
      <c r="X12618" t="s">
        <v>32723</v>
      </c>
      <c r="Y12618" t="s">
        <v>76865</v>
      </c>
      <c r="Z12618" t="s">
        <v>30431</v>
      </c>
    </row>
    <row r="12619" spans="1:26" x14ac:dyDescent="0.3">
      <c r="A12619" s="4">
        <v>43333</v>
      </c>
      <c r="B12619" s="3" t="s">
        <v>53</v>
      </c>
      <c r="C12619" t="s">
        <v>51980</v>
      </c>
      <c r="D12619" t="s">
        <v>30057</v>
      </c>
      <c r="E12619" t="s">
        <v>8982</v>
      </c>
      <c r="F12619" t="s">
        <v>36349</v>
      </c>
      <c r="G12619" t="s">
        <v>18167</v>
      </c>
      <c r="H12619" t="s">
        <v>14267</v>
      </c>
      <c r="I12619" t="s">
        <v>19162</v>
      </c>
      <c r="J12619" t="s">
        <v>32824</v>
      </c>
      <c r="K12619" t="s">
        <v>80070</v>
      </c>
      <c r="L12619" t="s">
        <v>32873</v>
      </c>
      <c r="M12619" t="s">
        <v>32873</v>
      </c>
      <c r="N12619" t="s">
        <v>18858</v>
      </c>
      <c r="O12619" t="s">
        <v>119283</v>
      </c>
      <c r="P12619" t="s">
        <v>38735</v>
      </c>
      <c r="Q12619" t="s">
        <v>33623</v>
      </c>
      <c r="R12619" t="s">
        <v>18171</v>
      </c>
      <c r="S12619" t="s">
        <v>32152</v>
      </c>
      <c r="T12619" t="s">
        <v>38735</v>
      </c>
      <c r="U12619" t="s">
        <v>32100</v>
      </c>
      <c r="V12619" t="s">
        <v>102420</v>
      </c>
      <c r="W12619" t="s">
        <v>32873</v>
      </c>
      <c r="X12619" t="s">
        <v>32723</v>
      </c>
      <c r="Y12619" t="s">
        <v>76865</v>
      </c>
      <c r="Z12619" t="s">
        <v>30431</v>
      </c>
    </row>
    <row r="12620" spans="1:26" hidden="1" x14ac:dyDescent="0.3">
      <c r="A12620" s="2">
        <v>43333</v>
      </c>
      <c r="B12620" t="s">
        <v>55</v>
      </c>
      <c r="C12620" t="s">
        <v>100244</v>
      </c>
      <c r="D12620" t="s">
        <v>119284</v>
      </c>
      <c r="E12620" t="s">
        <v>78789</v>
      </c>
      <c r="F12620" t="s">
        <v>119285</v>
      </c>
      <c r="G12620" t="s">
        <v>116745</v>
      </c>
      <c r="H12620" t="s">
        <v>30249</v>
      </c>
      <c r="I12620" t="s">
        <v>119286</v>
      </c>
      <c r="J12620" t="s">
        <v>119287</v>
      </c>
      <c r="K12620" t="s">
        <v>119288</v>
      </c>
      <c r="L12620" t="s">
        <v>88208</v>
      </c>
      <c r="M12620" t="s">
        <v>119289</v>
      </c>
      <c r="N12620" t="s">
        <v>119290</v>
      </c>
      <c r="O12620" t="s">
        <v>89616</v>
      </c>
      <c r="P12620" t="s">
        <v>119291</v>
      </c>
      <c r="Q12620" t="s">
        <v>119292</v>
      </c>
      <c r="R12620" t="s">
        <v>119293</v>
      </c>
      <c r="S12620" t="s">
        <v>119294</v>
      </c>
      <c r="T12620" t="s">
        <v>39573</v>
      </c>
      <c r="U12620" t="s">
        <v>102406</v>
      </c>
      <c r="V12620" t="s">
        <v>72380</v>
      </c>
      <c r="W12620" t="s">
        <v>119295</v>
      </c>
      <c r="X12620" t="s">
        <v>35007</v>
      </c>
      <c r="Y12620" t="s">
        <v>119296</v>
      </c>
      <c r="Z12620" t="s">
        <v>98056</v>
      </c>
    </row>
    <row r="12621" spans="1:26" hidden="1" x14ac:dyDescent="0.3">
      <c r="A12621" s="2">
        <v>43333</v>
      </c>
      <c r="B12621" t="s">
        <v>80</v>
      </c>
      <c r="C12621" t="s">
        <v>119297</v>
      </c>
      <c r="D12621" t="s">
        <v>119298</v>
      </c>
      <c r="E12621" t="s">
        <v>97042</v>
      </c>
      <c r="F12621" t="s">
        <v>119299</v>
      </c>
      <c r="G12621" t="s">
        <v>119300</v>
      </c>
      <c r="H12621" t="s">
        <v>71981</v>
      </c>
      <c r="I12621" t="s">
        <v>7553</v>
      </c>
      <c r="J12621" t="s">
        <v>119301</v>
      </c>
      <c r="K12621" t="s">
        <v>119302</v>
      </c>
      <c r="L12621" t="s">
        <v>119303</v>
      </c>
      <c r="M12621" t="s">
        <v>119304</v>
      </c>
      <c r="N12621" t="s">
        <v>119305</v>
      </c>
      <c r="O12621" t="s">
        <v>119306</v>
      </c>
      <c r="P12621" t="s">
        <v>119307</v>
      </c>
      <c r="Q12621" t="s">
        <v>3364</v>
      </c>
      <c r="R12621" t="s">
        <v>119308</v>
      </c>
      <c r="S12621" t="s">
        <v>119309</v>
      </c>
      <c r="T12621" t="s">
        <v>119310</v>
      </c>
      <c r="U12621" t="s">
        <v>119311</v>
      </c>
      <c r="V12621" t="s">
        <v>119312</v>
      </c>
      <c r="W12621" t="s">
        <v>119313</v>
      </c>
      <c r="X12621" t="s">
        <v>119314</v>
      </c>
      <c r="Y12621" t="s">
        <v>42508</v>
      </c>
      <c r="Z12621" t="s">
        <v>35386</v>
      </c>
    </row>
    <row r="12622" spans="1:26" x14ac:dyDescent="0.3">
      <c r="A12622" s="4">
        <v>43334</v>
      </c>
      <c r="B12622" s="3" t="s">
        <v>44</v>
      </c>
      <c r="C12622" t="s">
        <v>33218</v>
      </c>
      <c r="D12622" t="s">
        <v>32529</v>
      </c>
      <c r="E12622" t="s">
        <v>18696</v>
      </c>
      <c r="F12622" t="s">
        <v>35171</v>
      </c>
      <c r="G12622" t="s">
        <v>111429</v>
      </c>
      <c r="H12622" t="s">
        <v>90366</v>
      </c>
      <c r="I12622" t="s">
        <v>56236</v>
      </c>
      <c r="J12622" t="s">
        <v>17076</v>
      </c>
      <c r="K12622" t="s">
        <v>52196</v>
      </c>
      <c r="L12622" t="s">
        <v>119315</v>
      </c>
      <c r="M12622" t="s">
        <v>102420</v>
      </c>
      <c r="N12622" t="s">
        <v>33623</v>
      </c>
      <c r="O12622" t="s">
        <v>102102</v>
      </c>
      <c r="P12622" t="s">
        <v>77428</v>
      </c>
      <c r="Q12622" t="s">
        <v>102809</v>
      </c>
      <c r="R12622" t="s">
        <v>77220</v>
      </c>
      <c r="S12622" t="s">
        <v>90673</v>
      </c>
      <c r="T12622" t="s">
        <v>33623</v>
      </c>
      <c r="U12622" t="s">
        <v>33623</v>
      </c>
      <c r="V12622" t="s">
        <v>31558</v>
      </c>
      <c r="W12622" t="s">
        <v>32100</v>
      </c>
      <c r="X12622" t="s">
        <v>90602</v>
      </c>
      <c r="Y12622" t="s">
        <v>119315</v>
      </c>
      <c r="Z12622" t="s">
        <v>31800</v>
      </c>
    </row>
    <row r="12623" spans="1:26" x14ac:dyDescent="0.3">
      <c r="A12623" s="4">
        <v>43334</v>
      </c>
      <c r="B12623" s="3" t="s">
        <v>53</v>
      </c>
      <c r="C12623" t="s">
        <v>33218</v>
      </c>
      <c r="D12623" t="s">
        <v>32529</v>
      </c>
      <c r="E12623" t="s">
        <v>18696</v>
      </c>
      <c r="F12623" t="s">
        <v>35171</v>
      </c>
      <c r="G12623" t="s">
        <v>111429</v>
      </c>
      <c r="H12623" t="s">
        <v>90366</v>
      </c>
      <c r="I12623" t="s">
        <v>56236</v>
      </c>
      <c r="J12623" t="s">
        <v>17076</v>
      </c>
      <c r="K12623" t="s">
        <v>52196</v>
      </c>
      <c r="L12623" t="s">
        <v>119315</v>
      </c>
      <c r="M12623" t="s">
        <v>102420</v>
      </c>
      <c r="N12623" t="s">
        <v>33623</v>
      </c>
      <c r="O12623" t="s">
        <v>102102</v>
      </c>
      <c r="P12623" t="s">
        <v>77428</v>
      </c>
      <c r="Q12623" t="s">
        <v>102809</v>
      </c>
      <c r="R12623" t="s">
        <v>77220</v>
      </c>
      <c r="S12623" t="s">
        <v>90673</v>
      </c>
      <c r="T12623" t="s">
        <v>33623</v>
      </c>
      <c r="U12623" t="s">
        <v>33623</v>
      </c>
      <c r="V12623" t="s">
        <v>31558</v>
      </c>
      <c r="W12623" t="s">
        <v>32100</v>
      </c>
      <c r="X12623" t="s">
        <v>90602</v>
      </c>
      <c r="Y12623" t="s">
        <v>119315</v>
      </c>
      <c r="Z12623" t="s">
        <v>31800</v>
      </c>
    </row>
    <row r="12624" spans="1:26" hidden="1" x14ac:dyDescent="0.3">
      <c r="A12624" s="2">
        <v>43334</v>
      </c>
      <c r="B12624" t="s">
        <v>55</v>
      </c>
      <c r="C12624" t="s">
        <v>119316</v>
      </c>
      <c r="D12624" t="s">
        <v>61582</v>
      </c>
      <c r="E12624" t="s">
        <v>119317</v>
      </c>
      <c r="F12624" t="s">
        <v>119318</v>
      </c>
      <c r="G12624" t="s">
        <v>119319</v>
      </c>
      <c r="H12624" t="s">
        <v>88161</v>
      </c>
      <c r="I12624" t="s">
        <v>105006</v>
      </c>
      <c r="J12624" t="s">
        <v>24996</v>
      </c>
      <c r="K12624" t="s">
        <v>119320</v>
      </c>
      <c r="L12624" t="s">
        <v>119321</v>
      </c>
      <c r="M12624" t="s">
        <v>62187</v>
      </c>
      <c r="N12624" t="s">
        <v>106122</v>
      </c>
      <c r="O12624" t="s">
        <v>51847</v>
      </c>
      <c r="P12624" t="s">
        <v>94906</v>
      </c>
      <c r="Q12624" t="s">
        <v>113166</v>
      </c>
      <c r="R12624" t="s">
        <v>119322</v>
      </c>
      <c r="S12624" t="s">
        <v>103738</v>
      </c>
      <c r="T12624" t="s">
        <v>79341</v>
      </c>
      <c r="U12624" t="s">
        <v>119323</v>
      </c>
      <c r="V12624" t="s">
        <v>119324</v>
      </c>
      <c r="W12624" t="s">
        <v>119325</v>
      </c>
      <c r="X12624" t="s">
        <v>119326</v>
      </c>
      <c r="Y12624" t="s">
        <v>87719</v>
      </c>
      <c r="Z12624" t="s">
        <v>119327</v>
      </c>
    </row>
    <row r="12625" spans="1:26" hidden="1" x14ac:dyDescent="0.3">
      <c r="A12625" s="2">
        <v>43334</v>
      </c>
      <c r="B12625" t="s">
        <v>80</v>
      </c>
      <c r="C12625" t="s">
        <v>22049</v>
      </c>
      <c r="D12625" t="s">
        <v>119328</v>
      </c>
      <c r="E12625" t="s">
        <v>102854</v>
      </c>
      <c r="F12625" t="s">
        <v>119329</v>
      </c>
      <c r="G12625" t="s">
        <v>119330</v>
      </c>
      <c r="H12625" t="s">
        <v>59746</v>
      </c>
      <c r="I12625" t="s">
        <v>119331</v>
      </c>
      <c r="J12625" t="s">
        <v>119332</v>
      </c>
      <c r="K12625" t="s">
        <v>56650</v>
      </c>
      <c r="L12625" t="s">
        <v>42924</v>
      </c>
      <c r="M12625" t="s">
        <v>119333</v>
      </c>
      <c r="N12625" t="s">
        <v>75710</v>
      </c>
      <c r="O12625" t="s">
        <v>119334</v>
      </c>
      <c r="P12625" t="s">
        <v>119335</v>
      </c>
      <c r="Q12625" t="s">
        <v>119336</v>
      </c>
      <c r="R12625" t="s">
        <v>119337</v>
      </c>
      <c r="S12625" t="s">
        <v>119338</v>
      </c>
      <c r="T12625" t="s">
        <v>48400</v>
      </c>
      <c r="U12625" t="s">
        <v>113656</v>
      </c>
      <c r="V12625" t="s">
        <v>39803</v>
      </c>
      <c r="W12625" t="s">
        <v>76987</v>
      </c>
      <c r="X12625" t="s">
        <v>119339</v>
      </c>
      <c r="Y12625" t="s">
        <v>119340</v>
      </c>
      <c r="Z12625" t="s">
        <v>112773</v>
      </c>
    </row>
    <row r="12626" spans="1:26" x14ac:dyDescent="0.3">
      <c r="A12626" s="4">
        <v>43335</v>
      </c>
      <c r="B12626" s="3" t="s">
        <v>44</v>
      </c>
      <c r="C12626" t="s">
        <v>73040</v>
      </c>
      <c r="D12626" t="s">
        <v>62072</v>
      </c>
      <c r="E12626" t="s">
        <v>18696</v>
      </c>
      <c r="F12626" t="s">
        <v>32620</v>
      </c>
      <c r="G12626" t="s">
        <v>14436</v>
      </c>
      <c r="H12626" t="s">
        <v>32620</v>
      </c>
      <c r="I12626" t="s">
        <v>78378</v>
      </c>
      <c r="J12626" t="s">
        <v>32105</v>
      </c>
      <c r="K12626" t="s">
        <v>38926</v>
      </c>
      <c r="L12626" t="s">
        <v>65300</v>
      </c>
      <c r="M12626" t="s">
        <v>77220</v>
      </c>
      <c r="N12626" t="s">
        <v>18645</v>
      </c>
      <c r="O12626" t="s">
        <v>17076</v>
      </c>
      <c r="P12626" t="s">
        <v>100921</v>
      </c>
      <c r="Q12626" t="s">
        <v>33221</v>
      </c>
      <c r="R12626" t="s">
        <v>19111</v>
      </c>
      <c r="S12626" t="s">
        <v>40973</v>
      </c>
      <c r="T12626" t="s">
        <v>17076</v>
      </c>
      <c r="U12626" t="s">
        <v>40972</v>
      </c>
      <c r="V12626" t="s">
        <v>81078</v>
      </c>
      <c r="W12626" t="s">
        <v>17076</v>
      </c>
      <c r="X12626" t="s">
        <v>40063</v>
      </c>
      <c r="Y12626" t="s">
        <v>32105</v>
      </c>
      <c r="Z12626" t="s">
        <v>31167</v>
      </c>
    </row>
    <row r="12627" spans="1:26" x14ac:dyDescent="0.3">
      <c r="A12627" s="4">
        <v>43335</v>
      </c>
      <c r="B12627" s="3" t="s">
        <v>53</v>
      </c>
      <c r="C12627" t="s">
        <v>73040</v>
      </c>
      <c r="D12627" t="s">
        <v>62072</v>
      </c>
      <c r="E12627" t="s">
        <v>18696</v>
      </c>
      <c r="F12627" t="s">
        <v>32620</v>
      </c>
      <c r="G12627" t="s">
        <v>14436</v>
      </c>
      <c r="H12627" t="s">
        <v>32620</v>
      </c>
      <c r="I12627" t="s">
        <v>78378</v>
      </c>
      <c r="J12627" t="s">
        <v>32105</v>
      </c>
      <c r="K12627" t="s">
        <v>38926</v>
      </c>
      <c r="L12627" t="s">
        <v>65300</v>
      </c>
      <c r="M12627" t="s">
        <v>77220</v>
      </c>
      <c r="N12627" t="s">
        <v>18645</v>
      </c>
      <c r="O12627" t="s">
        <v>17076</v>
      </c>
      <c r="P12627" t="s">
        <v>100921</v>
      </c>
      <c r="Q12627" t="s">
        <v>33221</v>
      </c>
      <c r="R12627" t="s">
        <v>19111</v>
      </c>
      <c r="S12627" t="s">
        <v>40973</v>
      </c>
      <c r="T12627" t="s">
        <v>17076</v>
      </c>
      <c r="U12627" t="s">
        <v>40972</v>
      </c>
      <c r="V12627" t="s">
        <v>81078</v>
      </c>
      <c r="W12627" t="s">
        <v>17076</v>
      </c>
      <c r="X12627" t="s">
        <v>40063</v>
      </c>
      <c r="Y12627" t="s">
        <v>32105</v>
      </c>
      <c r="Z12627" t="s">
        <v>31167</v>
      </c>
    </row>
    <row r="12628" spans="1:26" hidden="1" x14ac:dyDescent="0.3">
      <c r="A12628" s="2">
        <v>43335</v>
      </c>
      <c r="B12628" t="s">
        <v>55</v>
      </c>
      <c r="C12628" t="s">
        <v>55643</v>
      </c>
      <c r="D12628" t="s">
        <v>70366</v>
      </c>
      <c r="E12628" t="s">
        <v>115297</v>
      </c>
      <c r="F12628" t="s">
        <v>119341</v>
      </c>
      <c r="G12628" t="s">
        <v>119342</v>
      </c>
      <c r="H12628" t="s">
        <v>119343</v>
      </c>
      <c r="I12628" t="s">
        <v>119344</v>
      </c>
      <c r="J12628" t="s">
        <v>69614</v>
      </c>
      <c r="K12628" t="s">
        <v>108240</v>
      </c>
      <c r="L12628" t="s">
        <v>48236</v>
      </c>
      <c r="M12628" t="s">
        <v>66015</v>
      </c>
      <c r="N12628" t="s">
        <v>68880</v>
      </c>
      <c r="O12628" t="s">
        <v>119345</v>
      </c>
      <c r="P12628" t="s">
        <v>103487</v>
      </c>
      <c r="Q12628" t="s">
        <v>99614</v>
      </c>
      <c r="R12628" t="s">
        <v>31823</v>
      </c>
      <c r="S12628" t="s">
        <v>21996</v>
      </c>
      <c r="T12628" t="s">
        <v>119346</v>
      </c>
      <c r="U12628" t="s">
        <v>119347</v>
      </c>
      <c r="V12628" t="s">
        <v>107955</v>
      </c>
      <c r="W12628" t="s">
        <v>88829</v>
      </c>
      <c r="X12628" t="s">
        <v>23452</v>
      </c>
      <c r="Y12628" t="s">
        <v>98466</v>
      </c>
      <c r="Z12628" t="s">
        <v>119348</v>
      </c>
    </row>
    <row r="12629" spans="1:26" hidden="1" x14ac:dyDescent="0.3">
      <c r="A12629" s="2">
        <v>43335</v>
      </c>
      <c r="B12629" t="s">
        <v>80</v>
      </c>
      <c r="C12629" t="s">
        <v>119349</v>
      </c>
      <c r="D12629" t="s">
        <v>18721</v>
      </c>
      <c r="E12629" t="s">
        <v>20652</v>
      </c>
      <c r="F12629" t="s">
        <v>55833</v>
      </c>
      <c r="G12629" t="s">
        <v>119350</v>
      </c>
      <c r="H12629" t="s">
        <v>49016</v>
      </c>
      <c r="I12629" t="s">
        <v>87428</v>
      </c>
      <c r="J12629" t="s">
        <v>116447</v>
      </c>
      <c r="K12629" t="s">
        <v>68119</v>
      </c>
      <c r="L12629" t="s">
        <v>119351</v>
      </c>
      <c r="M12629" t="s">
        <v>22970</v>
      </c>
      <c r="N12629" t="s">
        <v>119352</v>
      </c>
      <c r="O12629" t="s">
        <v>119353</v>
      </c>
      <c r="P12629" t="s">
        <v>119354</v>
      </c>
      <c r="Q12629" t="s">
        <v>31888</v>
      </c>
      <c r="R12629" t="s">
        <v>119355</v>
      </c>
      <c r="S12629" t="s">
        <v>119356</v>
      </c>
      <c r="T12629" t="s">
        <v>43039</v>
      </c>
      <c r="U12629" t="s">
        <v>9993</v>
      </c>
      <c r="V12629" t="s">
        <v>119357</v>
      </c>
      <c r="W12629" t="s">
        <v>119358</v>
      </c>
      <c r="X12629" t="s">
        <v>7139</v>
      </c>
      <c r="Y12629" t="s">
        <v>119359</v>
      </c>
      <c r="Z12629" t="s">
        <v>108067</v>
      </c>
    </row>
    <row r="12630" spans="1:26" x14ac:dyDescent="0.3">
      <c r="A12630" s="4">
        <v>43336</v>
      </c>
      <c r="B12630" s="3" t="s">
        <v>44</v>
      </c>
      <c r="C12630" t="s">
        <v>54276</v>
      </c>
      <c r="D12630" t="s">
        <v>18696</v>
      </c>
      <c r="E12630" t="s">
        <v>81043</v>
      </c>
      <c r="F12630" t="s">
        <v>50518</v>
      </c>
      <c r="G12630" t="s">
        <v>16797</v>
      </c>
      <c r="H12630" t="s">
        <v>23649</v>
      </c>
      <c r="I12630" t="s">
        <v>18696</v>
      </c>
      <c r="J12630" t="s">
        <v>38111</v>
      </c>
      <c r="K12630" t="s">
        <v>49497</v>
      </c>
      <c r="L12630" t="s">
        <v>38208</v>
      </c>
      <c r="M12630" t="s">
        <v>50972</v>
      </c>
      <c r="N12630" t="s">
        <v>40973</v>
      </c>
      <c r="O12630" t="s">
        <v>119360</v>
      </c>
      <c r="P12630" t="s">
        <v>76647</v>
      </c>
      <c r="Q12630" t="s">
        <v>79853</v>
      </c>
      <c r="R12630" t="s">
        <v>66662</v>
      </c>
      <c r="S12630" t="s">
        <v>19162</v>
      </c>
      <c r="T12630" t="s">
        <v>18380</v>
      </c>
      <c r="U12630" t="s">
        <v>21702</v>
      </c>
      <c r="V12630" t="s">
        <v>119361</v>
      </c>
      <c r="W12630" t="s">
        <v>32201</v>
      </c>
      <c r="X12630" t="s">
        <v>18114</v>
      </c>
      <c r="Y12630" t="s">
        <v>72964</v>
      </c>
      <c r="Z12630" t="s">
        <v>35566</v>
      </c>
    </row>
    <row r="12631" spans="1:26" x14ac:dyDescent="0.3">
      <c r="A12631" s="4">
        <v>43336</v>
      </c>
      <c r="B12631" s="3" t="s">
        <v>53</v>
      </c>
      <c r="C12631" t="s">
        <v>54276</v>
      </c>
      <c r="D12631" t="s">
        <v>18696</v>
      </c>
      <c r="E12631" t="s">
        <v>81043</v>
      </c>
      <c r="F12631" t="s">
        <v>50518</v>
      </c>
      <c r="G12631" t="s">
        <v>16797</v>
      </c>
      <c r="H12631" t="s">
        <v>23649</v>
      </c>
      <c r="I12631" t="s">
        <v>18696</v>
      </c>
      <c r="J12631" t="s">
        <v>38111</v>
      </c>
      <c r="K12631" t="s">
        <v>49497</v>
      </c>
      <c r="L12631" t="s">
        <v>38208</v>
      </c>
      <c r="M12631" t="s">
        <v>50972</v>
      </c>
      <c r="N12631" t="s">
        <v>40973</v>
      </c>
      <c r="O12631" t="s">
        <v>119360</v>
      </c>
      <c r="P12631" t="s">
        <v>76647</v>
      </c>
      <c r="Q12631" t="s">
        <v>79853</v>
      </c>
      <c r="R12631" t="s">
        <v>66662</v>
      </c>
      <c r="S12631" t="s">
        <v>19162</v>
      </c>
      <c r="T12631" t="s">
        <v>18380</v>
      </c>
      <c r="U12631" t="s">
        <v>21702</v>
      </c>
      <c r="V12631" t="s">
        <v>119361</v>
      </c>
      <c r="W12631" t="s">
        <v>32201</v>
      </c>
      <c r="X12631" t="s">
        <v>18114</v>
      </c>
      <c r="Y12631" t="s">
        <v>72964</v>
      </c>
      <c r="Z12631" t="s">
        <v>35566</v>
      </c>
    </row>
    <row r="12632" spans="1:26" hidden="1" x14ac:dyDescent="0.3">
      <c r="A12632" s="2">
        <v>43336</v>
      </c>
      <c r="B12632" t="s">
        <v>55</v>
      </c>
      <c r="C12632" t="s">
        <v>27699</v>
      </c>
      <c r="D12632" t="s">
        <v>26518</v>
      </c>
      <c r="E12632" t="s">
        <v>85391</v>
      </c>
      <c r="F12632" t="s">
        <v>80257</v>
      </c>
      <c r="G12632" t="s">
        <v>119362</v>
      </c>
      <c r="H12632" t="s">
        <v>79202</v>
      </c>
      <c r="I12632" t="s">
        <v>119363</v>
      </c>
      <c r="J12632" t="s">
        <v>119364</v>
      </c>
      <c r="K12632" t="s">
        <v>119365</v>
      </c>
      <c r="L12632" t="s">
        <v>41739</v>
      </c>
      <c r="M12632" t="s">
        <v>119366</v>
      </c>
      <c r="N12632" t="s">
        <v>119367</v>
      </c>
      <c r="O12632" t="s">
        <v>119368</v>
      </c>
      <c r="P12632" t="s">
        <v>119369</v>
      </c>
      <c r="Q12632" t="s">
        <v>119370</v>
      </c>
      <c r="R12632" t="s">
        <v>86166</v>
      </c>
      <c r="S12632" t="s">
        <v>119371</v>
      </c>
      <c r="T12632" t="s">
        <v>40413</v>
      </c>
      <c r="U12632" t="s">
        <v>82320</v>
      </c>
      <c r="V12632" t="s">
        <v>85813</v>
      </c>
      <c r="W12632" t="s">
        <v>7172</v>
      </c>
      <c r="X12632" t="s">
        <v>5247</v>
      </c>
      <c r="Y12632" t="s">
        <v>119372</v>
      </c>
      <c r="Z12632" t="s">
        <v>61399</v>
      </c>
    </row>
    <row r="12633" spans="1:26" hidden="1" x14ac:dyDescent="0.3">
      <c r="A12633" s="2">
        <v>43336</v>
      </c>
      <c r="B12633" t="s">
        <v>80</v>
      </c>
      <c r="C12633" t="s">
        <v>67601</v>
      </c>
      <c r="D12633" t="s">
        <v>106800</v>
      </c>
      <c r="E12633" t="s">
        <v>53837</v>
      </c>
      <c r="F12633" t="s">
        <v>119373</v>
      </c>
      <c r="G12633" t="s">
        <v>72692</v>
      </c>
      <c r="H12633" t="s">
        <v>119374</v>
      </c>
      <c r="I12633" t="s">
        <v>119375</v>
      </c>
      <c r="J12633" t="s">
        <v>54054</v>
      </c>
      <c r="K12633" t="s">
        <v>119376</v>
      </c>
      <c r="L12633" t="s">
        <v>102758</v>
      </c>
      <c r="M12633" t="s">
        <v>97930</v>
      </c>
      <c r="N12633" t="s">
        <v>46106</v>
      </c>
      <c r="O12633" t="s">
        <v>76157</v>
      </c>
      <c r="P12633" t="s">
        <v>119377</v>
      </c>
      <c r="Q12633" t="s">
        <v>115907</v>
      </c>
      <c r="R12633" t="s">
        <v>106409</v>
      </c>
      <c r="S12633" t="s">
        <v>119378</v>
      </c>
      <c r="T12633" t="s">
        <v>24557</v>
      </c>
      <c r="U12633" t="s">
        <v>119379</v>
      </c>
      <c r="V12633" t="s">
        <v>119380</v>
      </c>
      <c r="W12633" t="s">
        <v>119381</v>
      </c>
      <c r="X12633" t="s">
        <v>119382</v>
      </c>
      <c r="Y12633" t="s">
        <v>59760</v>
      </c>
      <c r="Z12633" t="s">
        <v>95051</v>
      </c>
    </row>
    <row r="12634" spans="1:26" x14ac:dyDescent="0.3">
      <c r="A12634" s="4">
        <v>43337</v>
      </c>
      <c r="B12634" s="3" t="s">
        <v>44</v>
      </c>
      <c r="C12634" t="s">
        <v>75457</v>
      </c>
      <c r="D12634" t="s">
        <v>18696</v>
      </c>
      <c r="E12634" t="s">
        <v>14436</v>
      </c>
      <c r="F12634" t="s">
        <v>182</v>
      </c>
      <c r="G12634" t="s">
        <v>20087</v>
      </c>
      <c r="H12634" t="s">
        <v>27912</v>
      </c>
      <c r="I12634" t="s">
        <v>50518</v>
      </c>
      <c r="J12634" t="s">
        <v>20383</v>
      </c>
      <c r="K12634" t="s">
        <v>43351</v>
      </c>
      <c r="L12634" t="s">
        <v>18696</v>
      </c>
      <c r="M12634" t="s">
        <v>18696</v>
      </c>
      <c r="N12634" t="s">
        <v>18530</v>
      </c>
      <c r="O12634" t="s">
        <v>32718</v>
      </c>
      <c r="P12634" t="s">
        <v>66662</v>
      </c>
      <c r="Q12634" t="s">
        <v>18965</v>
      </c>
      <c r="R12634" t="s">
        <v>38204</v>
      </c>
      <c r="S12634" t="s">
        <v>18696</v>
      </c>
      <c r="T12634" t="s">
        <v>14821</v>
      </c>
      <c r="U12634" t="s">
        <v>32205</v>
      </c>
      <c r="V12634" t="s">
        <v>33843</v>
      </c>
      <c r="W12634" t="s">
        <v>77677</v>
      </c>
      <c r="X12634" t="s">
        <v>87792</v>
      </c>
      <c r="Y12634" t="s">
        <v>41598</v>
      </c>
      <c r="Z12634" t="s">
        <v>38823</v>
      </c>
    </row>
    <row r="12635" spans="1:26" x14ac:dyDescent="0.3">
      <c r="A12635" s="4">
        <v>43337</v>
      </c>
      <c r="B12635" s="3" t="s">
        <v>53</v>
      </c>
      <c r="C12635" t="s">
        <v>75457</v>
      </c>
      <c r="D12635" t="s">
        <v>18696</v>
      </c>
      <c r="E12635" t="s">
        <v>14436</v>
      </c>
      <c r="F12635" t="s">
        <v>182</v>
      </c>
      <c r="G12635" t="s">
        <v>20087</v>
      </c>
      <c r="H12635" t="s">
        <v>27912</v>
      </c>
      <c r="I12635" t="s">
        <v>50518</v>
      </c>
      <c r="J12635" t="s">
        <v>20383</v>
      </c>
      <c r="K12635" t="s">
        <v>43351</v>
      </c>
      <c r="L12635" t="s">
        <v>18696</v>
      </c>
      <c r="M12635" t="s">
        <v>18696</v>
      </c>
      <c r="N12635" t="s">
        <v>18530</v>
      </c>
      <c r="O12635" t="s">
        <v>32718</v>
      </c>
      <c r="P12635" t="s">
        <v>66662</v>
      </c>
      <c r="Q12635" t="s">
        <v>18965</v>
      </c>
      <c r="R12635" t="s">
        <v>38204</v>
      </c>
      <c r="S12635" t="s">
        <v>18696</v>
      </c>
      <c r="T12635" t="s">
        <v>14821</v>
      </c>
      <c r="U12635" t="s">
        <v>32205</v>
      </c>
      <c r="V12635" t="s">
        <v>33843</v>
      </c>
      <c r="W12635" t="s">
        <v>77677</v>
      </c>
      <c r="X12635" t="s">
        <v>87792</v>
      </c>
      <c r="Y12635" t="s">
        <v>41598</v>
      </c>
      <c r="Z12635" t="s">
        <v>38823</v>
      </c>
    </row>
    <row r="12636" spans="1:26" hidden="1" x14ac:dyDescent="0.3">
      <c r="A12636" s="2">
        <v>43337</v>
      </c>
      <c r="B12636" t="s">
        <v>55</v>
      </c>
      <c r="C12636" t="s">
        <v>43416</v>
      </c>
      <c r="D12636" t="s">
        <v>42297</v>
      </c>
      <c r="E12636" t="s">
        <v>119383</v>
      </c>
      <c r="F12636" t="s">
        <v>90775</v>
      </c>
      <c r="G12636" t="s">
        <v>119384</v>
      </c>
      <c r="H12636" t="s">
        <v>119385</v>
      </c>
      <c r="I12636" t="s">
        <v>119386</v>
      </c>
      <c r="J12636" t="s">
        <v>119387</v>
      </c>
      <c r="K12636" t="s">
        <v>116429</v>
      </c>
      <c r="L12636" t="s">
        <v>119388</v>
      </c>
      <c r="M12636" t="s">
        <v>116406</v>
      </c>
      <c r="N12636" t="s">
        <v>48114</v>
      </c>
      <c r="O12636" t="s">
        <v>55155</v>
      </c>
      <c r="P12636" t="s">
        <v>119389</v>
      </c>
      <c r="Q12636" t="s">
        <v>49774</v>
      </c>
      <c r="R12636" t="s">
        <v>25046</v>
      </c>
      <c r="S12636" t="s">
        <v>61975</v>
      </c>
      <c r="T12636" t="s">
        <v>119390</v>
      </c>
      <c r="U12636" t="s">
        <v>108659</v>
      </c>
      <c r="V12636" t="s">
        <v>119391</v>
      </c>
      <c r="W12636" t="s">
        <v>36364</v>
      </c>
      <c r="X12636" t="s">
        <v>58837</v>
      </c>
      <c r="Y12636" t="s">
        <v>119392</v>
      </c>
      <c r="Z12636" t="s">
        <v>119393</v>
      </c>
    </row>
    <row r="12637" spans="1:26" hidden="1" x14ac:dyDescent="0.3">
      <c r="A12637" s="2">
        <v>43337</v>
      </c>
      <c r="B12637" t="s">
        <v>80</v>
      </c>
      <c r="C12637" t="s">
        <v>7739</v>
      </c>
      <c r="D12637" t="s">
        <v>111811</v>
      </c>
      <c r="E12637" t="s">
        <v>8094</v>
      </c>
      <c r="F12637" t="s">
        <v>33467</v>
      </c>
      <c r="G12637" t="s">
        <v>28110</v>
      </c>
      <c r="H12637" t="s">
        <v>100252</v>
      </c>
      <c r="I12637" t="s">
        <v>119394</v>
      </c>
      <c r="J12637" t="s">
        <v>79213</v>
      </c>
      <c r="K12637" t="s">
        <v>119395</v>
      </c>
      <c r="L12637" t="s">
        <v>30003</v>
      </c>
      <c r="M12637" t="s">
        <v>119396</v>
      </c>
      <c r="N12637" t="s">
        <v>85877</v>
      </c>
      <c r="O12637" t="s">
        <v>103195</v>
      </c>
      <c r="P12637" t="s">
        <v>119397</v>
      </c>
      <c r="Q12637" t="s">
        <v>119398</v>
      </c>
      <c r="R12637" t="s">
        <v>119399</v>
      </c>
      <c r="S12637" t="s">
        <v>119400</v>
      </c>
      <c r="T12637" t="s">
        <v>36089</v>
      </c>
      <c r="U12637" t="s">
        <v>102482</v>
      </c>
      <c r="V12637" t="s">
        <v>86204</v>
      </c>
      <c r="W12637" t="s">
        <v>119401</v>
      </c>
      <c r="X12637" t="s">
        <v>119402</v>
      </c>
      <c r="Y12637" t="s">
        <v>119403</v>
      </c>
      <c r="Z12637" t="s">
        <v>47616</v>
      </c>
    </row>
    <row r="12638" spans="1:26" x14ac:dyDescent="0.3">
      <c r="A12638" s="4">
        <v>43338</v>
      </c>
      <c r="B12638" s="3" t="s">
        <v>44</v>
      </c>
      <c r="C12638" t="s">
        <v>31356</v>
      </c>
      <c r="D12638" t="s">
        <v>32393</v>
      </c>
      <c r="E12638" t="s">
        <v>48055</v>
      </c>
      <c r="F12638" t="s">
        <v>48055</v>
      </c>
      <c r="G12638" t="s">
        <v>19211</v>
      </c>
      <c r="H12638" t="s">
        <v>27914</v>
      </c>
      <c r="I12638" t="s">
        <v>48055</v>
      </c>
      <c r="J12638" t="s">
        <v>48055</v>
      </c>
      <c r="K12638" t="s">
        <v>48055</v>
      </c>
      <c r="L12638" t="s">
        <v>35785</v>
      </c>
      <c r="M12638" t="s">
        <v>32878</v>
      </c>
      <c r="N12638" t="s">
        <v>32393</v>
      </c>
      <c r="O12638" t="s">
        <v>66662</v>
      </c>
      <c r="P12638" t="s">
        <v>86475</v>
      </c>
      <c r="Q12638" t="s">
        <v>18114</v>
      </c>
      <c r="R12638" t="s">
        <v>66662</v>
      </c>
      <c r="S12638" t="s">
        <v>32393</v>
      </c>
      <c r="T12638" t="s">
        <v>32393</v>
      </c>
      <c r="U12638" t="s">
        <v>35388</v>
      </c>
      <c r="V12638" t="s">
        <v>37703</v>
      </c>
      <c r="W12638" t="s">
        <v>17076</v>
      </c>
      <c r="X12638" t="s">
        <v>77220</v>
      </c>
      <c r="Y12638" t="s">
        <v>40063</v>
      </c>
      <c r="Z12638" t="s">
        <v>32043</v>
      </c>
    </row>
    <row r="12639" spans="1:26" x14ac:dyDescent="0.3">
      <c r="A12639" s="4">
        <v>43338</v>
      </c>
      <c r="B12639" s="3" t="s">
        <v>53</v>
      </c>
      <c r="C12639" t="s">
        <v>31356</v>
      </c>
      <c r="D12639" t="s">
        <v>32393</v>
      </c>
      <c r="E12639" t="s">
        <v>48055</v>
      </c>
      <c r="F12639" t="s">
        <v>48055</v>
      </c>
      <c r="G12639" t="s">
        <v>19211</v>
      </c>
      <c r="H12639" t="s">
        <v>27914</v>
      </c>
      <c r="I12639" t="s">
        <v>48055</v>
      </c>
      <c r="J12639" t="s">
        <v>48055</v>
      </c>
      <c r="K12639" t="s">
        <v>48055</v>
      </c>
      <c r="L12639" t="s">
        <v>35785</v>
      </c>
      <c r="M12639" t="s">
        <v>32878</v>
      </c>
      <c r="N12639" t="s">
        <v>32393</v>
      </c>
      <c r="O12639" t="s">
        <v>66662</v>
      </c>
      <c r="P12639" t="s">
        <v>86475</v>
      </c>
      <c r="Q12639" t="s">
        <v>18114</v>
      </c>
      <c r="R12639" t="s">
        <v>66662</v>
      </c>
      <c r="S12639" t="s">
        <v>32393</v>
      </c>
      <c r="T12639" t="s">
        <v>32393</v>
      </c>
      <c r="U12639" t="s">
        <v>35388</v>
      </c>
      <c r="V12639" t="s">
        <v>37703</v>
      </c>
      <c r="W12639" t="s">
        <v>17076</v>
      </c>
      <c r="X12639" t="s">
        <v>77220</v>
      </c>
      <c r="Y12639" t="s">
        <v>40063</v>
      </c>
      <c r="Z12639" t="s">
        <v>32043</v>
      </c>
    </row>
    <row r="12640" spans="1:26" hidden="1" x14ac:dyDescent="0.3">
      <c r="A12640" s="2">
        <v>43338</v>
      </c>
      <c r="B12640" t="s">
        <v>55</v>
      </c>
      <c r="C12640" t="s">
        <v>98260</v>
      </c>
      <c r="D12640" t="s">
        <v>119404</v>
      </c>
      <c r="E12640" t="s">
        <v>34205</v>
      </c>
      <c r="F12640" t="s">
        <v>119405</v>
      </c>
      <c r="G12640" t="s">
        <v>119406</v>
      </c>
      <c r="H12640" t="s">
        <v>119407</v>
      </c>
      <c r="I12640" t="s">
        <v>13356</v>
      </c>
      <c r="J12640" t="s">
        <v>119408</v>
      </c>
      <c r="K12640" t="s">
        <v>39815</v>
      </c>
      <c r="L12640" t="s">
        <v>119409</v>
      </c>
      <c r="M12640" t="s">
        <v>73116</v>
      </c>
      <c r="N12640" t="s">
        <v>119410</v>
      </c>
      <c r="O12640" t="s">
        <v>119411</v>
      </c>
      <c r="P12640" t="s">
        <v>30858</v>
      </c>
      <c r="Q12640" t="s">
        <v>70224</v>
      </c>
      <c r="R12640" t="s">
        <v>119412</v>
      </c>
      <c r="S12640" t="s">
        <v>119413</v>
      </c>
      <c r="T12640" t="s">
        <v>34579</v>
      </c>
      <c r="U12640" t="s">
        <v>119414</v>
      </c>
      <c r="V12640" t="s">
        <v>119415</v>
      </c>
      <c r="W12640" t="s">
        <v>119416</v>
      </c>
      <c r="X12640" t="s">
        <v>119417</v>
      </c>
      <c r="Y12640" t="s">
        <v>119418</v>
      </c>
      <c r="Z12640" t="s">
        <v>5662</v>
      </c>
    </row>
    <row r="12641" spans="1:26" hidden="1" x14ac:dyDescent="0.3">
      <c r="A12641" s="2">
        <v>43338</v>
      </c>
      <c r="B12641" t="s">
        <v>80</v>
      </c>
      <c r="C12641" t="s">
        <v>110921</v>
      </c>
      <c r="D12641" t="s">
        <v>119419</v>
      </c>
      <c r="E12641" t="s">
        <v>119420</v>
      </c>
      <c r="F12641" t="s">
        <v>115301</v>
      </c>
      <c r="G12641" t="s">
        <v>119421</v>
      </c>
      <c r="H12641" t="s">
        <v>119422</v>
      </c>
      <c r="I12641" t="s">
        <v>119423</v>
      </c>
      <c r="J12641" t="s">
        <v>119424</v>
      </c>
      <c r="K12641" t="s">
        <v>25685</v>
      </c>
      <c r="L12641" t="s">
        <v>119425</v>
      </c>
      <c r="M12641" t="s">
        <v>119426</v>
      </c>
      <c r="N12641" t="s">
        <v>119427</v>
      </c>
      <c r="O12641" t="s">
        <v>87868</v>
      </c>
      <c r="P12641" t="s">
        <v>119428</v>
      </c>
      <c r="Q12641" t="s">
        <v>79488</v>
      </c>
      <c r="R12641" t="s">
        <v>46612</v>
      </c>
      <c r="S12641" t="s">
        <v>119429</v>
      </c>
      <c r="T12641" t="s">
        <v>119430</v>
      </c>
      <c r="U12641" t="s">
        <v>119431</v>
      </c>
      <c r="V12641" t="s">
        <v>39749</v>
      </c>
      <c r="W12641" t="s">
        <v>51953</v>
      </c>
      <c r="X12641" t="s">
        <v>119432</v>
      </c>
      <c r="Y12641" t="s">
        <v>119433</v>
      </c>
      <c r="Z12641" t="s">
        <v>119434</v>
      </c>
    </row>
    <row r="12642" spans="1:26" x14ac:dyDescent="0.3">
      <c r="A12642" s="4">
        <v>43339</v>
      </c>
      <c r="B12642" s="3" t="s">
        <v>44</v>
      </c>
      <c r="C12642" t="s">
        <v>18114</v>
      </c>
      <c r="D12642" t="s">
        <v>31167</v>
      </c>
      <c r="E12642" t="s">
        <v>18168</v>
      </c>
      <c r="F12642" t="s">
        <v>20383</v>
      </c>
      <c r="G12642" t="s">
        <v>10606</v>
      </c>
      <c r="H12642" t="s">
        <v>28053</v>
      </c>
      <c r="I12642" t="s">
        <v>48055</v>
      </c>
      <c r="J12642" t="s">
        <v>32393</v>
      </c>
      <c r="K12642" t="s">
        <v>38111</v>
      </c>
      <c r="L12642" t="s">
        <v>31612</v>
      </c>
      <c r="M12642" t="s">
        <v>118794</v>
      </c>
      <c r="N12642" t="s">
        <v>73040</v>
      </c>
      <c r="O12642" t="s">
        <v>101693</v>
      </c>
      <c r="P12642" t="s">
        <v>49497</v>
      </c>
      <c r="Q12642" t="s">
        <v>49497</v>
      </c>
      <c r="R12642" t="s">
        <v>73040</v>
      </c>
      <c r="S12642" t="s">
        <v>86261</v>
      </c>
      <c r="T12642" t="s">
        <v>86108</v>
      </c>
      <c r="U12642" t="s">
        <v>32870</v>
      </c>
      <c r="V12642" t="s">
        <v>77220</v>
      </c>
      <c r="W12642" t="s">
        <v>32096</v>
      </c>
      <c r="X12642" t="s">
        <v>100894</v>
      </c>
      <c r="Y12642" t="s">
        <v>40063</v>
      </c>
      <c r="Z12642" t="s">
        <v>80070</v>
      </c>
    </row>
    <row r="12643" spans="1:26" x14ac:dyDescent="0.3">
      <c r="A12643" s="4">
        <v>43339</v>
      </c>
      <c r="B12643" s="3" t="s">
        <v>53</v>
      </c>
      <c r="C12643" t="s">
        <v>18114</v>
      </c>
      <c r="D12643" t="s">
        <v>31167</v>
      </c>
      <c r="E12643" t="s">
        <v>18168</v>
      </c>
      <c r="F12643" t="s">
        <v>20383</v>
      </c>
      <c r="G12643" t="s">
        <v>10606</v>
      </c>
      <c r="H12643" t="s">
        <v>28053</v>
      </c>
      <c r="I12643" t="s">
        <v>48055</v>
      </c>
      <c r="J12643" t="s">
        <v>32393</v>
      </c>
      <c r="K12643" t="s">
        <v>38111</v>
      </c>
      <c r="L12643" t="s">
        <v>31612</v>
      </c>
      <c r="M12643" t="s">
        <v>118794</v>
      </c>
      <c r="N12643" t="s">
        <v>73040</v>
      </c>
      <c r="O12643" t="s">
        <v>101693</v>
      </c>
      <c r="P12643" t="s">
        <v>49497</v>
      </c>
      <c r="Q12643" t="s">
        <v>49497</v>
      </c>
      <c r="R12643" t="s">
        <v>73040</v>
      </c>
      <c r="S12643" t="s">
        <v>86261</v>
      </c>
      <c r="T12643" t="s">
        <v>86108</v>
      </c>
      <c r="U12643" t="s">
        <v>32870</v>
      </c>
      <c r="V12643" t="s">
        <v>77220</v>
      </c>
      <c r="W12643" t="s">
        <v>32096</v>
      </c>
      <c r="X12643" t="s">
        <v>100894</v>
      </c>
      <c r="Y12643" t="s">
        <v>40063</v>
      </c>
      <c r="Z12643" t="s">
        <v>80070</v>
      </c>
    </row>
    <row r="12644" spans="1:26" hidden="1" x14ac:dyDescent="0.3">
      <c r="A12644" s="2">
        <v>43339</v>
      </c>
      <c r="B12644" t="s">
        <v>55</v>
      </c>
      <c r="C12644" t="s">
        <v>119435</v>
      </c>
      <c r="D12644" t="s">
        <v>119436</v>
      </c>
      <c r="E12644" t="s">
        <v>119437</v>
      </c>
      <c r="F12644" t="s">
        <v>82259</v>
      </c>
      <c r="G12644" t="s">
        <v>119438</v>
      </c>
      <c r="H12644" t="s">
        <v>112668</v>
      </c>
      <c r="I12644" t="s">
        <v>88731</v>
      </c>
      <c r="J12644" t="s">
        <v>119439</v>
      </c>
      <c r="K12644" t="s">
        <v>26673</v>
      </c>
      <c r="L12644" t="s">
        <v>119440</v>
      </c>
      <c r="M12644" t="s">
        <v>119441</v>
      </c>
      <c r="N12644" t="s">
        <v>116843</v>
      </c>
      <c r="O12644" t="s">
        <v>119442</v>
      </c>
      <c r="P12644" t="s">
        <v>119443</v>
      </c>
      <c r="Q12644" t="s">
        <v>119444</v>
      </c>
      <c r="R12644" t="s">
        <v>119445</v>
      </c>
      <c r="S12644" t="s">
        <v>9749</v>
      </c>
      <c r="T12644" t="s">
        <v>60648</v>
      </c>
      <c r="U12644" t="s">
        <v>21818</v>
      </c>
      <c r="V12644" t="s">
        <v>75906</v>
      </c>
      <c r="W12644" t="s">
        <v>119446</v>
      </c>
      <c r="X12644" t="s">
        <v>99518</v>
      </c>
      <c r="Y12644" t="s">
        <v>119447</v>
      </c>
      <c r="Z12644" t="s">
        <v>89182</v>
      </c>
    </row>
    <row r="12645" spans="1:26" hidden="1" x14ac:dyDescent="0.3">
      <c r="A12645" s="2">
        <v>43339</v>
      </c>
      <c r="B12645" t="s">
        <v>80</v>
      </c>
      <c r="C12645" t="s">
        <v>119448</v>
      </c>
      <c r="D12645" t="s">
        <v>28531</v>
      </c>
      <c r="E12645" t="s">
        <v>119449</v>
      </c>
      <c r="F12645" t="s">
        <v>46829</v>
      </c>
      <c r="G12645" t="s">
        <v>119450</v>
      </c>
      <c r="H12645" t="s">
        <v>84161</v>
      </c>
      <c r="I12645" t="s">
        <v>82273</v>
      </c>
      <c r="J12645" t="s">
        <v>13270</v>
      </c>
      <c r="K12645" t="s">
        <v>111868</v>
      </c>
      <c r="L12645" t="s">
        <v>33532</v>
      </c>
      <c r="M12645" t="s">
        <v>119451</v>
      </c>
      <c r="N12645" t="s">
        <v>119452</v>
      </c>
      <c r="O12645" t="s">
        <v>119453</v>
      </c>
      <c r="P12645" t="s">
        <v>4471</v>
      </c>
      <c r="Q12645" t="s">
        <v>119454</v>
      </c>
      <c r="R12645" t="s">
        <v>119455</v>
      </c>
      <c r="S12645" t="s">
        <v>119456</v>
      </c>
      <c r="T12645" t="s">
        <v>119457</v>
      </c>
      <c r="U12645" t="s">
        <v>119458</v>
      </c>
      <c r="V12645" t="s">
        <v>40680</v>
      </c>
      <c r="W12645" t="s">
        <v>7850</v>
      </c>
      <c r="X12645" t="s">
        <v>119459</v>
      </c>
      <c r="Y12645" t="s">
        <v>115988</v>
      </c>
      <c r="Z12645" t="s">
        <v>119460</v>
      </c>
    </row>
    <row r="12646" spans="1:26" x14ac:dyDescent="0.3">
      <c r="A12646" s="4">
        <v>43340</v>
      </c>
      <c r="B12646" s="3" t="s">
        <v>44</v>
      </c>
      <c r="C12646" t="s">
        <v>31360</v>
      </c>
      <c r="D12646" t="s">
        <v>31117</v>
      </c>
      <c r="E12646" t="s">
        <v>30976</v>
      </c>
      <c r="F12646" t="s">
        <v>43514</v>
      </c>
      <c r="G12646" t="s">
        <v>30977</v>
      </c>
      <c r="H12646" t="s">
        <v>39457</v>
      </c>
      <c r="I12646" t="s">
        <v>32393</v>
      </c>
      <c r="J12646" t="s">
        <v>17076</v>
      </c>
      <c r="K12646" t="s">
        <v>32873</v>
      </c>
      <c r="L12646" t="s">
        <v>119461</v>
      </c>
      <c r="M12646" t="s">
        <v>119315</v>
      </c>
      <c r="N12646" t="s">
        <v>35872</v>
      </c>
      <c r="O12646" t="s">
        <v>19412</v>
      </c>
      <c r="P12646" t="s">
        <v>53142</v>
      </c>
      <c r="Q12646" t="s">
        <v>32874</v>
      </c>
      <c r="R12646" t="s">
        <v>18114</v>
      </c>
      <c r="S12646" t="s">
        <v>38112</v>
      </c>
      <c r="T12646" t="s">
        <v>17076</v>
      </c>
      <c r="U12646" t="s">
        <v>17076</v>
      </c>
      <c r="V12646" t="s">
        <v>19412</v>
      </c>
      <c r="W12646" t="s">
        <v>119315</v>
      </c>
      <c r="X12646" t="s">
        <v>119462</v>
      </c>
      <c r="Y12646" t="s">
        <v>119315</v>
      </c>
      <c r="Z12646" t="s">
        <v>64544</v>
      </c>
    </row>
    <row r="12647" spans="1:26" x14ac:dyDescent="0.3">
      <c r="A12647" s="4">
        <v>43340</v>
      </c>
      <c r="B12647" s="3" t="s">
        <v>53</v>
      </c>
      <c r="C12647" t="s">
        <v>31360</v>
      </c>
      <c r="D12647" t="s">
        <v>31117</v>
      </c>
      <c r="E12647" t="s">
        <v>30976</v>
      </c>
      <c r="F12647" t="s">
        <v>43514</v>
      </c>
      <c r="G12647" t="s">
        <v>30977</v>
      </c>
      <c r="H12647" t="s">
        <v>39457</v>
      </c>
      <c r="I12647" t="s">
        <v>32393</v>
      </c>
      <c r="J12647" t="s">
        <v>17076</v>
      </c>
      <c r="K12647" t="s">
        <v>32873</v>
      </c>
      <c r="L12647" t="s">
        <v>119461</v>
      </c>
      <c r="M12647" t="s">
        <v>119315</v>
      </c>
      <c r="N12647" t="s">
        <v>35872</v>
      </c>
      <c r="O12647" t="s">
        <v>19412</v>
      </c>
      <c r="P12647" t="s">
        <v>53142</v>
      </c>
      <c r="Q12647" t="s">
        <v>32874</v>
      </c>
      <c r="R12647" t="s">
        <v>18114</v>
      </c>
      <c r="S12647" t="s">
        <v>38112</v>
      </c>
      <c r="T12647" t="s">
        <v>17076</v>
      </c>
      <c r="U12647" t="s">
        <v>17076</v>
      </c>
      <c r="V12647" t="s">
        <v>19412</v>
      </c>
      <c r="W12647" t="s">
        <v>119315</v>
      </c>
      <c r="X12647" t="s">
        <v>119463</v>
      </c>
      <c r="Y12647" t="s">
        <v>119315</v>
      </c>
      <c r="Z12647" t="s">
        <v>64544</v>
      </c>
    </row>
    <row r="12648" spans="1:26" hidden="1" x14ac:dyDescent="0.3">
      <c r="A12648" s="2">
        <v>43340</v>
      </c>
      <c r="B12648" t="s">
        <v>55</v>
      </c>
      <c r="C12648" t="s">
        <v>119464</v>
      </c>
      <c r="D12648" t="s">
        <v>55061</v>
      </c>
      <c r="E12648" t="s">
        <v>73562</v>
      </c>
      <c r="F12648" t="s">
        <v>119465</v>
      </c>
      <c r="G12648" t="s">
        <v>15925</v>
      </c>
      <c r="H12648" t="s">
        <v>63972</v>
      </c>
      <c r="I12648" t="s">
        <v>78525</v>
      </c>
      <c r="J12648" t="s">
        <v>119466</v>
      </c>
      <c r="K12648" t="s">
        <v>119467</v>
      </c>
      <c r="L12648" t="s">
        <v>119468</v>
      </c>
      <c r="M12648" t="s">
        <v>73269</v>
      </c>
      <c r="N12648" t="s">
        <v>119469</v>
      </c>
      <c r="O12648" t="s">
        <v>44327</v>
      </c>
      <c r="P12648" t="s">
        <v>119470</v>
      </c>
      <c r="Q12648" t="s">
        <v>33006</v>
      </c>
      <c r="R12648" t="s">
        <v>119471</v>
      </c>
      <c r="S12648" t="s">
        <v>78842</v>
      </c>
      <c r="T12648" t="s">
        <v>119472</v>
      </c>
      <c r="U12648" t="s">
        <v>46030</v>
      </c>
      <c r="V12648" t="s">
        <v>119473</v>
      </c>
      <c r="W12648" t="s">
        <v>119474</v>
      </c>
      <c r="X12648" t="s">
        <v>119475</v>
      </c>
      <c r="Y12648" t="s">
        <v>119476</v>
      </c>
      <c r="Z12648" t="s">
        <v>119477</v>
      </c>
    </row>
    <row r="12649" spans="1:26" hidden="1" x14ac:dyDescent="0.3">
      <c r="A12649" s="2">
        <v>43340</v>
      </c>
      <c r="B12649" t="s">
        <v>80</v>
      </c>
      <c r="C12649" t="s">
        <v>10749</v>
      </c>
      <c r="D12649" t="s">
        <v>119478</v>
      </c>
      <c r="E12649" t="s">
        <v>24530</v>
      </c>
      <c r="F12649" t="s">
        <v>119479</v>
      </c>
      <c r="G12649" t="s">
        <v>16325</v>
      </c>
      <c r="H12649" t="s">
        <v>78312</v>
      </c>
      <c r="I12649" t="s">
        <v>119480</v>
      </c>
      <c r="J12649" t="s">
        <v>119481</v>
      </c>
      <c r="K12649" t="s">
        <v>62264</v>
      </c>
      <c r="L12649" t="s">
        <v>119482</v>
      </c>
      <c r="M12649" t="s">
        <v>74644</v>
      </c>
      <c r="N12649" t="s">
        <v>119483</v>
      </c>
      <c r="O12649" t="s">
        <v>119484</v>
      </c>
      <c r="P12649" t="s">
        <v>14258</v>
      </c>
      <c r="Q12649" t="s">
        <v>119485</v>
      </c>
      <c r="R12649" t="s">
        <v>4355</v>
      </c>
      <c r="S12649" t="s">
        <v>67906</v>
      </c>
      <c r="T12649" t="s">
        <v>119486</v>
      </c>
      <c r="U12649" t="s">
        <v>28859</v>
      </c>
      <c r="V12649" t="s">
        <v>119487</v>
      </c>
      <c r="W12649" t="s">
        <v>103018</v>
      </c>
      <c r="X12649" t="s">
        <v>11182</v>
      </c>
      <c r="Y12649" t="s">
        <v>119488</v>
      </c>
      <c r="Z12649" t="s">
        <v>57154</v>
      </c>
    </row>
    <row r="12650" spans="1:26" x14ac:dyDescent="0.3">
      <c r="A12650" s="4">
        <v>43341</v>
      </c>
      <c r="B12650" s="3" t="s">
        <v>44</v>
      </c>
      <c r="C12650" t="s">
        <v>1052</v>
      </c>
      <c r="D12650" t="s">
        <v>78065</v>
      </c>
      <c r="E12650" t="s">
        <v>18114</v>
      </c>
      <c r="F12650" t="s">
        <v>66662</v>
      </c>
      <c r="G12650" t="s">
        <v>10605</v>
      </c>
      <c r="H12650" t="s">
        <v>10605</v>
      </c>
      <c r="I12650" t="s">
        <v>38111</v>
      </c>
      <c r="J12650" t="s">
        <v>39158</v>
      </c>
      <c r="K12650" t="s">
        <v>112798</v>
      </c>
      <c r="L12650" t="s">
        <v>119489</v>
      </c>
      <c r="M12650" t="s">
        <v>52145</v>
      </c>
      <c r="N12650" t="s">
        <v>3060</v>
      </c>
      <c r="O12650" t="s">
        <v>3060</v>
      </c>
      <c r="P12650" t="s">
        <v>18532</v>
      </c>
      <c r="Q12650" t="s">
        <v>52147</v>
      </c>
      <c r="R12650" t="s">
        <v>33122</v>
      </c>
      <c r="S12650" t="s">
        <v>119490</v>
      </c>
      <c r="T12650" t="s">
        <v>52734</v>
      </c>
      <c r="U12650" t="s">
        <v>119491</v>
      </c>
      <c r="V12650" t="s">
        <v>75416</v>
      </c>
      <c r="W12650" t="s">
        <v>32727</v>
      </c>
      <c r="X12650" t="s">
        <v>119492</v>
      </c>
      <c r="Y12650" t="s">
        <v>77252</v>
      </c>
      <c r="Z12650" t="s">
        <v>32393</v>
      </c>
    </row>
    <row r="12651" spans="1:26" x14ac:dyDescent="0.3">
      <c r="A12651" s="4">
        <v>43341</v>
      </c>
      <c r="B12651" s="3" t="s">
        <v>53</v>
      </c>
      <c r="C12651" t="s">
        <v>1052</v>
      </c>
      <c r="D12651" t="s">
        <v>78065</v>
      </c>
      <c r="E12651" t="s">
        <v>18114</v>
      </c>
      <c r="F12651" t="s">
        <v>66662</v>
      </c>
      <c r="G12651" t="s">
        <v>10605</v>
      </c>
      <c r="H12651" t="s">
        <v>10605</v>
      </c>
      <c r="I12651" t="s">
        <v>38111</v>
      </c>
      <c r="J12651" t="s">
        <v>39158</v>
      </c>
      <c r="K12651" t="s">
        <v>102289</v>
      </c>
      <c r="L12651" t="s">
        <v>119493</v>
      </c>
      <c r="M12651" t="s">
        <v>112051</v>
      </c>
      <c r="N12651" t="s">
        <v>3060</v>
      </c>
      <c r="O12651" t="s">
        <v>3060</v>
      </c>
      <c r="P12651" t="s">
        <v>18532</v>
      </c>
      <c r="Q12651" t="s">
        <v>52147</v>
      </c>
      <c r="R12651" t="s">
        <v>33122</v>
      </c>
      <c r="S12651" t="s">
        <v>119490</v>
      </c>
      <c r="T12651" t="s">
        <v>52734</v>
      </c>
      <c r="U12651" t="s">
        <v>119491</v>
      </c>
      <c r="V12651" t="s">
        <v>75416</v>
      </c>
      <c r="W12651" t="s">
        <v>32727</v>
      </c>
      <c r="X12651" t="s">
        <v>119492</v>
      </c>
      <c r="Y12651" t="s">
        <v>77252</v>
      </c>
      <c r="Z12651" t="s">
        <v>32393</v>
      </c>
    </row>
    <row r="12652" spans="1:26" hidden="1" x14ac:dyDescent="0.3">
      <c r="A12652" s="2">
        <v>43341</v>
      </c>
      <c r="B12652" t="s">
        <v>55</v>
      </c>
      <c r="C12652" t="s">
        <v>10126</v>
      </c>
      <c r="D12652" t="s">
        <v>119494</v>
      </c>
      <c r="E12652" t="s">
        <v>119495</v>
      </c>
      <c r="F12652" t="s">
        <v>16895</v>
      </c>
      <c r="G12652" t="s">
        <v>94025</v>
      </c>
      <c r="H12652" t="s">
        <v>119496</v>
      </c>
      <c r="I12652" t="s">
        <v>119497</v>
      </c>
      <c r="J12652" t="s">
        <v>60538</v>
      </c>
      <c r="K12652" t="s">
        <v>44554</v>
      </c>
      <c r="L12652" t="s">
        <v>119498</v>
      </c>
      <c r="M12652" t="s">
        <v>39124</v>
      </c>
      <c r="N12652" t="s">
        <v>81400</v>
      </c>
      <c r="O12652" t="s">
        <v>68117</v>
      </c>
      <c r="P12652" t="s">
        <v>17263</v>
      </c>
      <c r="Q12652" t="s">
        <v>30429</v>
      </c>
      <c r="R12652" t="s">
        <v>119499</v>
      </c>
      <c r="S12652" t="s">
        <v>119500</v>
      </c>
      <c r="T12652" t="s">
        <v>35720</v>
      </c>
      <c r="U12652" t="s">
        <v>119501</v>
      </c>
      <c r="V12652" t="s">
        <v>119502</v>
      </c>
      <c r="W12652" t="s">
        <v>119503</v>
      </c>
      <c r="X12652" t="s">
        <v>119504</v>
      </c>
      <c r="Y12652" t="s">
        <v>57597</v>
      </c>
      <c r="Z12652" t="s">
        <v>119505</v>
      </c>
    </row>
    <row r="12653" spans="1:26" hidden="1" x14ac:dyDescent="0.3">
      <c r="A12653" s="2">
        <v>43341</v>
      </c>
      <c r="B12653" t="s">
        <v>80</v>
      </c>
      <c r="C12653" t="s">
        <v>119506</v>
      </c>
      <c r="D12653" t="s">
        <v>119507</v>
      </c>
      <c r="E12653" t="s">
        <v>101737</v>
      </c>
      <c r="F12653" t="s">
        <v>119508</v>
      </c>
      <c r="G12653" t="s">
        <v>44932</v>
      </c>
      <c r="H12653" t="s">
        <v>119509</v>
      </c>
      <c r="I12653" t="s">
        <v>40720</v>
      </c>
      <c r="J12653" t="s">
        <v>26883</v>
      </c>
      <c r="K12653" t="s">
        <v>119510</v>
      </c>
      <c r="L12653" t="s">
        <v>91538</v>
      </c>
      <c r="M12653" t="s">
        <v>119511</v>
      </c>
      <c r="N12653" t="s">
        <v>94259</v>
      </c>
      <c r="O12653" t="s">
        <v>119512</v>
      </c>
      <c r="P12653" t="s">
        <v>119513</v>
      </c>
      <c r="Q12653" t="s">
        <v>119514</v>
      </c>
      <c r="R12653" t="s">
        <v>119515</v>
      </c>
      <c r="S12653" t="s">
        <v>119516</v>
      </c>
      <c r="T12653" t="s">
        <v>119517</v>
      </c>
      <c r="U12653" t="s">
        <v>119518</v>
      </c>
      <c r="V12653" t="s">
        <v>119519</v>
      </c>
      <c r="W12653" t="s">
        <v>119520</v>
      </c>
      <c r="X12653" t="s">
        <v>116150</v>
      </c>
      <c r="Y12653" t="s">
        <v>119521</v>
      </c>
      <c r="Z12653" t="s">
        <v>58896</v>
      </c>
    </row>
    <row r="12654" spans="1:26" x14ac:dyDescent="0.3">
      <c r="A12654" s="4">
        <v>43342</v>
      </c>
      <c r="B12654" s="3" t="s">
        <v>44</v>
      </c>
      <c r="C12654" t="s">
        <v>32341</v>
      </c>
      <c r="D12654" t="s">
        <v>31168</v>
      </c>
      <c r="E12654" t="s">
        <v>38821</v>
      </c>
      <c r="F12654" t="s">
        <v>18806</v>
      </c>
      <c r="G12654" t="s">
        <v>36986</v>
      </c>
      <c r="H12654" t="s">
        <v>43514</v>
      </c>
      <c r="I12654" t="s">
        <v>32205</v>
      </c>
      <c r="J12654" t="s">
        <v>119283</v>
      </c>
      <c r="K12654" t="s">
        <v>52147</v>
      </c>
      <c r="L12654" t="s">
        <v>119522</v>
      </c>
      <c r="M12654" t="s">
        <v>119523</v>
      </c>
      <c r="N12654" t="s">
        <v>119524</v>
      </c>
      <c r="O12654" t="s">
        <v>112051</v>
      </c>
      <c r="P12654" t="s">
        <v>119525</v>
      </c>
      <c r="Q12654" t="s">
        <v>119493</v>
      </c>
      <c r="R12654" t="s">
        <v>119493</v>
      </c>
      <c r="S12654" t="s">
        <v>119526</v>
      </c>
      <c r="T12654" t="s">
        <v>32922</v>
      </c>
      <c r="U12654" t="s">
        <v>112798</v>
      </c>
      <c r="V12654" t="s">
        <v>119493</v>
      </c>
      <c r="W12654" t="s">
        <v>32726</v>
      </c>
      <c r="X12654" t="s">
        <v>52200</v>
      </c>
      <c r="Y12654" t="s">
        <v>38064</v>
      </c>
      <c r="Z12654" t="s">
        <v>78380</v>
      </c>
    </row>
    <row r="12655" spans="1:26" x14ac:dyDescent="0.3">
      <c r="A12655" s="4">
        <v>43342</v>
      </c>
      <c r="B12655" s="3" t="s">
        <v>53</v>
      </c>
      <c r="C12655" t="s">
        <v>32341</v>
      </c>
      <c r="D12655" t="s">
        <v>31168</v>
      </c>
      <c r="E12655" t="s">
        <v>38821</v>
      </c>
      <c r="F12655" t="s">
        <v>18806</v>
      </c>
      <c r="G12655" t="s">
        <v>36986</v>
      </c>
      <c r="H12655" t="s">
        <v>43514</v>
      </c>
      <c r="I12655" t="s">
        <v>32205</v>
      </c>
      <c r="J12655" t="s">
        <v>119283</v>
      </c>
      <c r="K12655" t="s">
        <v>119493</v>
      </c>
      <c r="L12655" t="s">
        <v>112051</v>
      </c>
      <c r="M12655" t="s">
        <v>119527</v>
      </c>
      <c r="N12655" t="s">
        <v>119524</v>
      </c>
      <c r="O12655" t="s">
        <v>112051</v>
      </c>
      <c r="P12655" t="s">
        <v>119525</v>
      </c>
      <c r="Q12655" t="s">
        <v>119493</v>
      </c>
      <c r="R12655" t="s">
        <v>119493</v>
      </c>
      <c r="S12655" t="s">
        <v>119526</v>
      </c>
      <c r="T12655" t="s">
        <v>32922</v>
      </c>
      <c r="U12655" t="s">
        <v>112798</v>
      </c>
      <c r="V12655" t="s">
        <v>119493</v>
      </c>
      <c r="W12655" t="s">
        <v>32726</v>
      </c>
      <c r="X12655" t="s">
        <v>52200</v>
      </c>
      <c r="Y12655" t="s">
        <v>38064</v>
      </c>
      <c r="Z12655" t="s">
        <v>78380</v>
      </c>
    </row>
    <row r="12656" spans="1:26" hidden="1" x14ac:dyDescent="0.3">
      <c r="A12656" s="2">
        <v>43342</v>
      </c>
      <c r="B12656" t="s">
        <v>55</v>
      </c>
      <c r="C12656" t="s">
        <v>119528</v>
      </c>
      <c r="D12656" t="s">
        <v>25187</v>
      </c>
      <c r="E12656" t="s">
        <v>98824</v>
      </c>
      <c r="F12656" t="s">
        <v>44021</v>
      </c>
      <c r="G12656" t="s">
        <v>119529</v>
      </c>
      <c r="H12656" t="s">
        <v>58707</v>
      </c>
      <c r="I12656" t="s">
        <v>50602</v>
      </c>
      <c r="J12656" t="s">
        <v>118048</v>
      </c>
      <c r="K12656" t="s">
        <v>53612</v>
      </c>
      <c r="L12656" t="s">
        <v>71565</v>
      </c>
      <c r="M12656" t="s">
        <v>71402</v>
      </c>
      <c r="N12656" t="s">
        <v>61214</v>
      </c>
      <c r="O12656" t="s">
        <v>119530</v>
      </c>
      <c r="P12656" t="s">
        <v>119531</v>
      </c>
      <c r="Q12656" t="s">
        <v>119532</v>
      </c>
      <c r="R12656" t="s">
        <v>92327</v>
      </c>
      <c r="S12656" t="s">
        <v>14015</v>
      </c>
      <c r="T12656" t="s">
        <v>119533</v>
      </c>
      <c r="U12656" t="s">
        <v>52161</v>
      </c>
      <c r="V12656" t="s">
        <v>60125</v>
      </c>
      <c r="W12656" t="s">
        <v>119534</v>
      </c>
      <c r="X12656" t="s">
        <v>66754</v>
      </c>
      <c r="Y12656" t="s">
        <v>92322</v>
      </c>
      <c r="Z12656" t="s">
        <v>12753</v>
      </c>
    </row>
    <row r="12657" spans="1:26" hidden="1" x14ac:dyDescent="0.3">
      <c r="A12657" s="2">
        <v>43342</v>
      </c>
      <c r="B12657" t="s">
        <v>80</v>
      </c>
      <c r="C12657" t="s">
        <v>49449</v>
      </c>
      <c r="D12657" t="s">
        <v>118001</v>
      </c>
      <c r="E12657" t="s">
        <v>19450</v>
      </c>
      <c r="F12657" t="s">
        <v>31188</v>
      </c>
      <c r="G12657" t="s">
        <v>48605</v>
      </c>
      <c r="H12657" t="s">
        <v>40758</v>
      </c>
      <c r="I12657" t="s">
        <v>76794</v>
      </c>
      <c r="J12657" t="s">
        <v>119535</v>
      </c>
      <c r="K12657" t="s">
        <v>119536</v>
      </c>
      <c r="L12657" t="s">
        <v>119537</v>
      </c>
      <c r="M12657" t="s">
        <v>72319</v>
      </c>
      <c r="N12657" t="s">
        <v>119538</v>
      </c>
      <c r="O12657" t="s">
        <v>91058</v>
      </c>
      <c r="P12657" t="s">
        <v>119539</v>
      </c>
      <c r="Q12657" t="s">
        <v>119540</v>
      </c>
      <c r="R12657" t="s">
        <v>119541</v>
      </c>
      <c r="S12657" t="s">
        <v>82302</v>
      </c>
      <c r="T12657" t="s">
        <v>119542</v>
      </c>
      <c r="U12657" t="s">
        <v>119543</v>
      </c>
      <c r="V12657" t="s">
        <v>119544</v>
      </c>
      <c r="W12657" t="s">
        <v>119545</v>
      </c>
      <c r="X12657" t="s">
        <v>55549</v>
      </c>
      <c r="Y12657" t="s">
        <v>119546</v>
      </c>
      <c r="Z12657" t="s">
        <v>119547</v>
      </c>
    </row>
    <row r="12658" spans="1:26" x14ac:dyDescent="0.3">
      <c r="A12658" s="4">
        <v>43343</v>
      </c>
      <c r="B12658" s="3" t="s">
        <v>44</v>
      </c>
      <c r="C12658" t="s">
        <v>32393</v>
      </c>
      <c r="D12658" t="s">
        <v>17885</v>
      </c>
      <c r="E12658" t="s">
        <v>63374</v>
      </c>
      <c r="F12658" t="s">
        <v>34945</v>
      </c>
      <c r="G12658" t="s">
        <v>34945</v>
      </c>
      <c r="H12658" t="s">
        <v>34945</v>
      </c>
      <c r="I12658" t="s">
        <v>32205</v>
      </c>
      <c r="J12658" t="s">
        <v>75417</v>
      </c>
      <c r="K12658" t="s">
        <v>102163</v>
      </c>
      <c r="L12658" t="s">
        <v>77105</v>
      </c>
      <c r="M12658" t="s">
        <v>112798</v>
      </c>
      <c r="N12658" t="s">
        <v>102289</v>
      </c>
      <c r="O12658" t="s">
        <v>33122</v>
      </c>
      <c r="P12658" t="s">
        <v>119548</v>
      </c>
      <c r="Q12658" t="s">
        <v>111853</v>
      </c>
      <c r="R12658" t="s">
        <v>39465</v>
      </c>
      <c r="S12658" t="s">
        <v>1052</v>
      </c>
      <c r="T12658" t="s">
        <v>78377</v>
      </c>
      <c r="U12658" t="s">
        <v>54032</v>
      </c>
      <c r="V12658" t="s">
        <v>52734</v>
      </c>
      <c r="W12658" t="s">
        <v>102202</v>
      </c>
      <c r="X12658" t="s">
        <v>100894</v>
      </c>
      <c r="Y12658" t="s">
        <v>62565</v>
      </c>
      <c r="Z12658" t="s">
        <v>30432</v>
      </c>
    </row>
    <row r="12659" spans="1:26" x14ac:dyDescent="0.3">
      <c r="A12659" s="4">
        <v>43343</v>
      </c>
      <c r="B12659" s="3" t="s">
        <v>53</v>
      </c>
      <c r="C12659" t="s">
        <v>32393</v>
      </c>
      <c r="D12659" t="s">
        <v>17885</v>
      </c>
      <c r="E12659" t="s">
        <v>63374</v>
      </c>
      <c r="F12659" t="s">
        <v>34945</v>
      </c>
      <c r="G12659" t="s">
        <v>34945</v>
      </c>
      <c r="H12659" t="s">
        <v>34945</v>
      </c>
      <c r="I12659" t="s">
        <v>32205</v>
      </c>
      <c r="J12659" t="s">
        <v>75417</v>
      </c>
      <c r="K12659" t="s">
        <v>102163</v>
      </c>
      <c r="L12659" t="s">
        <v>77105</v>
      </c>
      <c r="M12659" t="s">
        <v>112798</v>
      </c>
      <c r="N12659" t="s">
        <v>102289</v>
      </c>
      <c r="O12659" t="s">
        <v>33122</v>
      </c>
      <c r="P12659" t="s">
        <v>119548</v>
      </c>
      <c r="Q12659" t="s">
        <v>111853</v>
      </c>
      <c r="R12659" t="s">
        <v>39465</v>
      </c>
      <c r="S12659" t="s">
        <v>1052</v>
      </c>
      <c r="T12659" t="s">
        <v>78377</v>
      </c>
      <c r="U12659" t="s">
        <v>54032</v>
      </c>
      <c r="V12659" t="s">
        <v>52734</v>
      </c>
      <c r="W12659" t="s">
        <v>102202</v>
      </c>
      <c r="X12659" t="s">
        <v>100894</v>
      </c>
      <c r="Y12659" t="s">
        <v>62565</v>
      </c>
      <c r="Z12659" t="s">
        <v>30432</v>
      </c>
    </row>
    <row r="12660" spans="1:26" hidden="1" x14ac:dyDescent="0.3">
      <c r="A12660" s="2">
        <v>43343</v>
      </c>
      <c r="B12660" t="s">
        <v>55</v>
      </c>
      <c r="C12660" t="s">
        <v>68189</v>
      </c>
      <c r="D12660" t="s">
        <v>27136</v>
      </c>
      <c r="E12660" t="s">
        <v>119549</v>
      </c>
      <c r="F12660" t="s">
        <v>69289</v>
      </c>
      <c r="G12660" t="s">
        <v>119550</v>
      </c>
      <c r="H12660" t="s">
        <v>119551</v>
      </c>
      <c r="I12660" t="s">
        <v>26630</v>
      </c>
      <c r="J12660" t="s">
        <v>100012</v>
      </c>
      <c r="K12660" t="s">
        <v>119552</v>
      </c>
      <c r="L12660" t="s">
        <v>51706</v>
      </c>
      <c r="M12660" t="s">
        <v>80038</v>
      </c>
      <c r="N12660" t="s">
        <v>119553</v>
      </c>
      <c r="O12660" t="s">
        <v>119554</v>
      </c>
      <c r="P12660" t="s">
        <v>119555</v>
      </c>
      <c r="Q12660" t="s">
        <v>10044</v>
      </c>
      <c r="R12660" t="s">
        <v>20875</v>
      </c>
      <c r="S12660" t="s">
        <v>86277</v>
      </c>
      <c r="T12660" t="s">
        <v>119556</v>
      </c>
      <c r="U12660" t="s">
        <v>101043</v>
      </c>
      <c r="V12660" t="s">
        <v>119557</v>
      </c>
      <c r="W12660" t="s">
        <v>21288</v>
      </c>
      <c r="X12660" t="s">
        <v>56171</v>
      </c>
      <c r="Y12660" t="s">
        <v>119558</v>
      </c>
      <c r="Z12660" t="s">
        <v>114517</v>
      </c>
    </row>
    <row r="12661" spans="1:26" hidden="1" x14ac:dyDescent="0.3">
      <c r="A12661" s="2">
        <v>43343</v>
      </c>
      <c r="B12661" t="s">
        <v>80</v>
      </c>
      <c r="C12661" t="s">
        <v>119559</v>
      </c>
      <c r="D12661" t="s">
        <v>119560</v>
      </c>
      <c r="E12661" t="s">
        <v>75302</v>
      </c>
      <c r="F12661" t="s">
        <v>53448</v>
      </c>
      <c r="G12661" t="s">
        <v>33282</v>
      </c>
      <c r="H12661" t="s">
        <v>119561</v>
      </c>
      <c r="I12661" t="s">
        <v>19859</v>
      </c>
      <c r="J12661" t="s">
        <v>100529</v>
      </c>
      <c r="K12661" t="s">
        <v>119562</v>
      </c>
      <c r="L12661" t="s">
        <v>25785</v>
      </c>
      <c r="M12661" t="s">
        <v>74404</v>
      </c>
      <c r="N12661" t="s">
        <v>119563</v>
      </c>
      <c r="O12661" t="s">
        <v>9026</v>
      </c>
      <c r="P12661" t="s">
        <v>119564</v>
      </c>
      <c r="Q12661" t="s">
        <v>119565</v>
      </c>
      <c r="R12661" t="s">
        <v>119566</v>
      </c>
      <c r="S12661" t="s">
        <v>119567</v>
      </c>
      <c r="T12661" t="s">
        <v>119568</v>
      </c>
      <c r="U12661" t="s">
        <v>62096</v>
      </c>
      <c r="V12661" t="s">
        <v>119569</v>
      </c>
      <c r="W12661" t="s">
        <v>98204</v>
      </c>
      <c r="X12661" t="s">
        <v>119570</v>
      </c>
      <c r="Y12661" t="s">
        <v>24508</v>
      </c>
      <c r="Z12661" t="s">
        <v>73448</v>
      </c>
    </row>
    <row r="12662" spans="1:26" x14ac:dyDescent="0.3">
      <c r="A12662" s="4">
        <v>43344</v>
      </c>
      <c r="B12662" s="3" t="s">
        <v>44</v>
      </c>
      <c r="C12662" t="s">
        <v>90853</v>
      </c>
      <c r="D12662" t="s">
        <v>53183</v>
      </c>
      <c r="E12662" t="s">
        <v>28099</v>
      </c>
      <c r="F12662" t="s">
        <v>30977</v>
      </c>
      <c r="G12662" t="s">
        <v>50518</v>
      </c>
      <c r="H12662" t="s">
        <v>28820</v>
      </c>
      <c r="I12662" t="s">
        <v>14324</v>
      </c>
      <c r="J12662" t="s">
        <v>16650</v>
      </c>
      <c r="K12662" t="s">
        <v>31261</v>
      </c>
      <c r="L12662" t="s">
        <v>31307</v>
      </c>
      <c r="M12662" t="s">
        <v>75380</v>
      </c>
      <c r="N12662" t="s">
        <v>118172</v>
      </c>
      <c r="O12662" t="s">
        <v>102617</v>
      </c>
      <c r="P12662" t="s">
        <v>118255</v>
      </c>
      <c r="Q12662" t="s">
        <v>101334</v>
      </c>
      <c r="R12662" t="s">
        <v>78336</v>
      </c>
      <c r="S12662" t="s">
        <v>34110</v>
      </c>
      <c r="T12662" t="s">
        <v>53915</v>
      </c>
      <c r="U12662" t="s">
        <v>78302</v>
      </c>
      <c r="V12662" t="s">
        <v>17076</v>
      </c>
      <c r="W12662" t="s">
        <v>18645</v>
      </c>
      <c r="X12662" t="s">
        <v>90673</v>
      </c>
      <c r="Y12662" t="s">
        <v>66813</v>
      </c>
      <c r="Z12662" t="s">
        <v>31948</v>
      </c>
    </row>
    <row r="12663" spans="1:26" x14ac:dyDescent="0.3">
      <c r="A12663" s="4">
        <v>43344</v>
      </c>
      <c r="B12663" s="3" t="s">
        <v>53</v>
      </c>
      <c r="C12663" t="s">
        <v>90853</v>
      </c>
      <c r="D12663" t="s">
        <v>53183</v>
      </c>
      <c r="E12663" t="s">
        <v>28099</v>
      </c>
      <c r="F12663" t="s">
        <v>30977</v>
      </c>
      <c r="G12663" t="s">
        <v>50518</v>
      </c>
      <c r="H12663" t="s">
        <v>28820</v>
      </c>
      <c r="I12663" t="s">
        <v>14324</v>
      </c>
      <c r="J12663" t="s">
        <v>16650</v>
      </c>
      <c r="K12663" t="s">
        <v>31261</v>
      </c>
      <c r="L12663" t="s">
        <v>31307</v>
      </c>
      <c r="M12663" t="s">
        <v>75380</v>
      </c>
      <c r="N12663" t="s">
        <v>118172</v>
      </c>
      <c r="O12663" t="s">
        <v>102617</v>
      </c>
      <c r="P12663" t="s">
        <v>118255</v>
      </c>
      <c r="Q12663" t="s">
        <v>101334</v>
      </c>
      <c r="R12663" t="s">
        <v>78336</v>
      </c>
      <c r="S12663" t="s">
        <v>34110</v>
      </c>
      <c r="T12663" t="s">
        <v>53915</v>
      </c>
      <c r="U12663" t="s">
        <v>78302</v>
      </c>
      <c r="V12663" t="s">
        <v>17076</v>
      </c>
      <c r="W12663" t="s">
        <v>18645</v>
      </c>
      <c r="X12663" t="s">
        <v>90673</v>
      </c>
      <c r="Y12663" t="s">
        <v>66813</v>
      </c>
      <c r="Z12663" t="s">
        <v>31948</v>
      </c>
    </row>
    <row r="12664" spans="1:26" hidden="1" x14ac:dyDescent="0.3">
      <c r="A12664" s="2">
        <v>43344</v>
      </c>
      <c r="B12664" t="s">
        <v>55</v>
      </c>
      <c r="C12664" t="s">
        <v>5448</v>
      </c>
      <c r="D12664" t="s">
        <v>72095</v>
      </c>
      <c r="E12664" t="s">
        <v>33102</v>
      </c>
      <c r="F12664" t="s">
        <v>116697</v>
      </c>
      <c r="G12664" t="s">
        <v>119571</v>
      </c>
      <c r="H12664" t="s">
        <v>109390</v>
      </c>
      <c r="I12664" t="s">
        <v>119572</v>
      </c>
      <c r="J12664" t="s">
        <v>119573</v>
      </c>
      <c r="K12664" t="s">
        <v>15228</v>
      </c>
      <c r="L12664" t="s">
        <v>119574</v>
      </c>
      <c r="M12664" t="s">
        <v>110710</v>
      </c>
      <c r="N12664" t="s">
        <v>119575</v>
      </c>
      <c r="O12664" t="s">
        <v>119576</v>
      </c>
      <c r="P12664" t="s">
        <v>98218</v>
      </c>
      <c r="Q12664" t="s">
        <v>119577</v>
      </c>
      <c r="R12664" t="s">
        <v>102664</v>
      </c>
      <c r="S12664" t="s">
        <v>44948</v>
      </c>
      <c r="T12664" t="s">
        <v>119055</v>
      </c>
      <c r="U12664" t="s">
        <v>119578</v>
      </c>
      <c r="V12664" t="s">
        <v>100987</v>
      </c>
      <c r="W12664" t="s">
        <v>114343</v>
      </c>
      <c r="X12664" t="s">
        <v>103655</v>
      </c>
      <c r="Y12664" t="s">
        <v>29331</v>
      </c>
      <c r="Z12664" t="s">
        <v>119579</v>
      </c>
    </row>
    <row r="12665" spans="1:26" hidden="1" x14ac:dyDescent="0.3">
      <c r="A12665" s="2">
        <v>43344</v>
      </c>
      <c r="B12665" t="s">
        <v>80</v>
      </c>
      <c r="C12665" t="s">
        <v>119580</v>
      </c>
      <c r="D12665" t="s">
        <v>25422</v>
      </c>
      <c r="E12665" t="s">
        <v>119581</v>
      </c>
      <c r="F12665" t="s">
        <v>10117</v>
      </c>
      <c r="G12665" t="s">
        <v>38934</v>
      </c>
      <c r="H12665" t="s">
        <v>108193</v>
      </c>
      <c r="I12665" t="s">
        <v>77191</v>
      </c>
      <c r="J12665" t="s">
        <v>23085</v>
      </c>
      <c r="K12665" t="s">
        <v>119582</v>
      </c>
      <c r="L12665" t="s">
        <v>61700</v>
      </c>
      <c r="M12665" t="s">
        <v>56685</v>
      </c>
      <c r="N12665" t="s">
        <v>95248</v>
      </c>
      <c r="O12665" t="s">
        <v>119583</v>
      </c>
      <c r="P12665" t="s">
        <v>119584</v>
      </c>
      <c r="Q12665" t="s">
        <v>119585</v>
      </c>
      <c r="R12665" t="s">
        <v>119586</v>
      </c>
      <c r="S12665" t="s">
        <v>28140</v>
      </c>
      <c r="T12665" t="s">
        <v>97908</v>
      </c>
      <c r="U12665" t="s">
        <v>104396</v>
      </c>
      <c r="V12665" t="s">
        <v>119587</v>
      </c>
      <c r="W12665" t="s">
        <v>119588</v>
      </c>
      <c r="X12665" t="s">
        <v>119589</v>
      </c>
      <c r="Y12665" t="s">
        <v>119590</v>
      </c>
      <c r="Z12665" t="s">
        <v>100556</v>
      </c>
    </row>
    <row r="12666" spans="1:26" x14ac:dyDescent="0.3">
      <c r="A12666" s="4">
        <v>43345</v>
      </c>
      <c r="B12666" s="3" t="s">
        <v>44</v>
      </c>
      <c r="C12666" t="s">
        <v>32672</v>
      </c>
      <c r="D12666" t="s">
        <v>31261</v>
      </c>
      <c r="E12666" t="s">
        <v>28099</v>
      </c>
      <c r="F12666" t="s">
        <v>28099</v>
      </c>
      <c r="G12666" t="s">
        <v>17938</v>
      </c>
      <c r="H12666" t="s">
        <v>28099</v>
      </c>
      <c r="I12666" t="s">
        <v>28099</v>
      </c>
      <c r="J12666" t="s">
        <v>28099</v>
      </c>
      <c r="K12666" t="s">
        <v>28099</v>
      </c>
      <c r="L12666" t="s">
        <v>63375</v>
      </c>
      <c r="M12666" t="s">
        <v>63375</v>
      </c>
      <c r="N12666" t="s">
        <v>18052</v>
      </c>
      <c r="O12666" t="s">
        <v>38878</v>
      </c>
      <c r="P12666" t="s">
        <v>32672</v>
      </c>
      <c r="Q12666" t="s">
        <v>32672</v>
      </c>
      <c r="R12666" t="s">
        <v>34110</v>
      </c>
      <c r="S12666" t="s">
        <v>32926</v>
      </c>
      <c r="T12666" t="s">
        <v>32672</v>
      </c>
      <c r="U12666" t="s">
        <v>18052</v>
      </c>
      <c r="V12666" t="s">
        <v>119591</v>
      </c>
      <c r="W12666" t="s">
        <v>90673</v>
      </c>
      <c r="X12666" t="s">
        <v>32921</v>
      </c>
      <c r="Y12666" t="s">
        <v>32722</v>
      </c>
      <c r="Z12666" t="s">
        <v>111687</v>
      </c>
    </row>
    <row r="12667" spans="1:26" x14ac:dyDescent="0.3">
      <c r="A12667" s="4">
        <v>43345</v>
      </c>
      <c r="B12667" s="3" t="s">
        <v>53</v>
      </c>
      <c r="C12667" t="s">
        <v>32672</v>
      </c>
      <c r="D12667" t="s">
        <v>31261</v>
      </c>
      <c r="E12667" t="s">
        <v>28099</v>
      </c>
      <c r="F12667" t="s">
        <v>28099</v>
      </c>
      <c r="G12667" t="s">
        <v>17938</v>
      </c>
      <c r="H12667" t="s">
        <v>28099</v>
      </c>
      <c r="I12667" t="s">
        <v>28099</v>
      </c>
      <c r="J12667" t="s">
        <v>28099</v>
      </c>
      <c r="K12667" t="s">
        <v>28099</v>
      </c>
      <c r="L12667" t="s">
        <v>63375</v>
      </c>
      <c r="M12667" t="s">
        <v>63375</v>
      </c>
      <c r="N12667" t="s">
        <v>18052</v>
      </c>
      <c r="O12667" t="s">
        <v>38878</v>
      </c>
      <c r="P12667" t="s">
        <v>32672</v>
      </c>
      <c r="Q12667" t="s">
        <v>32672</v>
      </c>
      <c r="R12667" t="s">
        <v>34110</v>
      </c>
      <c r="S12667" t="s">
        <v>32926</v>
      </c>
      <c r="T12667" t="s">
        <v>32672</v>
      </c>
      <c r="U12667" t="s">
        <v>18052</v>
      </c>
      <c r="V12667" t="s">
        <v>119591</v>
      </c>
      <c r="W12667" t="s">
        <v>90673</v>
      </c>
      <c r="X12667" t="s">
        <v>32921</v>
      </c>
      <c r="Y12667" t="s">
        <v>32722</v>
      </c>
      <c r="Z12667" t="s">
        <v>111687</v>
      </c>
    </row>
    <row r="12668" spans="1:26" hidden="1" x14ac:dyDescent="0.3">
      <c r="A12668" s="2">
        <v>43345</v>
      </c>
      <c r="B12668" t="s">
        <v>55</v>
      </c>
      <c r="C12668" t="s">
        <v>75799</v>
      </c>
      <c r="D12668" t="s">
        <v>47156</v>
      </c>
      <c r="E12668" t="s">
        <v>119592</v>
      </c>
      <c r="F12668" t="s">
        <v>119593</v>
      </c>
      <c r="G12668" t="s">
        <v>119594</v>
      </c>
      <c r="H12668" t="s">
        <v>119595</v>
      </c>
      <c r="I12668" t="s">
        <v>119596</v>
      </c>
      <c r="J12668" t="s">
        <v>119597</v>
      </c>
      <c r="K12668" t="s">
        <v>119598</v>
      </c>
      <c r="L12668" t="s">
        <v>119599</v>
      </c>
      <c r="M12668" t="s">
        <v>119600</v>
      </c>
      <c r="N12668" t="s">
        <v>81745</v>
      </c>
      <c r="O12668" t="s">
        <v>119601</v>
      </c>
      <c r="P12668" t="s">
        <v>24351</v>
      </c>
      <c r="Q12668" t="s">
        <v>119602</v>
      </c>
      <c r="R12668" t="s">
        <v>18341</v>
      </c>
      <c r="S12668" t="s">
        <v>119603</v>
      </c>
      <c r="T12668" t="s">
        <v>119604</v>
      </c>
      <c r="U12668" t="s">
        <v>73614</v>
      </c>
      <c r="V12668" t="s">
        <v>119605</v>
      </c>
      <c r="W12668" t="s">
        <v>119606</v>
      </c>
      <c r="X12668" t="s">
        <v>110549</v>
      </c>
      <c r="Y12668" t="s">
        <v>119607</v>
      </c>
      <c r="Z12668" t="s">
        <v>119608</v>
      </c>
    </row>
    <row r="12669" spans="1:26" hidden="1" x14ac:dyDescent="0.3">
      <c r="A12669" s="2">
        <v>43345</v>
      </c>
      <c r="B12669" t="s">
        <v>80</v>
      </c>
      <c r="C12669" t="s">
        <v>119609</v>
      </c>
      <c r="D12669" t="s">
        <v>119610</v>
      </c>
      <c r="E12669" t="s">
        <v>110577</v>
      </c>
      <c r="F12669" t="s">
        <v>119611</v>
      </c>
      <c r="G12669" t="s">
        <v>119612</v>
      </c>
      <c r="H12669" t="s">
        <v>119613</v>
      </c>
      <c r="I12669" t="s">
        <v>37365</v>
      </c>
      <c r="J12669" t="s">
        <v>119614</v>
      </c>
      <c r="K12669" t="s">
        <v>38023</v>
      </c>
      <c r="L12669" t="s">
        <v>97468</v>
      </c>
      <c r="M12669" t="s">
        <v>77695</v>
      </c>
      <c r="N12669" t="s">
        <v>71236</v>
      </c>
      <c r="O12669" t="s">
        <v>23163</v>
      </c>
      <c r="P12669" t="s">
        <v>100101</v>
      </c>
      <c r="Q12669" t="s">
        <v>119615</v>
      </c>
      <c r="R12669" t="s">
        <v>93489</v>
      </c>
      <c r="S12669" t="s">
        <v>52130</v>
      </c>
      <c r="T12669" t="s">
        <v>4001</v>
      </c>
      <c r="U12669" t="s">
        <v>119616</v>
      </c>
      <c r="V12669" t="s">
        <v>119617</v>
      </c>
      <c r="W12669" t="s">
        <v>119618</v>
      </c>
      <c r="X12669" t="s">
        <v>10804</v>
      </c>
      <c r="Y12669" t="s">
        <v>119619</v>
      </c>
      <c r="Z12669" t="s">
        <v>66969</v>
      </c>
    </row>
    <row r="12670" spans="1:26" x14ac:dyDescent="0.3">
      <c r="A12670" s="4">
        <v>43346</v>
      </c>
      <c r="B12670" s="3" t="s">
        <v>44</v>
      </c>
      <c r="C12670" t="s">
        <v>119620</v>
      </c>
      <c r="D12670" t="s">
        <v>76502</v>
      </c>
      <c r="E12670" t="s">
        <v>31355</v>
      </c>
      <c r="F12670" t="s">
        <v>85970</v>
      </c>
      <c r="G12670" t="s">
        <v>63375</v>
      </c>
      <c r="H12670" t="s">
        <v>63375</v>
      </c>
      <c r="I12670" t="s">
        <v>76502</v>
      </c>
      <c r="J12670" t="s">
        <v>17994</v>
      </c>
      <c r="K12670" t="s">
        <v>52197</v>
      </c>
      <c r="L12670" t="s">
        <v>52149</v>
      </c>
      <c r="M12670" t="s">
        <v>102163</v>
      </c>
      <c r="N12670" t="s">
        <v>32102</v>
      </c>
      <c r="O12670" t="s">
        <v>32725</v>
      </c>
      <c r="P12670" t="s">
        <v>32725</v>
      </c>
      <c r="Q12670" t="s">
        <v>33122</v>
      </c>
      <c r="R12670" t="s">
        <v>52734</v>
      </c>
      <c r="S12670" t="s">
        <v>102809</v>
      </c>
      <c r="T12670" t="s">
        <v>119621</v>
      </c>
      <c r="U12670" t="s">
        <v>32722</v>
      </c>
      <c r="V12670" t="s">
        <v>19408</v>
      </c>
      <c r="W12670" t="s">
        <v>119622</v>
      </c>
      <c r="X12670" t="s">
        <v>52734</v>
      </c>
      <c r="Y12670" t="s">
        <v>18645</v>
      </c>
      <c r="Z12670" t="s">
        <v>31798</v>
      </c>
    </row>
    <row r="12671" spans="1:26" x14ac:dyDescent="0.3">
      <c r="A12671" s="4">
        <v>43346</v>
      </c>
      <c r="B12671" s="3" t="s">
        <v>53</v>
      </c>
      <c r="C12671" t="s">
        <v>119620</v>
      </c>
      <c r="D12671" t="s">
        <v>76502</v>
      </c>
      <c r="E12671" t="s">
        <v>31355</v>
      </c>
      <c r="F12671" t="s">
        <v>85970</v>
      </c>
      <c r="G12671" t="s">
        <v>63375</v>
      </c>
      <c r="H12671" t="s">
        <v>63375</v>
      </c>
      <c r="I12671" t="s">
        <v>76502</v>
      </c>
      <c r="J12671" t="s">
        <v>17994</v>
      </c>
      <c r="K12671" t="s">
        <v>52197</v>
      </c>
      <c r="L12671" t="s">
        <v>52149</v>
      </c>
      <c r="M12671" t="s">
        <v>102163</v>
      </c>
      <c r="N12671" t="s">
        <v>32102</v>
      </c>
      <c r="O12671" t="s">
        <v>32725</v>
      </c>
      <c r="P12671" t="s">
        <v>32725</v>
      </c>
      <c r="Q12671" t="s">
        <v>33122</v>
      </c>
      <c r="R12671" t="s">
        <v>52734</v>
      </c>
      <c r="S12671" t="s">
        <v>102809</v>
      </c>
      <c r="T12671" t="s">
        <v>119621</v>
      </c>
      <c r="U12671" t="s">
        <v>32722</v>
      </c>
      <c r="V12671" t="s">
        <v>19408</v>
      </c>
      <c r="W12671" t="s">
        <v>119622</v>
      </c>
      <c r="X12671" t="s">
        <v>52734</v>
      </c>
      <c r="Y12671" t="s">
        <v>18645</v>
      </c>
      <c r="Z12671" t="s">
        <v>31798</v>
      </c>
    </row>
    <row r="12672" spans="1:26" hidden="1" x14ac:dyDescent="0.3">
      <c r="A12672" s="2">
        <v>43346</v>
      </c>
      <c r="B12672" t="s">
        <v>55</v>
      </c>
      <c r="C12672" t="s">
        <v>10326</v>
      </c>
      <c r="D12672" t="s">
        <v>70269</v>
      </c>
      <c r="E12672" t="s">
        <v>119623</v>
      </c>
      <c r="F12672" t="s">
        <v>119624</v>
      </c>
      <c r="G12672" t="s">
        <v>119625</v>
      </c>
      <c r="H12672" t="s">
        <v>119626</v>
      </c>
      <c r="I12672" t="s">
        <v>119627</v>
      </c>
      <c r="J12672" t="s">
        <v>3881</v>
      </c>
      <c r="K12672" t="s">
        <v>119628</v>
      </c>
      <c r="L12672" t="s">
        <v>119629</v>
      </c>
      <c r="M12672" t="s">
        <v>93419</v>
      </c>
      <c r="N12672" t="s">
        <v>34366</v>
      </c>
      <c r="O12672" t="s">
        <v>85911</v>
      </c>
      <c r="P12672" t="s">
        <v>119630</v>
      </c>
      <c r="Q12672" t="s">
        <v>119631</v>
      </c>
      <c r="R12672" t="s">
        <v>119632</v>
      </c>
      <c r="S12672" t="s">
        <v>18607</v>
      </c>
      <c r="T12672" t="s">
        <v>96773</v>
      </c>
      <c r="U12672" t="s">
        <v>119633</v>
      </c>
      <c r="V12672" t="s">
        <v>116575</v>
      </c>
      <c r="W12672" t="s">
        <v>111651</v>
      </c>
      <c r="X12672" t="s">
        <v>119634</v>
      </c>
      <c r="Y12672" t="s">
        <v>119635</v>
      </c>
      <c r="Z12672" t="s">
        <v>109402</v>
      </c>
    </row>
    <row r="12673" spans="1:26" hidden="1" x14ac:dyDescent="0.3">
      <c r="A12673" s="2">
        <v>43346</v>
      </c>
      <c r="B12673" t="s">
        <v>80</v>
      </c>
      <c r="C12673" t="s">
        <v>64374</v>
      </c>
      <c r="D12673" t="s">
        <v>68873</v>
      </c>
      <c r="E12673" t="s">
        <v>85058</v>
      </c>
      <c r="F12673" t="s">
        <v>119108</v>
      </c>
      <c r="G12673" t="s">
        <v>84161</v>
      </c>
      <c r="H12673" t="s">
        <v>116528</v>
      </c>
      <c r="I12673" t="s">
        <v>119636</v>
      </c>
      <c r="J12673" t="s">
        <v>119637</v>
      </c>
      <c r="K12673" t="s">
        <v>119638</v>
      </c>
      <c r="L12673" t="s">
        <v>119639</v>
      </c>
      <c r="M12673" t="s">
        <v>110609</v>
      </c>
      <c r="N12673" t="s">
        <v>119640</v>
      </c>
      <c r="O12673" t="s">
        <v>119641</v>
      </c>
      <c r="P12673" t="s">
        <v>41302</v>
      </c>
      <c r="Q12673" t="s">
        <v>96855</v>
      </c>
      <c r="R12673" t="s">
        <v>59600</v>
      </c>
      <c r="S12673" t="s">
        <v>119642</v>
      </c>
      <c r="T12673" t="s">
        <v>119643</v>
      </c>
      <c r="U12673" t="s">
        <v>119644</v>
      </c>
      <c r="V12673" t="s">
        <v>28280</v>
      </c>
      <c r="W12673" t="s">
        <v>119645</v>
      </c>
      <c r="X12673" t="s">
        <v>9826</v>
      </c>
      <c r="Y12673" t="s">
        <v>103480</v>
      </c>
      <c r="Z12673" t="s">
        <v>119646</v>
      </c>
    </row>
    <row r="12674" spans="1:26" x14ac:dyDescent="0.3">
      <c r="A12674" s="4">
        <v>43347</v>
      </c>
      <c r="B12674" s="3" t="s">
        <v>44</v>
      </c>
      <c r="C12674" t="s">
        <v>86953</v>
      </c>
      <c r="D12674" t="s">
        <v>31948</v>
      </c>
      <c r="E12674" t="s">
        <v>32257</v>
      </c>
      <c r="F12674" t="s">
        <v>63375</v>
      </c>
      <c r="G12674" t="s">
        <v>63375</v>
      </c>
      <c r="H12674" t="s">
        <v>79198</v>
      </c>
      <c r="I12674" t="s">
        <v>30484</v>
      </c>
      <c r="J12674" t="s">
        <v>76724</v>
      </c>
      <c r="K12674" t="s">
        <v>119647</v>
      </c>
      <c r="L12674" t="s">
        <v>119648</v>
      </c>
      <c r="M12674" t="s">
        <v>119649</v>
      </c>
      <c r="N12674" t="s">
        <v>76467</v>
      </c>
      <c r="O12674" t="s">
        <v>119649</v>
      </c>
      <c r="P12674" t="s">
        <v>119650</v>
      </c>
      <c r="Q12674" t="s">
        <v>119649</v>
      </c>
      <c r="R12674" t="s">
        <v>76469</v>
      </c>
      <c r="S12674" t="s">
        <v>119651</v>
      </c>
      <c r="T12674" t="s">
        <v>103088</v>
      </c>
      <c r="U12674" t="s">
        <v>38210</v>
      </c>
      <c r="V12674" t="s">
        <v>3060</v>
      </c>
      <c r="W12674" t="s">
        <v>3060</v>
      </c>
      <c r="X12674" t="s">
        <v>119652</v>
      </c>
      <c r="Y12674" t="s">
        <v>52201</v>
      </c>
      <c r="Z12674" t="s">
        <v>18175</v>
      </c>
    </row>
    <row r="12675" spans="1:26" x14ac:dyDescent="0.3">
      <c r="A12675" s="4">
        <v>43347</v>
      </c>
      <c r="B12675" s="3" t="s">
        <v>53</v>
      </c>
      <c r="C12675" t="s">
        <v>86953</v>
      </c>
      <c r="D12675" t="s">
        <v>31948</v>
      </c>
      <c r="E12675" t="s">
        <v>32257</v>
      </c>
      <c r="F12675" t="s">
        <v>63375</v>
      </c>
      <c r="G12675" t="s">
        <v>63375</v>
      </c>
      <c r="H12675" t="s">
        <v>79198</v>
      </c>
      <c r="I12675" t="s">
        <v>30484</v>
      </c>
      <c r="J12675" t="s">
        <v>76724</v>
      </c>
      <c r="K12675" t="s">
        <v>119647</v>
      </c>
      <c r="L12675" t="s">
        <v>119648</v>
      </c>
      <c r="M12675" t="s">
        <v>119649</v>
      </c>
      <c r="N12675" t="s">
        <v>76467</v>
      </c>
      <c r="O12675" t="s">
        <v>119649</v>
      </c>
      <c r="P12675" t="s">
        <v>119650</v>
      </c>
      <c r="Q12675" t="s">
        <v>119649</v>
      </c>
      <c r="R12675" t="s">
        <v>76469</v>
      </c>
      <c r="S12675" t="s">
        <v>119651</v>
      </c>
      <c r="T12675" t="s">
        <v>103088</v>
      </c>
      <c r="U12675" t="s">
        <v>38210</v>
      </c>
      <c r="V12675" t="s">
        <v>3060</v>
      </c>
      <c r="W12675" t="s">
        <v>3060</v>
      </c>
      <c r="X12675" t="s">
        <v>119652</v>
      </c>
      <c r="Y12675" t="s">
        <v>52201</v>
      </c>
      <c r="Z12675" t="s">
        <v>18175</v>
      </c>
    </row>
    <row r="12676" spans="1:26" hidden="1" x14ac:dyDescent="0.3">
      <c r="A12676" s="2">
        <v>43347</v>
      </c>
      <c r="B12676" t="s">
        <v>55</v>
      </c>
      <c r="C12676" t="s">
        <v>119653</v>
      </c>
      <c r="D12676" t="s">
        <v>119654</v>
      </c>
      <c r="E12676" t="s">
        <v>119655</v>
      </c>
      <c r="F12676" t="s">
        <v>119656</v>
      </c>
      <c r="G12676" t="s">
        <v>70530</v>
      </c>
      <c r="H12676" t="s">
        <v>119657</v>
      </c>
      <c r="I12676" t="s">
        <v>119658</v>
      </c>
      <c r="J12676" t="s">
        <v>119659</v>
      </c>
      <c r="K12676" t="s">
        <v>23309</v>
      </c>
      <c r="L12676" t="s">
        <v>94735</v>
      </c>
      <c r="M12676" t="s">
        <v>119660</v>
      </c>
      <c r="N12676" t="s">
        <v>119661</v>
      </c>
      <c r="O12676" t="s">
        <v>119662</v>
      </c>
      <c r="P12676" t="s">
        <v>119663</v>
      </c>
      <c r="Q12676" t="s">
        <v>119664</v>
      </c>
      <c r="R12676" t="s">
        <v>119665</v>
      </c>
      <c r="S12676" t="s">
        <v>118165</v>
      </c>
      <c r="T12676" t="s">
        <v>119666</v>
      </c>
      <c r="U12676" t="s">
        <v>119667</v>
      </c>
      <c r="V12676" t="s">
        <v>51953</v>
      </c>
      <c r="W12676" t="s">
        <v>94095</v>
      </c>
      <c r="X12676" t="s">
        <v>119668</v>
      </c>
      <c r="Y12676" t="s">
        <v>7497</v>
      </c>
      <c r="Z12676" t="s">
        <v>72532</v>
      </c>
    </row>
    <row r="12677" spans="1:26" hidden="1" x14ac:dyDescent="0.3">
      <c r="A12677" s="2">
        <v>43347</v>
      </c>
      <c r="B12677" t="s">
        <v>80</v>
      </c>
      <c r="C12677" t="s">
        <v>101671</v>
      </c>
      <c r="D12677" t="s">
        <v>119669</v>
      </c>
      <c r="E12677" t="s">
        <v>53844</v>
      </c>
      <c r="F12677" t="s">
        <v>119670</v>
      </c>
      <c r="G12677" t="s">
        <v>119671</v>
      </c>
      <c r="H12677" t="s">
        <v>45472</v>
      </c>
      <c r="I12677" t="s">
        <v>6840</v>
      </c>
      <c r="J12677" t="s">
        <v>119672</v>
      </c>
      <c r="K12677" t="s">
        <v>38796</v>
      </c>
      <c r="L12677" t="s">
        <v>119673</v>
      </c>
      <c r="M12677" t="s">
        <v>119674</v>
      </c>
      <c r="N12677" t="s">
        <v>119675</v>
      </c>
      <c r="O12677" t="s">
        <v>119676</v>
      </c>
      <c r="P12677" t="s">
        <v>119677</v>
      </c>
      <c r="Q12677" t="s">
        <v>119678</v>
      </c>
      <c r="R12677" t="s">
        <v>119679</v>
      </c>
      <c r="S12677" t="s">
        <v>119680</v>
      </c>
      <c r="T12677" t="s">
        <v>119681</v>
      </c>
      <c r="U12677" t="s">
        <v>100112</v>
      </c>
      <c r="V12677" t="s">
        <v>22122</v>
      </c>
      <c r="W12677" t="s">
        <v>119682</v>
      </c>
      <c r="X12677" t="s">
        <v>119683</v>
      </c>
      <c r="Y12677" t="s">
        <v>92802</v>
      </c>
      <c r="Z12677" t="s">
        <v>116475</v>
      </c>
    </row>
    <row r="12678" spans="1:26" x14ac:dyDescent="0.3">
      <c r="A12678" s="4">
        <v>43348</v>
      </c>
      <c r="B12678" s="3" t="s">
        <v>44</v>
      </c>
      <c r="C12678" t="s">
        <v>18858</v>
      </c>
      <c r="D12678" t="s">
        <v>17076</v>
      </c>
      <c r="E12678" t="s">
        <v>30484</v>
      </c>
      <c r="F12678" t="s">
        <v>76502</v>
      </c>
      <c r="G12678" t="s">
        <v>32201</v>
      </c>
      <c r="H12678" t="s">
        <v>30484</v>
      </c>
      <c r="I12678" t="s">
        <v>119684</v>
      </c>
      <c r="J12678" t="s">
        <v>119685</v>
      </c>
      <c r="K12678" t="s">
        <v>111915</v>
      </c>
      <c r="L12678" t="s">
        <v>119686</v>
      </c>
      <c r="M12678" t="s">
        <v>119687</v>
      </c>
      <c r="N12678" t="s">
        <v>119688</v>
      </c>
      <c r="O12678" t="s">
        <v>119689</v>
      </c>
      <c r="P12678" t="s">
        <v>77715</v>
      </c>
      <c r="Q12678" t="s">
        <v>119690</v>
      </c>
      <c r="R12678" t="s">
        <v>119691</v>
      </c>
      <c r="S12678" t="s">
        <v>65825</v>
      </c>
      <c r="T12678" t="s">
        <v>111686</v>
      </c>
      <c r="U12678" t="s">
        <v>111915</v>
      </c>
      <c r="V12678" t="s">
        <v>119692</v>
      </c>
      <c r="W12678" t="s">
        <v>119693</v>
      </c>
      <c r="X12678" t="s">
        <v>119694</v>
      </c>
      <c r="Y12678" t="s">
        <v>65825</v>
      </c>
      <c r="Z12678" t="s">
        <v>119695</v>
      </c>
    </row>
    <row r="12679" spans="1:26" x14ac:dyDescent="0.3">
      <c r="A12679" s="4">
        <v>43348</v>
      </c>
      <c r="B12679" s="3" t="s">
        <v>53</v>
      </c>
      <c r="C12679" t="s">
        <v>18858</v>
      </c>
      <c r="D12679" t="s">
        <v>17076</v>
      </c>
      <c r="E12679" t="s">
        <v>30484</v>
      </c>
      <c r="F12679" t="s">
        <v>76502</v>
      </c>
      <c r="G12679" t="s">
        <v>32201</v>
      </c>
      <c r="H12679" t="s">
        <v>30484</v>
      </c>
      <c r="I12679" t="s">
        <v>119684</v>
      </c>
      <c r="J12679" t="s">
        <v>119685</v>
      </c>
      <c r="K12679" t="s">
        <v>111915</v>
      </c>
      <c r="L12679" t="s">
        <v>119686</v>
      </c>
      <c r="M12679" t="s">
        <v>119687</v>
      </c>
      <c r="N12679" t="s">
        <v>119688</v>
      </c>
      <c r="O12679" t="s">
        <v>119689</v>
      </c>
      <c r="P12679" t="s">
        <v>77715</v>
      </c>
      <c r="Q12679" t="s">
        <v>119690</v>
      </c>
      <c r="R12679" t="s">
        <v>119691</v>
      </c>
      <c r="S12679" t="s">
        <v>65825</v>
      </c>
      <c r="T12679" t="s">
        <v>111686</v>
      </c>
      <c r="U12679" t="s">
        <v>111915</v>
      </c>
      <c r="V12679" t="s">
        <v>119692</v>
      </c>
      <c r="W12679" t="s">
        <v>119693</v>
      </c>
      <c r="X12679" t="s">
        <v>119694</v>
      </c>
      <c r="Y12679" t="s">
        <v>65825</v>
      </c>
      <c r="Z12679" t="s">
        <v>119695</v>
      </c>
    </row>
    <row r="12680" spans="1:26" hidden="1" x14ac:dyDescent="0.3">
      <c r="A12680" s="2">
        <v>43348</v>
      </c>
      <c r="B12680" t="s">
        <v>55</v>
      </c>
      <c r="C12680" t="s">
        <v>119696</v>
      </c>
      <c r="D12680" t="s">
        <v>8100</v>
      </c>
      <c r="E12680" t="s">
        <v>26266</v>
      </c>
      <c r="F12680" t="s">
        <v>119697</v>
      </c>
      <c r="G12680" t="s">
        <v>69808</v>
      </c>
      <c r="H12680" t="s">
        <v>119698</v>
      </c>
      <c r="I12680" t="s">
        <v>83871</v>
      </c>
      <c r="J12680" t="s">
        <v>93922</v>
      </c>
      <c r="K12680" t="s">
        <v>119699</v>
      </c>
      <c r="L12680" t="s">
        <v>68228</v>
      </c>
      <c r="M12680" t="s">
        <v>119700</v>
      </c>
      <c r="N12680" t="s">
        <v>119701</v>
      </c>
      <c r="O12680" t="s">
        <v>104194</v>
      </c>
      <c r="P12680" t="s">
        <v>74401</v>
      </c>
      <c r="Q12680" t="s">
        <v>119702</v>
      </c>
      <c r="R12680" t="s">
        <v>119703</v>
      </c>
      <c r="S12680" t="s">
        <v>119704</v>
      </c>
      <c r="T12680" t="s">
        <v>119705</v>
      </c>
      <c r="U12680" t="s">
        <v>115721</v>
      </c>
      <c r="V12680" t="s">
        <v>35248</v>
      </c>
      <c r="W12680" t="s">
        <v>119706</v>
      </c>
      <c r="X12680" t="s">
        <v>5422</v>
      </c>
      <c r="Y12680" t="s">
        <v>98523</v>
      </c>
      <c r="Z12680" t="s">
        <v>60940</v>
      </c>
    </row>
    <row r="12681" spans="1:26" hidden="1" x14ac:dyDescent="0.3">
      <c r="A12681" s="2">
        <v>43348</v>
      </c>
      <c r="B12681" t="s">
        <v>80</v>
      </c>
      <c r="C12681" t="s">
        <v>110829</v>
      </c>
      <c r="D12681" t="s">
        <v>119707</v>
      </c>
      <c r="E12681" t="s">
        <v>119708</v>
      </c>
      <c r="F12681" t="s">
        <v>25810</v>
      </c>
      <c r="G12681" t="s">
        <v>52361</v>
      </c>
      <c r="H12681" t="s">
        <v>39187</v>
      </c>
      <c r="I12681" t="s">
        <v>45327</v>
      </c>
      <c r="J12681" t="s">
        <v>119709</v>
      </c>
      <c r="K12681" t="s">
        <v>119710</v>
      </c>
      <c r="L12681" t="s">
        <v>119711</v>
      </c>
      <c r="M12681" t="s">
        <v>119712</v>
      </c>
      <c r="N12681" t="s">
        <v>98773</v>
      </c>
      <c r="O12681" t="s">
        <v>119713</v>
      </c>
      <c r="P12681" t="s">
        <v>119714</v>
      </c>
      <c r="Q12681" t="s">
        <v>119715</v>
      </c>
      <c r="R12681" t="s">
        <v>4348</v>
      </c>
      <c r="S12681" t="s">
        <v>119716</v>
      </c>
      <c r="T12681" t="s">
        <v>119717</v>
      </c>
      <c r="U12681" t="s">
        <v>40178</v>
      </c>
      <c r="V12681" t="s">
        <v>119718</v>
      </c>
      <c r="W12681" t="s">
        <v>6870</v>
      </c>
      <c r="X12681" t="s">
        <v>30792</v>
      </c>
      <c r="Y12681" t="s">
        <v>119719</v>
      </c>
      <c r="Z12681" t="s">
        <v>42758</v>
      </c>
    </row>
    <row r="12682" spans="1:26" x14ac:dyDescent="0.3">
      <c r="A12682" s="4">
        <v>43349</v>
      </c>
      <c r="B12682" s="3" t="s">
        <v>44</v>
      </c>
      <c r="C12682" t="s">
        <v>111687</v>
      </c>
      <c r="D12682" t="s">
        <v>32573</v>
      </c>
      <c r="E12682" t="s">
        <v>31948</v>
      </c>
      <c r="F12682" t="s">
        <v>37170</v>
      </c>
      <c r="G12682" t="s">
        <v>63375</v>
      </c>
      <c r="H12682" t="s">
        <v>79198</v>
      </c>
      <c r="I12682" t="s">
        <v>75455</v>
      </c>
      <c r="J12682" t="s">
        <v>103649</v>
      </c>
      <c r="K12682" t="s">
        <v>52198</v>
      </c>
      <c r="L12682" t="s">
        <v>111686</v>
      </c>
      <c r="M12682" t="s">
        <v>65553</v>
      </c>
      <c r="N12682" t="s">
        <v>53789</v>
      </c>
      <c r="O12682" t="s">
        <v>75416</v>
      </c>
      <c r="P12682" t="s">
        <v>32722</v>
      </c>
      <c r="Q12682" t="s">
        <v>75416</v>
      </c>
      <c r="R12682" t="s">
        <v>33121</v>
      </c>
      <c r="S12682" t="s">
        <v>32723</v>
      </c>
      <c r="T12682" t="s">
        <v>76469</v>
      </c>
      <c r="U12682" t="s">
        <v>119720</v>
      </c>
      <c r="V12682" t="s">
        <v>52918</v>
      </c>
      <c r="W12682" t="s">
        <v>76467</v>
      </c>
      <c r="X12682" t="s">
        <v>32722</v>
      </c>
      <c r="Y12682" t="s">
        <v>119721</v>
      </c>
      <c r="Z12682" t="s">
        <v>76502</v>
      </c>
    </row>
    <row r="12683" spans="1:26" x14ac:dyDescent="0.3">
      <c r="A12683" s="4">
        <v>43349</v>
      </c>
      <c r="B12683" s="3" t="s">
        <v>53</v>
      </c>
      <c r="C12683" t="s">
        <v>111687</v>
      </c>
      <c r="D12683" t="s">
        <v>32573</v>
      </c>
      <c r="E12683" t="s">
        <v>31948</v>
      </c>
      <c r="F12683" t="s">
        <v>37170</v>
      </c>
      <c r="G12683" t="s">
        <v>63375</v>
      </c>
      <c r="H12683" t="s">
        <v>79198</v>
      </c>
      <c r="I12683" t="s">
        <v>75455</v>
      </c>
      <c r="J12683" t="s">
        <v>103649</v>
      </c>
      <c r="K12683" t="s">
        <v>52198</v>
      </c>
      <c r="L12683" t="s">
        <v>111686</v>
      </c>
      <c r="M12683" t="s">
        <v>65553</v>
      </c>
      <c r="N12683" t="s">
        <v>53789</v>
      </c>
      <c r="O12683" t="s">
        <v>75416</v>
      </c>
      <c r="P12683" t="s">
        <v>32722</v>
      </c>
      <c r="Q12683" t="s">
        <v>75416</v>
      </c>
      <c r="R12683" t="s">
        <v>33121</v>
      </c>
      <c r="S12683" t="s">
        <v>32723</v>
      </c>
      <c r="T12683" t="s">
        <v>76469</v>
      </c>
      <c r="U12683" t="s">
        <v>119720</v>
      </c>
      <c r="V12683" t="s">
        <v>52918</v>
      </c>
      <c r="W12683" t="s">
        <v>76467</v>
      </c>
      <c r="X12683" t="s">
        <v>32722</v>
      </c>
      <c r="Y12683" t="s">
        <v>119721</v>
      </c>
      <c r="Z12683" t="s">
        <v>76502</v>
      </c>
    </row>
    <row r="12684" spans="1:26" hidden="1" x14ac:dyDescent="0.3">
      <c r="A12684" s="2">
        <v>43349</v>
      </c>
      <c r="B12684" t="s">
        <v>55</v>
      </c>
      <c r="C12684" t="s">
        <v>119722</v>
      </c>
      <c r="D12684" t="s">
        <v>110153</v>
      </c>
      <c r="E12684" t="s">
        <v>119723</v>
      </c>
      <c r="F12684" t="s">
        <v>119724</v>
      </c>
      <c r="G12684" t="s">
        <v>119725</v>
      </c>
      <c r="H12684" t="s">
        <v>119726</v>
      </c>
      <c r="I12684" t="s">
        <v>119727</v>
      </c>
      <c r="J12684" t="s">
        <v>119728</v>
      </c>
      <c r="K12684" t="s">
        <v>42622</v>
      </c>
      <c r="L12684" t="s">
        <v>37222</v>
      </c>
      <c r="M12684" t="s">
        <v>119729</v>
      </c>
      <c r="N12684" t="s">
        <v>119730</v>
      </c>
      <c r="O12684" t="s">
        <v>92617</v>
      </c>
      <c r="P12684" t="s">
        <v>48520</v>
      </c>
      <c r="Q12684" t="s">
        <v>111488</v>
      </c>
      <c r="R12684" t="s">
        <v>119731</v>
      </c>
      <c r="S12684" t="s">
        <v>119732</v>
      </c>
      <c r="T12684" t="s">
        <v>65660</v>
      </c>
      <c r="U12684" t="s">
        <v>46026</v>
      </c>
      <c r="V12684" t="s">
        <v>119733</v>
      </c>
      <c r="W12684" t="s">
        <v>42889</v>
      </c>
      <c r="X12684" t="s">
        <v>111461</v>
      </c>
      <c r="Y12684" t="s">
        <v>119734</v>
      </c>
      <c r="Z12684" t="s">
        <v>119735</v>
      </c>
    </row>
    <row r="12685" spans="1:26" hidden="1" x14ac:dyDescent="0.3">
      <c r="A12685" s="2">
        <v>43349</v>
      </c>
      <c r="B12685" t="s">
        <v>80</v>
      </c>
      <c r="C12685" t="s">
        <v>119736</v>
      </c>
      <c r="D12685" t="s">
        <v>13599</v>
      </c>
      <c r="E12685" t="s">
        <v>42083</v>
      </c>
      <c r="F12685" t="s">
        <v>119737</v>
      </c>
      <c r="G12685" t="s">
        <v>119738</v>
      </c>
      <c r="H12685" t="s">
        <v>119739</v>
      </c>
      <c r="I12685" t="s">
        <v>15081</v>
      </c>
      <c r="J12685" t="s">
        <v>119740</v>
      </c>
      <c r="K12685" t="s">
        <v>119741</v>
      </c>
      <c r="L12685" t="s">
        <v>119742</v>
      </c>
      <c r="M12685" t="s">
        <v>119743</v>
      </c>
      <c r="N12685" t="s">
        <v>26419</v>
      </c>
      <c r="O12685" t="s">
        <v>119744</v>
      </c>
      <c r="P12685" t="s">
        <v>53731</v>
      </c>
      <c r="Q12685" t="s">
        <v>119745</v>
      </c>
      <c r="R12685" t="s">
        <v>119746</v>
      </c>
      <c r="S12685" t="s">
        <v>117897</v>
      </c>
      <c r="T12685" t="s">
        <v>27580</v>
      </c>
      <c r="U12685" t="s">
        <v>57784</v>
      </c>
      <c r="V12685" t="s">
        <v>76755</v>
      </c>
      <c r="W12685" t="s">
        <v>119747</v>
      </c>
      <c r="X12685" t="s">
        <v>54389</v>
      </c>
      <c r="Y12685" t="s">
        <v>119748</v>
      </c>
      <c r="Z12685" t="s">
        <v>96495</v>
      </c>
    </row>
    <row r="12686" spans="1:26" x14ac:dyDescent="0.3">
      <c r="A12686" s="4">
        <v>43350</v>
      </c>
      <c r="B12686" s="3" t="s">
        <v>44</v>
      </c>
      <c r="C12686" t="s">
        <v>19111</v>
      </c>
      <c r="D12686" t="s">
        <v>31261</v>
      </c>
      <c r="E12686" t="s">
        <v>16650</v>
      </c>
      <c r="F12686" t="s">
        <v>15506</v>
      </c>
      <c r="G12686" t="s">
        <v>20963</v>
      </c>
      <c r="H12686" t="s">
        <v>29872</v>
      </c>
      <c r="I12686" t="s">
        <v>32823</v>
      </c>
      <c r="J12686" t="s">
        <v>18645</v>
      </c>
      <c r="K12686" t="s">
        <v>119463</v>
      </c>
      <c r="L12686" t="s">
        <v>119649</v>
      </c>
      <c r="M12686" t="s">
        <v>33410</v>
      </c>
      <c r="N12686" t="s">
        <v>119749</v>
      </c>
      <c r="O12686" t="s">
        <v>18645</v>
      </c>
      <c r="P12686" t="s">
        <v>112188</v>
      </c>
      <c r="Q12686" t="s">
        <v>112188</v>
      </c>
      <c r="R12686" t="s">
        <v>119750</v>
      </c>
      <c r="S12686" t="s">
        <v>111687</v>
      </c>
      <c r="T12686" t="s">
        <v>111687</v>
      </c>
      <c r="U12686" t="s">
        <v>90673</v>
      </c>
      <c r="V12686" t="s">
        <v>18645</v>
      </c>
      <c r="W12686" t="s">
        <v>75416</v>
      </c>
      <c r="X12686" t="s">
        <v>102809</v>
      </c>
      <c r="Y12686" t="s">
        <v>53052</v>
      </c>
      <c r="Z12686" t="s">
        <v>76502</v>
      </c>
    </row>
    <row r="12687" spans="1:26" x14ac:dyDescent="0.3">
      <c r="A12687" s="4">
        <v>43350</v>
      </c>
      <c r="B12687" s="3" t="s">
        <v>53</v>
      </c>
      <c r="C12687" t="s">
        <v>19111</v>
      </c>
      <c r="D12687" t="s">
        <v>31261</v>
      </c>
      <c r="E12687" t="s">
        <v>16650</v>
      </c>
      <c r="F12687" t="s">
        <v>15506</v>
      </c>
      <c r="G12687" t="s">
        <v>20963</v>
      </c>
      <c r="H12687" t="s">
        <v>29872</v>
      </c>
      <c r="I12687" t="s">
        <v>32823</v>
      </c>
      <c r="J12687" t="s">
        <v>18645</v>
      </c>
      <c r="K12687" t="s">
        <v>119463</v>
      </c>
      <c r="L12687" t="s">
        <v>119649</v>
      </c>
      <c r="M12687" t="s">
        <v>33410</v>
      </c>
      <c r="N12687" t="s">
        <v>119749</v>
      </c>
      <c r="O12687" t="s">
        <v>18645</v>
      </c>
      <c r="P12687" t="s">
        <v>112188</v>
      </c>
      <c r="Q12687" t="s">
        <v>112188</v>
      </c>
      <c r="R12687" t="s">
        <v>119750</v>
      </c>
      <c r="S12687" t="s">
        <v>111687</v>
      </c>
      <c r="T12687" t="s">
        <v>111687</v>
      </c>
      <c r="U12687" t="s">
        <v>90673</v>
      </c>
      <c r="V12687" t="s">
        <v>18645</v>
      </c>
      <c r="W12687" t="s">
        <v>75416</v>
      </c>
      <c r="X12687" t="s">
        <v>102809</v>
      </c>
      <c r="Y12687" t="s">
        <v>53052</v>
      </c>
      <c r="Z12687" t="s">
        <v>76502</v>
      </c>
    </row>
    <row r="12688" spans="1:26" hidden="1" x14ac:dyDescent="0.3">
      <c r="A12688" s="2">
        <v>43350</v>
      </c>
      <c r="B12688" t="s">
        <v>55</v>
      </c>
      <c r="C12688" t="s">
        <v>119751</v>
      </c>
      <c r="D12688" t="s">
        <v>6443</v>
      </c>
      <c r="E12688" t="s">
        <v>119752</v>
      </c>
      <c r="F12688" t="s">
        <v>65214</v>
      </c>
      <c r="G12688" t="s">
        <v>119753</v>
      </c>
      <c r="H12688" t="s">
        <v>71030</v>
      </c>
      <c r="I12688" t="s">
        <v>119388</v>
      </c>
      <c r="J12688" t="s">
        <v>119754</v>
      </c>
      <c r="K12688" t="s">
        <v>16771</v>
      </c>
      <c r="L12688" t="s">
        <v>6025</v>
      </c>
      <c r="M12688" t="s">
        <v>10954</v>
      </c>
      <c r="N12688" t="s">
        <v>109646</v>
      </c>
      <c r="O12688" t="s">
        <v>119755</v>
      </c>
      <c r="P12688" t="s">
        <v>119756</v>
      </c>
      <c r="Q12688" t="s">
        <v>119757</v>
      </c>
      <c r="R12688" t="s">
        <v>119758</v>
      </c>
      <c r="S12688" t="s">
        <v>117889</v>
      </c>
      <c r="T12688" t="s">
        <v>119759</v>
      </c>
      <c r="U12688" t="s">
        <v>13868</v>
      </c>
      <c r="V12688" t="s">
        <v>105064</v>
      </c>
      <c r="W12688" t="s">
        <v>16760</v>
      </c>
      <c r="X12688" t="s">
        <v>33970</v>
      </c>
      <c r="Y12688" t="s">
        <v>63914</v>
      </c>
      <c r="Z12688" t="s">
        <v>119760</v>
      </c>
    </row>
    <row r="12689" spans="1:26" hidden="1" x14ac:dyDescent="0.3">
      <c r="A12689" s="2">
        <v>43350</v>
      </c>
      <c r="B12689" t="s">
        <v>80</v>
      </c>
      <c r="C12689" t="s">
        <v>59320</v>
      </c>
      <c r="D12689" t="s">
        <v>29895</v>
      </c>
      <c r="E12689" t="s">
        <v>54522</v>
      </c>
      <c r="F12689" t="s">
        <v>23896</v>
      </c>
      <c r="G12689" t="s">
        <v>74495</v>
      </c>
      <c r="H12689" t="s">
        <v>119761</v>
      </c>
      <c r="I12689" t="s">
        <v>68315</v>
      </c>
      <c r="J12689" t="s">
        <v>80590</v>
      </c>
      <c r="K12689" t="s">
        <v>96317</v>
      </c>
      <c r="L12689" t="s">
        <v>89160</v>
      </c>
      <c r="M12689" t="s">
        <v>119762</v>
      </c>
      <c r="N12689" t="s">
        <v>119763</v>
      </c>
      <c r="O12689" t="s">
        <v>119764</v>
      </c>
      <c r="P12689" t="s">
        <v>101715</v>
      </c>
      <c r="Q12689" t="s">
        <v>119765</v>
      </c>
      <c r="R12689" t="s">
        <v>119766</v>
      </c>
      <c r="S12689" t="s">
        <v>119767</v>
      </c>
      <c r="T12689" t="s">
        <v>119768</v>
      </c>
      <c r="U12689" t="s">
        <v>119769</v>
      </c>
      <c r="V12689" t="s">
        <v>119770</v>
      </c>
      <c r="W12689" t="s">
        <v>119771</v>
      </c>
      <c r="X12689" t="s">
        <v>119772</v>
      </c>
      <c r="Y12689" t="s">
        <v>26379</v>
      </c>
      <c r="Z12689" t="s">
        <v>119773</v>
      </c>
    </row>
    <row r="12690" spans="1:26" x14ac:dyDescent="0.3">
      <c r="A12690" s="4">
        <v>43351</v>
      </c>
      <c r="B12690" s="3" t="s">
        <v>44</v>
      </c>
      <c r="C12690" t="s">
        <v>32573</v>
      </c>
      <c r="D12690" t="s">
        <v>76502</v>
      </c>
      <c r="E12690" t="s">
        <v>32970</v>
      </c>
      <c r="F12690" t="s">
        <v>37030</v>
      </c>
      <c r="G12690" t="s">
        <v>37356</v>
      </c>
      <c r="H12690" t="s">
        <v>31166</v>
      </c>
      <c r="I12690" t="s">
        <v>32717</v>
      </c>
      <c r="J12690" t="s">
        <v>111324</v>
      </c>
      <c r="K12690" t="s">
        <v>111324</v>
      </c>
      <c r="L12690" t="s">
        <v>39510</v>
      </c>
      <c r="M12690" t="s">
        <v>515</v>
      </c>
      <c r="N12690" t="s">
        <v>90673</v>
      </c>
      <c r="O12690" t="s">
        <v>90673</v>
      </c>
      <c r="P12690" t="s">
        <v>18645</v>
      </c>
      <c r="Q12690" t="s">
        <v>32100</v>
      </c>
      <c r="R12690" t="s">
        <v>17076</v>
      </c>
      <c r="S12690" t="s">
        <v>77361</v>
      </c>
      <c r="T12690" t="s">
        <v>32573</v>
      </c>
      <c r="U12690" t="s">
        <v>62877</v>
      </c>
      <c r="V12690" t="s">
        <v>32722</v>
      </c>
      <c r="W12690" t="s">
        <v>119648</v>
      </c>
      <c r="X12690" t="s">
        <v>119774</v>
      </c>
      <c r="Y12690" t="s">
        <v>119695</v>
      </c>
      <c r="Z12690" t="s">
        <v>76469</v>
      </c>
    </row>
    <row r="12691" spans="1:26" x14ac:dyDescent="0.3">
      <c r="A12691" s="4">
        <v>43351</v>
      </c>
      <c r="B12691" s="3" t="s">
        <v>53</v>
      </c>
      <c r="C12691" t="s">
        <v>32573</v>
      </c>
      <c r="D12691" t="s">
        <v>76502</v>
      </c>
      <c r="E12691" t="s">
        <v>32970</v>
      </c>
      <c r="F12691" t="s">
        <v>37030</v>
      </c>
      <c r="G12691" t="s">
        <v>37356</v>
      </c>
      <c r="H12691" t="s">
        <v>31166</v>
      </c>
      <c r="I12691" t="s">
        <v>32717</v>
      </c>
      <c r="J12691" t="s">
        <v>111324</v>
      </c>
      <c r="K12691" t="s">
        <v>111324</v>
      </c>
      <c r="L12691" t="s">
        <v>39510</v>
      </c>
      <c r="M12691" t="s">
        <v>515</v>
      </c>
      <c r="N12691" t="s">
        <v>90673</v>
      </c>
      <c r="O12691" t="s">
        <v>90673</v>
      </c>
      <c r="P12691" t="s">
        <v>18645</v>
      </c>
      <c r="Q12691" t="s">
        <v>32100</v>
      </c>
      <c r="R12691" t="s">
        <v>17076</v>
      </c>
      <c r="S12691" t="s">
        <v>77361</v>
      </c>
      <c r="T12691" t="s">
        <v>32573</v>
      </c>
      <c r="U12691" t="s">
        <v>62877</v>
      </c>
      <c r="V12691" t="s">
        <v>32722</v>
      </c>
      <c r="W12691" t="s">
        <v>119648</v>
      </c>
      <c r="X12691" t="s">
        <v>119774</v>
      </c>
      <c r="Y12691" t="s">
        <v>119695</v>
      </c>
      <c r="Z12691" t="s">
        <v>76469</v>
      </c>
    </row>
    <row r="12692" spans="1:26" hidden="1" x14ac:dyDescent="0.3">
      <c r="A12692" s="2">
        <v>43351</v>
      </c>
      <c r="B12692" t="s">
        <v>55</v>
      </c>
      <c r="C12692" t="s">
        <v>48274</v>
      </c>
      <c r="D12692" t="s">
        <v>119775</v>
      </c>
      <c r="E12692" t="s">
        <v>71346</v>
      </c>
      <c r="F12692" t="s">
        <v>119776</v>
      </c>
      <c r="G12692" t="s">
        <v>116245</v>
      </c>
      <c r="H12692" t="s">
        <v>43393</v>
      </c>
      <c r="I12692" t="s">
        <v>99047</v>
      </c>
      <c r="J12692" t="s">
        <v>119777</v>
      </c>
      <c r="K12692" t="s">
        <v>117181</v>
      </c>
      <c r="L12692" t="s">
        <v>119778</v>
      </c>
      <c r="M12692" t="s">
        <v>97717</v>
      </c>
      <c r="N12692" t="s">
        <v>5506</v>
      </c>
      <c r="O12692" t="s">
        <v>57505</v>
      </c>
      <c r="P12692" t="s">
        <v>49850</v>
      </c>
      <c r="Q12692" t="s">
        <v>119779</v>
      </c>
      <c r="R12692" t="s">
        <v>119780</v>
      </c>
      <c r="S12692" t="s">
        <v>119781</v>
      </c>
      <c r="T12692" t="s">
        <v>31963</v>
      </c>
      <c r="U12692" t="s">
        <v>119782</v>
      </c>
      <c r="V12692" t="s">
        <v>119783</v>
      </c>
      <c r="W12692" t="s">
        <v>119784</v>
      </c>
      <c r="X12692" t="s">
        <v>119785</v>
      </c>
      <c r="Y12692" t="s">
        <v>91498</v>
      </c>
      <c r="Z12692" t="s">
        <v>119786</v>
      </c>
    </row>
    <row r="12693" spans="1:26" hidden="1" x14ac:dyDescent="0.3">
      <c r="A12693" s="2">
        <v>43351</v>
      </c>
      <c r="B12693" t="s">
        <v>80</v>
      </c>
      <c r="C12693" t="s">
        <v>119787</v>
      </c>
      <c r="D12693" t="s">
        <v>119788</v>
      </c>
      <c r="E12693" t="s">
        <v>119789</v>
      </c>
      <c r="F12693" t="s">
        <v>69110</v>
      </c>
      <c r="G12693" t="s">
        <v>119790</v>
      </c>
      <c r="H12693" t="s">
        <v>119791</v>
      </c>
      <c r="I12693" t="s">
        <v>26013</v>
      </c>
      <c r="J12693" t="s">
        <v>64790</v>
      </c>
      <c r="K12693" t="s">
        <v>4968</v>
      </c>
      <c r="L12693" t="s">
        <v>119792</v>
      </c>
      <c r="M12693" t="s">
        <v>117413</v>
      </c>
      <c r="N12693" t="s">
        <v>1525</v>
      </c>
      <c r="O12693" t="s">
        <v>119793</v>
      </c>
      <c r="P12693" t="s">
        <v>73260</v>
      </c>
      <c r="Q12693" t="s">
        <v>119794</v>
      </c>
      <c r="R12693" t="s">
        <v>102546</v>
      </c>
      <c r="S12693" t="s">
        <v>65581</v>
      </c>
      <c r="T12693" t="s">
        <v>119795</v>
      </c>
      <c r="U12693" t="s">
        <v>32136</v>
      </c>
      <c r="V12693" t="s">
        <v>119796</v>
      </c>
      <c r="W12693" t="s">
        <v>119797</v>
      </c>
      <c r="X12693" t="s">
        <v>10350</v>
      </c>
      <c r="Y12693" t="s">
        <v>86152</v>
      </c>
      <c r="Z12693" t="s">
        <v>119798</v>
      </c>
    </row>
    <row r="12694" spans="1:26" x14ac:dyDescent="0.3">
      <c r="A12694" s="4">
        <v>43352</v>
      </c>
      <c r="B12694" s="3" t="s">
        <v>44</v>
      </c>
      <c r="C12694" t="s">
        <v>18053</v>
      </c>
      <c r="D12694" t="s">
        <v>102809</v>
      </c>
      <c r="E12694" t="s">
        <v>50977</v>
      </c>
      <c r="F12694" t="s">
        <v>32573</v>
      </c>
      <c r="G12694" t="s">
        <v>32434</v>
      </c>
      <c r="H12694" t="s">
        <v>39510</v>
      </c>
      <c r="I12694" t="s">
        <v>32573</v>
      </c>
      <c r="J12694" t="s">
        <v>39510</v>
      </c>
      <c r="K12694" t="s">
        <v>39510</v>
      </c>
      <c r="L12694" t="s">
        <v>90673</v>
      </c>
      <c r="M12694" t="s">
        <v>32523</v>
      </c>
      <c r="N12694" t="s">
        <v>111687</v>
      </c>
      <c r="O12694" t="s">
        <v>111687</v>
      </c>
      <c r="P12694" t="s">
        <v>102102</v>
      </c>
      <c r="Q12694" t="s">
        <v>31755</v>
      </c>
      <c r="R12694" t="s">
        <v>17076</v>
      </c>
      <c r="S12694" t="s">
        <v>30484</v>
      </c>
      <c r="T12694" t="s">
        <v>32202</v>
      </c>
      <c r="U12694" t="s">
        <v>76502</v>
      </c>
      <c r="V12694" t="s">
        <v>52196</v>
      </c>
      <c r="W12694" t="s">
        <v>76352</v>
      </c>
      <c r="X12694" t="s">
        <v>119649</v>
      </c>
      <c r="Y12694" t="s">
        <v>75416</v>
      </c>
      <c r="Z12694" t="s">
        <v>90673</v>
      </c>
    </row>
    <row r="12695" spans="1:26" x14ac:dyDescent="0.3">
      <c r="A12695" s="4">
        <v>43352</v>
      </c>
      <c r="B12695" s="3" t="s">
        <v>53</v>
      </c>
      <c r="C12695" t="s">
        <v>18053</v>
      </c>
      <c r="D12695" t="s">
        <v>102809</v>
      </c>
      <c r="E12695" t="s">
        <v>50977</v>
      </c>
      <c r="F12695" t="s">
        <v>32573</v>
      </c>
      <c r="G12695" t="s">
        <v>32434</v>
      </c>
      <c r="H12695" t="s">
        <v>39510</v>
      </c>
      <c r="I12695" t="s">
        <v>32573</v>
      </c>
      <c r="J12695" t="s">
        <v>39510</v>
      </c>
      <c r="K12695" t="s">
        <v>39510</v>
      </c>
      <c r="L12695" t="s">
        <v>90673</v>
      </c>
      <c r="M12695" t="s">
        <v>32523</v>
      </c>
      <c r="N12695" t="s">
        <v>111687</v>
      </c>
      <c r="O12695" t="s">
        <v>111687</v>
      </c>
      <c r="P12695" t="s">
        <v>102102</v>
      </c>
      <c r="Q12695" t="s">
        <v>31755</v>
      </c>
      <c r="R12695" t="s">
        <v>17076</v>
      </c>
      <c r="S12695" t="s">
        <v>30484</v>
      </c>
      <c r="T12695" t="s">
        <v>32202</v>
      </c>
      <c r="U12695" t="s">
        <v>76502</v>
      </c>
      <c r="V12695" t="s">
        <v>52196</v>
      </c>
      <c r="W12695" t="s">
        <v>76352</v>
      </c>
      <c r="X12695" t="s">
        <v>119649</v>
      </c>
      <c r="Y12695" t="s">
        <v>75416</v>
      </c>
      <c r="Z12695" t="s">
        <v>90673</v>
      </c>
    </row>
    <row r="12696" spans="1:26" hidden="1" x14ac:dyDescent="0.3">
      <c r="A12696" s="2">
        <v>43352</v>
      </c>
      <c r="B12696" t="s">
        <v>55</v>
      </c>
      <c r="C12696" t="s">
        <v>119799</v>
      </c>
      <c r="D12696" t="s">
        <v>25005</v>
      </c>
      <c r="E12696" t="s">
        <v>33503</v>
      </c>
      <c r="F12696" t="s">
        <v>119800</v>
      </c>
      <c r="G12696" t="s">
        <v>39735</v>
      </c>
      <c r="H12696" t="s">
        <v>95066</v>
      </c>
      <c r="I12696" t="s">
        <v>119801</v>
      </c>
      <c r="J12696" t="s">
        <v>119802</v>
      </c>
      <c r="K12696" t="s">
        <v>119803</v>
      </c>
      <c r="L12696" t="s">
        <v>119804</v>
      </c>
      <c r="M12696" t="s">
        <v>113604</v>
      </c>
      <c r="N12696" t="s">
        <v>119805</v>
      </c>
      <c r="O12696" t="s">
        <v>26146</v>
      </c>
      <c r="P12696" t="s">
        <v>102965</v>
      </c>
      <c r="Q12696" t="s">
        <v>119806</v>
      </c>
      <c r="R12696" t="s">
        <v>119807</v>
      </c>
      <c r="S12696" t="s">
        <v>119808</v>
      </c>
      <c r="T12696" t="s">
        <v>119809</v>
      </c>
      <c r="U12696" t="s">
        <v>119810</v>
      </c>
      <c r="V12696" t="s">
        <v>119811</v>
      </c>
      <c r="W12696" t="s">
        <v>55132</v>
      </c>
      <c r="X12696" t="s">
        <v>119812</v>
      </c>
      <c r="Y12696" t="s">
        <v>119813</v>
      </c>
      <c r="Z12696" t="s">
        <v>78558</v>
      </c>
    </row>
    <row r="12697" spans="1:26" hidden="1" x14ac:dyDescent="0.3">
      <c r="A12697" s="2">
        <v>43352</v>
      </c>
      <c r="B12697" t="s">
        <v>80</v>
      </c>
      <c r="C12697" t="s">
        <v>119814</v>
      </c>
      <c r="D12697" t="s">
        <v>61935</v>
      </c>
      <c r="E12697" t="s">
        <v>77316</v>
      </c>
      <c r="F12697" t="s">
        <v>119815</v>
      </c>
      <c r="G12697" t="s">
        <v>17007</v>
      </c>
      <c r="H12697" t="s">
        <v>119816</v>
      </c>
      <c r="I12697" t="s">
        <v>107748</v>
      </c>
      <c r="J12697" t="s">
        <v>37661</v>
      </c>
      <c r="K12697" t="s">
        <v>69478</v>
      </c>
      <c r="L12697" t="s">
        <v>119817</v>
      </c>
      <c r="M12697" t="s">
        <v>96271</v>
      </c>
      <c r="N12697" t="s">
        <v>119818</v>
      </c>
      <c r="O12697" t="s">
        <v>24169</v>
      </c>
      <c r="P12697" t="s">
        <v>100543</v>
      </c>
      <c r="Q12697" t="s">
        <v>104977</v>
      </c>
      <c r="R12697" t="s">
        <v>65233</v>
      </c>
      <c r="S12697" t="s">
        <v>100437</v>
      </c>
      <c r="T12697" t="s">
        <v>119819</v>
      </c>
      <c r="U12697" t="s">
        <v>78678</v>
      </c>
      <c r="V12697" t="s">
        <v>60690</v>
      </c>
      <c r="W12697" t="s">
        <v>63740</v>
      </c>
      <c r="X12697" t="s">
        <v>108308</v>
      </c>
      <c r="Y12697" t="s">
        <v>43855</v>
      </c>
      <c r="Z12697" t="s">
        <v>119820</v>
      </c>
    </row>
    <row r="12698" spans="1:26" x14ac:dyDescent="0.3">
      <c r="A12698" s="4">
        <v>43353</v>
      </c>
      <c r="B12698" s="3" t="s">
        <v>44</v>
      </c>
      <c r="C12698" t="s">
        <v>39510</v>
      </c>
      <c r="D12698" t="s">
        <v>31948</v>
      </c>
      <c r="E12698" t="s">
        <v>53398</v>
      </c>
      <c r="F12698" t="s">
        <v>18174</v>
      </c>
      <c r="G12698" t="s">
        <v>77606</v>
      </c>
      <c r="H12698" t="s">
        <v>117371</v>
      </c>
      <c r="I12698" t="s">
        <v>53096</v>
      </c>
      <c r="J12698" t="s">
        <v>76467</v>
      </c>
      <c r="K12698" t="s">
        <v>103431</v>
      </c>
      <c r="L12698" t="s">
        <v>119774</v>
      </c>
      <c r="M12698" t="s">
        <v>119523</v>
      </c>
      <c r="N12698" t="s">
        <v>31560</v>
      </c>
      <c r="O12698" t="s">
        <v>65825</v>
      </c>
      <c r="P12698" t="s">
        <v>65825</v>
      </c>
      <c r="Q12698" t="s">
        <v>119523</v>
      </c>
      <c r="R12698" t="s">
        <v>52198</v>
      </c>
      <c r="S12698" t="s">
        <v>18054</v>
      </c>
      <c r="T12698" t="s">
        <v>76726</v>
      </c>
      <c r="U12698" t="s">
        <v>119821</v>
      </c>
      <c r="V12698" t="s">
        <v>119822</v>
      </c>
      <c r="W12698" t="s">
        <v>119823</v>
      </c>
      <c r="X12698" t="s">
        <v>119824</v>
      </c>
      <c r="Y12698" t="s">
        <v>119651</v>
      </c>
      <c r="Z12698" t="s">
        <v>90673</v>
      </c>
    </row>
    <row r="12699" spans="1:26" x14ac:dyDescent="0.3">
      <c r="A12699" s="4">
        <v>43353</v>
      </c>
      <c r="B12699" s="3" t="s">
        <v>53</v>
      </c>
      <c r="C12699" t="s">
        <v>39510</v>
      </c>
      <c r="D12699" t="s">
        <v>31948</v>
      </c>
      <c r="E12699" t="s">
        <v>53398</v>
      </c>
      <c r="F12699" t="s">
        <v>18174</v>
      </c>
      <c r="G12699" t="s">
        <v>77606</v>
      </c>
      <c r="H12699" t="s">
        <v>117371</v>
      </c>
      <c r="I12699" t="s">
        <v>53096</v>
      </c>
      <c r="J12699" t="s">
        <v>76467</v>
      </c>
      <c r="K12699" t="s">
        <v>103431</v>
      </c>
      <c r="L12699" t="s">
        <v>119774</v>
      </c>
      <c r="M12699" t="s">
        <v>119523</v>
      </c>
      <c r="N12699" t="s">
        <v>31560</v>
      </c>
      <c r="O12699" t="s">
        <v>65825</v>
      </c>
      <c r="P12699" t="s">
        <v>65825</v>
      </c>
      <c r="Q12699" t="s">
        <v>119523</v>
      </c>
      <c r="R12699" t="s">
        <v>52198</v>
      </c>
      <c r="S12699" t="s">
        <v>18054</v>
      </c>
      <c r="T12699" t="s">
        <v>76726</v>
      </c>
      <c r="U12699" t="s">
        <v>119821</v>
      </c>
      <c r="V12699" t="s">
        <v>119822</v>
      </c>
      <c r="W12699" t="s">
        <v>119823</v>
      </c>
      <c r="X12699" t="s">
        <v>119824</v>
      </c>
      <c r="Y12699" t="s">
        <v>119651</v>
      </c>
      <c r="Z12699" t="s">
        <v>90673</v>
      </c>
    </row>
    <row r="12700" spans="1:26" hidden="1" x14ac:dyDescent="0.3">
      <c r="A12700" s="2">
        <v>43353</v>
      </c>
      <c r="B12700" t="s">
        <v>55</v>
      </c>
      <c r="C12700" t="s">
        <v>119825</v>
      </c>
      <c r="D12700" t="s">
        <v>119826</v>
      </c>
      <c r="E12700" t="s">
        <v>112667</v>
      </c>
      <c r="F12700" t="s">
        <v>119827</v>
      </c>
      <c r="G12700" t="s">
        <v>119828</v>
      </c>
      <c r="H12700" t="s">
        <v>18705</v>
      </c>
      <c r="I12700" t="s">
        <v>119829</v>
      </c>
      <c r="J12700" t="s">
        <v>108295</v>
      </c>
      <c r="K12700" t="s">
        <v>119830</v>
      </c>
      <c r="L12700" t="s">
        <v>89430</v>
      </c>
      <c r="M12700" t="s">
        <v>109718</v>
      </c>
      <c r="N12700" t="s">
        <v>103443</v>
      </c>
      <c r="O12700" t="s">
        <v>80923</v>
      </c>
      <c r="P12700" t="s">
        <v>113849</v>
      </c>
      <c r="Q12700" t="s">
        <v>65659</v>
      </c>
      <c r="R12700" t="s">
        <v>119831</v>
      </c>
      <c r="S12700" t="s">
        <v>68604</v>
      </c>
      <c r="T12700" t="s">
        <v>12488</v>
      </c>
      <c r="U12700" t="s">
        <v>110723</v>
      </c>
      <c r="V12700" t="s">
        <v>83247</v>
      </c>
      <c r="W12700" t="s">
        <v>119832</v>
      </c>
      <c r="X12700" t="s">
        <v>119833</v>
      </c>
      <c r="Y12700" t="s">
        <v>26132</v>
      </c>
      <c r="Z12700" t="s">
        <v>50174</v>
      </c>
    </row>
    <row r="12701" spans="1:26" hidden="1" x14ac:dyDescent="0.3">
      <c r="A12701" s="2">
        <v>43353</v>
      </c>
      <c r="B12701" t="s">
        <v>80</v>
      </c>
      <c r="C12701" t="s">
        <v>113168</v>
      </c>
      <c r="D12701" t="s">
        <v>81634</v>
      </c>
      <c r="E12701" t="s">
        <v>59002</v>
      </c>
      <c r="F12701" t="s">
        <v>19737</v>
      </c>
      <c r="G12701" t="s">
        <v>119834</v>
      </c>
      <c r="H12701" t="s">
        <v>119835</v>
      </c>
      <c r="I12701" t="s">
        <v>75595</v>
      </c>
      <c r="J12701" t="s">
        <v>66201</v>
      </c>
      <c r="K12701" t="s">
        <v>68409</v>
      </c>
      <c r="L12701" t="s">
        <v>91107</v>
      </c>
      <c r="M12701" t="s">
        <v>119836</v>
      </c>
      <c r="N12701" t="s">
        <v>119837</v>
      </c>
      <c r="O12701" t="s">
        <v>119838</v>
      </c>
      <c r="P12701" t="s">
        <v>119839</v>
      </c>
      <c r="Q12701" t="s">
        <v>102585</v>
      </c>
      <c r="R12701" t="s">
        <v>58286</v>
      </c>
      <c r="S12701" t="s">
        <v>119840</v>
      </c>
      <c r="T12701" t="s">
        <v>119841</v>
      </c>
      <c r="U12701" t="s">
        <v>115825</v>
      </c>
      <c r="V12701" t="s">
        <v>3483</v>
      </c>
      <c r="W12701" t="s">
        <v>119842</v>
      </c>
      <c r="X12701" t="s">
        <v>61490</v>
      </c>
      <c r="Y12701" t="s">
        <v>119843</v>
      </c>
      <c r="Z12701" t="s">
        <v>119844</v>
      </c>
    </row>
    <row r="12702" spans="1:26" x14ac:dyDescent="0.3">
      <c r="A12702" s="4">
        <v>43354</v>
      </c>
      <c r="B12702" s="3" t="s">
        <v>44</v>
      </c>
      <c r="C12702" t="s">
        <v>32255</v>
      </c>
      <c r="D12702" t="s">
        <v>31948</v>
      </c>
      <c r="E12702" t="s">
        <v>48913</v>
      </c>
      <c r="F12702" t="s">
        <v>102617</v>
      </c>
      <c r="G12702" t="s">
        <v>18747</v>
      </c>
      <c r="H12702" t="s">
        <v>102617</v>
      </c>
      <c r="I12702" t="s">
        <v>30484</v>
      </c>
      <c r="J12702" t="s">
        <v>33122</v>
      </c>
      <c r="K12702" t="s">
        <v>119845</v>
      </c>
      <c r="L12702" t="s">
        <v>31898</v>
      </c>
      <c r="M12702" t="s">
        <v>102163</v>
      </c>
      <c r="N12702" t="s">
        <v>33407</v>
      </c>
      <c r="O12702" t="s">
        <v>119846</v>
      </c>
      <c r="P12702" t="s">
        <v>119847</v>
      </c>
      <c r="Q12702" t="s">
        <v>119845</v>
      </c>
      <c r="R12702" t="s">
        <v>119845</v>
      </c>
      <c r="S12702" t="s">
        <v>119845</v>
      </c>
      <c r="T12702" t="s">
        <v>53989</v>
      </c>
      <c r="U12702" t="s">
        <v>119848</v>
      </c>
      <c r="V12702" t="s">
        <v>119774</v>
      </c>
      <c r="W12702" t="s">
        <v>37078</v>
      </c>
      <c r="X12702" t="s">
        <v>112085</v>
      </c>
      <c r="Y12702" t="s">
        <v>119649</v>
      </c>
      <c r="Z12702" t="s">
        <v>52201</v>
      </c>
    </row>
    <row r="12703" spans="1:26" x14ac:dyDescent="0.3">
      <c r="A12703" s="4">
        <v>43354</v>
      </c>
      <c r="B12703" s="3" t="s">
        <v>53</v>
      </c>
      <c r="C12703" t="s">
        <v>32255</v>
      </c>
      <c r="D12703" t="s">
        <v>31948</v>
      </c>
      <c r="E12703" t="s">
        <v>48913</v>
      </c>
      <c r="F12703" t="s">
        <v>102617</v>
      </c>
      <c r="G12703" t="s">
        <v>18747</v>
      </c>
      <c r="H12703" t="s">
        <v>102617</v>
      </c>
      <c r="I12703" t="s">
        <v>30484</v>
      </c>
      <c r="J12703" t="s">
        <v>33122</v>
      </c>
      <c r="K12703" t="s">
        <v>119845</v>
      </c>
      <c r="L12703" t="s">
        <v>31898</v>
      </c>
      <c r="M12703" t="s">
        <v>102163</v>
      </c>
      <c r="N12703" t="s">
        <v>33407</v>
      </c>
      <c r="O12703" t="s">
        <v>119846</v>
      </c>
      <c r="P12703" t="s">
        <v>119847</v>
      </c>
      <c r="Q12703" t="s">
        <v>119845</v>
      </c>
      <c r="R12703" t="s">
        <v>119845</v>
      </c>
      <c r="S12703" t="s">
        <v>119845</v>
      </c>
      <c r="T12703" t="s">
        <v>53989</v>
      </c>
      <c r="U12703" t="s">
        <v>119848</v>
      </c>
      <c r="V12703" t="s">
        <v>119774</v>
      </c>
      <c r="W12703" t="s">
        <v>37078</v>
      </c>
      <c r="X12703" t="s">
        <v>112085</v>
      </c>
      <c r="Y12703" t="s">
        <v>119649</v>
      </c>
      <c r="Z12703" t="s">
        <v>52201</v>
      </c>
    </row>
    <row r="12704" spans="1:26" hidden="1" x14ac:dyDescent="0.3">
      <c r="A12704" s="2">
        <v>43354</v>
      </c>
      <c r="B12704" t="s">
        <v>55</v>
      </c>
      <c r="C12704" t="s">
        <v>119849</v>
      </c>
      <c r="D12704" t="s">
        <v>119850</v>
      </c>
      <c r="E12704" t="s">
        <v>119851</v>
      </c>
      <c r="F12704" t="s">
        <v>119852</v>
      </c>
      <c r="G12704" t="s">
        <v>98812</v>
      </c>
      <c r="H12704" t="s">
        <v>119853</v>
      </c>
      <c r="I12704" t="s">
        <v>119854</v>
      </c>
      <c r="J12704" t="s">
        <v>11902</v>
      </c>
      <c r="K12704" t="s">
        <v>119855</v>
      </c>
      <c r="L12704" t="s">
        <v>89523</v>
      </c>
      <c r="M12704" t="s">
        <v>66309</v>
      </c>
      <c r="N12704" t="s">
        <v>71231</v>
      </c>
      <c r="O12704" t="s">
        <v>23033</v>
      </c>
      <c r="P12704" t="s">
        <v>85878</v>
      </c>
      <c r="Q12704" t="s">
        <v>103167</v>
      </c>
      <c r="R12704" t="s">
        <v>47075</v>
      </c>
      <c r="S12704" t="s">
        <v>119856</v>
      </c>
      <c r="T12704" t="s">
        <v>43529</v>
      </c>
      <c r="U12704" t="s">
        <v>110434</v>
      </c>
      <c r="V12704" t="s">
        <v>51854</v>
      </c>
      <c r="W12704" t="s">
        <v>38713</v>
      </c>
      <c r="X12704" t="s">
        <v>6727</v>
      </c>
      <c r="Y12704" t="s">
        <v>76707</v>
      </c>
      <c r="Z12704" t="s">
        <v>106546</v>
      </c>
    </row>
    <row r="12705" spans="1:26" hidden="1" x14ac:dyDescent="0.3">
      <c r="A12705" s="2">
        <v>43354</v>
      </c>
      <c r="B12705" t="s">
        <v>80</v>
      </c>
      <c r="C12705" t="s">
        <v>119857</v>
      </c>
      <c r="D12705" t="s">
        <v>111978</v>
      </c>
      <c r="E12705" t="s">
        <v>119858</v>
      </c>
      <c r="F12705" t="s">
        <v>119859</v>
      </c>
      <c r="G12705" t="s">
        <v>71565</v>
      </c>
      <c r="H12705" t="s">
        <v>112346</v>
      </c>
      <c r="I12705" t="s">
        <v>16175</v>
      </c>
      <c r="J12705" t="s">
        <v>119860</v>
      </c>
      <c r="K12705" t="s">
        <v>37996</v>
      </c>
      <c r="L12705" t="s">
        <v>119861</v>
      </c>
      <c r="M12705" t="s">
        <v>119862</v>
      </c>
      <c r="N12705" t="s">
        <v>119863</v>
      </c>
      <c r="O12705" t="s">
        <v>111680</v>
      </c>
      <c r="P12705" t="s">
        <v>52998</v>
      </c>
      <c r="Q12705" t="s">
        <v>119864</v>
      </c>
      <c r="R12705" t="s">
        <v>53513</v>
      </c>
      <c r="S12705" t="s">
        <v>119865</v>
      </c>
      <c r="T12705" t="s">
        <v>119866</v>
      </c>
      <c r="U12705" t="s">
        <v>69444</v>
      </c>
      <c r="V12705" t="s">
        <v>119867</v>
      </c>
      <c r="W12705" t="s">
        <v>119868</v>
      </c>
      <c r="X12705" t="s">
        <v>119869</v>
      </c>
      <c r="Y12705" t="s">
        <v>90847</v>
      </c>
      <c r="Z12705" t="s">
        <v>57826</v>
      </c>
    </row>
    <row r="12706" spans="1:26" x14ac:dyDescent="0.3">
      <c r="A12706" s="4">
        <v>43355</v>
      </c>
      <c r="B12706" s="3" t="s">
        <v>44</v>
      </c>
      <c r="C12706" t="s">
        <v>65555</v>
      </c>
      <c r="D12706" t="s">
        <v>90673</v>
      </c>
      <c r="E12706" t="s">
        <v>32573</v>
      </c>
      <c r="F12706" t="s">
        <v>30484</v>
      </c>
      <c r="G12706" t="s">
        <v>119870</v>
      </c>
      <c r="H12706" t="s">
        <v>17076</v>
      </c>
      <c r="I12706" t="s">
        <v>119845</v>
      </c>
      <c r="J12706" t="s">
        <v>119774</v>
      </c>
      <c r="K12706" t="s">
        <v>119774</v>
      </c>
      <c r="L12706" t="s">
        <v>119871</v>
      </c>
      <c r="M12706" t="s">
        <v>102928</v>
      </c>
      <c r="N12706" t="s">
        <v>66047</v>
      </c>
      <c r="O12706" t="s">
        <v>119872</v>
      </c>
      <c r="P12706" t="s">
        <v>33267</v>
      </c>
      <c r="Q12706" t="s">
        <v>119873</v>
      </c>
      <c r="R12706" t="s">
        <v>53184</v>
      </c>
      <c r="S12706" t="s">
        <v>53184</v>
      </c>
      <c r="T12706" t="s">
        <v>119874</v>
      </c>
      <c r="U12706" t="s">
        <v>119875</v>
      </c>
      <c r="V12706" t="s">
        <v>119876</v>
      </c>
      <c r="W12706" t="s">
        <v>119877</v>
      </c>
      <c r="X12706" t="s">
        <v>50976</v>
      </c>
      <c r="Y12706" t="s">
        <v>119774</v>
      </c>
      <c r="Z12706" t="s">
        <v>76726</v>
      </c>
    </row>
    <row r="12707" spans="1:26" x14ac:dyDescent="0.3">
      <c r="A12707" s="4">
        <v>43355</v>
      </c>
      <c r="B12707" s="3" t="s">
        <v>53</v>
      </c>
      <c r="C12707" t="s">
        <v>65555</v>
      </c>
      <c r="D12707" t="s">
        <v>90673</v>
      </c>
      <c r="E12707" t="s">
        <v>32573</v>
      </c>
      <c r="F12707" t="s">
        <v>30484</v>
      </c>
      <c r="G12707" t="s">
        <v>119870</v>
      </c>
      <c r="H12707" t="s">
        <v>17076</v>
      </c>
      <c r="I12707" t="s">
        <v>119845</v>
      </c>
      <c r="J12707" t="s">
        <v>119774</v>
      </c>
      <c r="K12707" t="s">
        <v>119774</v>
      </c>
      <c r="L12707" t="s">
        <v>119871</v>
      </c>
      <c r="M12707" t="s">
        <v>102928</v>
      </c>
      <c r="N12707" t="s">
        <v>66047</v>
      </c>
      <c r="O12707" t="s">
        <v>119872</v>
      </c>
      <c r="P12707" t="s">
        <v>33267</v>
      </c>
      <c r="Q12707" t="s">
        <v>119873</v>
      </c>
      <c r="R12707" t="s">
        <v>53184</v>
      </c>
      <c r="S12707" t="s">
        <v>53184</v>
      </c>
      <c r="T12707" t="s">
        <v>119874</v>
      </c>
      <c r="U12707" t="s">
        <v>119875</v>
      </c>
      <c r="V12707" t="s">
        <v>119876</v>
      </c>
      <c r="W12707" t="s">
        <v>119877</v>
      </c>
      <c r="X12707" t="s">
        <v>50976</v>
      </c>
      <c r="Y12707" t="s">
        <v>119774</v>
      </c>
      <c r="Z12707" t="s">
        <v>76726</v>
      </c>
    </row>
    <row r="12708" spans="1:26" hidden="1" x14ac:dyDescent="0.3">
      <c r="A12708" s="2">
        <v>43355</v>
      </c>
      <c r="B12708" t="s">
        <v>55</v>
      </c>
      <c r="C12708" t="s">
        <v>2263</v>
      </c>
      <c r="D12708" t="s">
        <v>119878</v>
      </c>
      <c r="E12708" t="s">
        <v>24079</v>
      </c>
      <c r="F12708" t="s">
        <v>119879</v>
      </c>
      <c r="G12708" t="s">
        <v>119880</v>
      </c>
      <c r="H12708" t="s">
        <v>119881</v>
      </c>
      <c r="I12708" t="s">
        <v>119882</v>
      </c>
      <c r="J12708" t="s">
        <v>31408</v>
      </c>
      <c r="K12708" t="s">
        <v>52481</v>
      </c>
      <c r="L12708" t="s">
        <v>119883</v>
      </c>
      <c r="M12708" t="s">
        <v>117135</v>
      </c>
      <c r="N12708" t="s">
        <v>114803</v>
      </c>
      <c r="O12708" t="s">
        <v>119884</v>
      </c>
      <c r="P12708" t="s">
        <v>119885</v>
      </c>
      <c r="Q12708" t="s">
        <v>119886</v>
      </c>
      <c r="R12708" t="s">
        <v>119887</v>
      </c>
      <c r="S12708" t="s">
        <v>119888</v>
      </c>
      <c r="T12708" t="s">
        <v>119889</v>
      </c>
      <c r="U12708" t="s">
        <v>75584</v>
      </c>
      <c r="V12708" t="s">
        <v>119890</v>
      </c>
      <c r="W12708" t="s">
        <v>47868</v>
      </c>
      <c r="X12708" t="s">
        <v>119891</v>
      </c>
      <c r="Y12708" t="s">
        <v>91562</v>
      </c>
      <c r="Z12708" t="s">
        <v>119892</v>
      </c>
    </row>
    <row r="12709" spans="1:26" hidden="1" x14ac:dyDescent="0.3">
      <c r="A12709" s="2">
        <v>43355</v>
      </c>
      <c r="B12709" t="s">
        <v>80</v>
      </c>
      <c r="C12709" t="s">
        <v>119893</v>
      </c>
      <c r="D12709" t="s">
        <v>56739</v>
      </c>
      <c r="E12709" t="s">
        <v>11593</v>
      </c>
      <c r="F12709" t="s">
        <v>76061</v>
      </c>
      <c r="G12709" t="s">
        <v>119894</v>
      </c>
      <c r="H12709" t="s">
        <v>50348</v>
      </c>
      <c r="I12709" t="s">
        <v>110061</v>
      </c>
      <c r="J12709" t="s">
        <v>119895</v>
      </c>
      <c r="K12709" t="s">
        <v>119896</v>
      </c>
      <c r="L12709" t="s">
        <v>119897</v>
      </c>
      <c r="M12709" t="s">
        <v>119898</v>
      </c>
      <c r="N12709" t="s">
        <v>22912</v>
      </c>
      <c r="O12709" t="s">
        <v>45231</v>
      </c>
      <c r="P12709" t="s">
        <v>119899</v>
      </c>
      <c r="Q12709" t="s">
        <v>119900</v>
      </c>
      <c r="R12709" t="s">
        <v>119901</v>
      </c>
      <c r="S12709" t="s">
        <v>119902</v>
      </c>
      <c r="T12709" t="s">
        <v>75962</v>
      </c>
      <c r="U12709" t="s">
        <v>14591</v>
      </c>
      <c r="V12709" t="s">
        <v>119903</v>
      </c>
      <c r="W12709" t="s">
        <v>119904</v>
      </c>
      <c r="X12709" t="s">
        <v>118244</v>
      </c>
      <c r="Y12709" t="s">
        <v>72665</v>
      </c>
      <c r="Z12709" t="s">
        <v>119905</v>
      </c>
    </row>
    <row r="12710" spans="1:26" x14ac:dyDescent="0.3">
      <c r="A12710" s="4">
        <v>43356</v>
      </c>
      <c r="B12710" s="3" t="s">
        <v>44</v>
      </c>
      <c r="C12710" t="s">
        <v>119906</v>
      </c>
      <c r="D12710" t="s">
        <v>111687</v>
      </c>
      <c r="E12710" t="s">
        <v>32573</v>
      </c>
      <c r="F12710" t="s">
        <v>30484</v>
      </c>
      <c r="G12710" t="s">
        <v>32201</v>
      </c>
      <c r="H12710" t="s">
        <v>30484</v>
      </c>
      <c r="I12710" t="s">
        <v>33268</v>
      </c>
      <c r="J12710" t="s">
        <v>119873</v>
      </c>
      <c r="K12710" t="s">
        <v>119907</v>
      </c>
      <c r="L12710" t="s">
        <v>76463</v>
      </c>
      <c r="M12710" t="s">
        <v>119908</v>
      </c>
      <c r="N12710" t="s">
        <v>119909</v>
      </c>
      <c r="O12710" t="s">
        <v>119910</v>
      </c>
      <c r="P12710" t="s">
        <v>19110</v>
      </c>
      <c r="Q12710" t="s">
        <v>119911</v>
      </c>
      <c r="R12710" t="s">
        <v>3060</v>
      </c>
      <c r="S12710" t="s">
        <v>38822</v>
      </c>
      <c r="T12710" t="s">
        <v>65825</v>
      </c>
      <c r="U12710" t="s">
        <v>119912</v>
      </c>
      <c r="V12710" t="s">
        <v>112012</v>
      </c>
      <c r="W12710" t="s">
        <v>65061</v>
      </c>
      <c r="X12710" t="s">
        <v>119774</v>
      </c>
      <c r="Y12710" t="s">
        <v>71111</v>
      </c>
      <c r="Z12710" t="s">
        <v>90673</v>
      </c>
    </row>
    <row r="12711" spans="1:26" x14ac:dyDescent="0.3">
      <c r="A12711" s="4">
        <v>43356</v>
      </c>
      <c r="B12711" s="3" t="s">
        <v>53</v>
      </c>
      <c r="C12711" t="s">
        <v>119906</v>
      </c>
      <c r="D12711" t="s">
        <v>111687</v>
      </c>
      <c r="E12711" t="s">
        <v>32573</v>
      </c>
      <c r="F12711" t="s">
        <v>30484</v>
      </c>
      <c r="G12711" t="s">
        <v>32201</v>
      </c>
      <c r="H12711" t="s">
        <v>30484</v>
      </c>
      <c r="I12711" t="s">
        <v>33268</v>
      </c>
      <c r="J12711" t="s">
        <v>119873</v>
      </c>
      <c r="K12711" t="s">
        <v>119907</v>
      </c>
      <c r="L12711" t="s">
        <v>76463</v>
      </c>
      <c r="M12711" t="s">
        <v>119908</v>
      </c>
      <c r="N12711" t="s">
        <v>119909</v>
      </c>
      <c r="O12711" t="s">
        <v>119910</v>
      </c>
      <c r="P12711" t="s">
        <v>19110</v>
      </c>
      <c r="Q12711" t="s">
        <v>119911</v>
      </c>
      <c r="R12711" t="s">
        <v>3060</v>
      </c>
      <c r="S12711" t="s">
        <v>38822</v>
      </c>
      <c r="T12711" t="s">
        <v>65825</v>
      </c>
      <c r="U12711" t="s">
        <v>119912</v>
      </c>
      <c r="V12711" t="s">
        <v>112012</v>
      </c>
      <c r="W12711" t="s">
        <v>65061</v>
      </c>
      <c r="X12711" t="s">
        <v>119774</v>
      </c>
      <c r="Y12711" t="s">
        <v>71111</v>
      </c>
      <c r="Z12711" t="s">
        <v>90673</v>
      </c>
    </row>
    <row r="12712" spans="1:26" hidden="1" x14ac:dyDescent="0.3">
      <c r="A12712" s="2">
        <v>43356</v>
      </c>
      <c r="B12712" t="s">
        <v>55</v>
      </c>
      <c r="C12712" t="s">
        <v>119913</v>
      </c>
      <c r="D12712" t="s">
        <v>119914</v>
      </c>
      <c r="E12712" t="s">
        <v>119915</v>
      </c>
      <c r="F12712" t="s">
        <v>78744</v>
      </c>
      <c r="G12712" t="s">
        <v>119916</v>
      </c>
      <c r="H12712" t="s">
        <v>119917</v>
      </c>
      <c r="I12712" t="s">
        <v>119918</v>
      </c>
      <c r="J12712" t="s">
        <v>119919</v>
      </c>
      <c r="K12712" t="s">
        <v>74984</v>
      </c>
      <c r="L12712" t="s">
        <v>119920</v>
      </c>
      <c r="M12712" t="s">
        <v>119921</v>
      </c>
      <c r="N12712" t="s">
        <v>1518</v>
      </c>
      <c r="O12712" t="s">
        <v>51887</v>
      </c>
      <c r="P12712" t="s">
        <v>97598</v>
      </c>
      <c r="Q12712" t="s">
        <v>75705</v>
      </c>
      <c r="R12712" t="s">
        <v>119922</v>
      </c>
      <c r="S12712" t="s">
        <v>119923</v>
      </c>
      <c r="T12712" t="s">
        <v>100904</v>
      </c>
      <c r="U12712" t="s">
        <v>20405</v>
      </c>
      <c r="V12712" t="s">
        <v>42883</v>
      </c>
      <c r="W12712" t="s">
        <v>119924</v>
      </c>
      <c r="X12712" t="s">
        <v>23771</v>
      </c>
      <c r="Y12712" t="s">
        <v>119925</v>
      </c>
      <c r="Z12712" t="s">
        <v>119926</v>
      </c>
    </row>
    <row r="12713" spans="1:26" hidden="1" x14ac:dyDescent="0.3">
      <c r="A12713" s="2">
        <v>43356</v>
      </c>
      <c r="B12713" t="s">
        <v>80</v>
      </c>
      <c r="C12713" t="s">
        <v>119927</v>
      </c>
      <c r="D12713" t="s">
        <v>119928</v>
      </c>
      <c r="E12713" t="s">
        <v>84855</v>
      </c>
      <c r="F12713" t="s">
        <v>119929</v>
      </c>
      <c r="G12713" t="s">
        <v>119930</v>
      </c>
      <c r="H12713" t="s">
        <v>119931</v>
      </c>
      <c r="I12713" t="s">
        <v>87134</v>
      </c>
      <c r="J12713" t="s">
        <v>119932</v>
      </c>
      <c r="K12713" t="s">
        <v>32078</v>
      </c>
      <c r="L12713" t="s">
        <v>119933</v>
      </c>
      <c r="M12713" t="s">
        <v>119934</v>
      </c>
      <c r="N12713" t="s">
        <v>119935</v>
      </c>
      <c r="O12713" t="s">
        <v>119936</v>
      </c>
      <c r="P12713" t="s">
        <v>69600</v>
      </c>
      <c r="Q12713" t="s">
        <v>119937</v>
      </c>
      <c r="R12713" t="s">
        <v>50711</v>
      </c>
      <c r="S12713" t="s">
        <v>119938</v>
      </c>
      <c r="T12713" t="s">
        <v>119939</v>
      </c>
      <c r="U12713" t="s">
        <v>61519</v>
      </c>
      <c r="V12713" t="s">
        <v>119940</v>
      </c>
      <c r="W12713" t="s">
        <v>119941</v>
      </c>
      <c r="X12713" t="s">
        <v>10314</v>
      </c>
      <c r="Y12713" t="s">
        <v>119942</v>
      </c>
      <c r="Z12713" t="s">
        <v>119943</v>
      </c>
    </row>
    <row r="12714" spans="1:26" x14ac:dyDescent="0.3">
      <c r="A12714" s="4">
        <v>43357</v>
      </c>
      <c r="B12714" s="3" t="s">
        <v>44</v>
      </c>
      <c r="C12714" t="s">
        <v>32573</v>
      </c>
      <c r="D12714" t="s">
        <v>32259</v>
      </c>
      <c r="E12714" t="s">
        <v>102617</v>
      </c>
      <c r="F12714" t="s">
        <v>36223</v>
      </c>
      <c r="G12714" t="s">
        <v>18431</v>
      </c>
      <c r="H12714" t="s">
        <v>2000</v>
      </c>
      <c r="I12714" t="s">
        <v>80323</v>
      </c>
      <c r="J12714" t="s">
        <v>119944</v>
      </c>
      <c r="K12714" t="s">
        <v>111815</v>
      </c>
      <c r="L12714" t="s">
        <v>112277</v>
      </c>
      <c r="M12714" t="s">
        <v>119945</v>
      </c>
      <c r="N12714" t="s">
        <v>103553</v>
      </c>
      <c r="O12714" t="s">
        <v>102928</v>
      </c>
      <c r="P12714" t="s">
        <v>119909</v>
      </c>
      <c r="Q12714" t="s">
        <v>119946</v>
      </c>
      <c r="R12714" t="s">
        <v>119774</v>
      </c>
      <c r="S12714" t="s">
        <v>119947</v>
      </c>
      <c r="T12714" t="s">
        <v>65825</v>
      </c>
      <c r="U12714" t="s">
        <v>76466</v>
      </c>
      <c r="V12714" t="s">
        <v>119648</v>
      </c>
      <c r="W12714" t="s">
        <v>76726</v>
      </c>
      <c r="X12714" t="s">
        <v>119948</v>
      </c>
      <c r="Y12714" t="s">
        <v>32722</v>
      </c>
      <c r="Z12714" t="s">
        <v>32106</v>
      </c>
    </row>
    <row r="12715" spans="1:26" x14ac:dyDescent="0.3">
      <c r="A12715" s="4">
        <v>43357</v>
      </c>
      <c r="B12715" s="3" t="s">
        <v>53</v>
      </c>
      <c r="C12715" t="s">
        <v>32573</v>
      </c>
      <c r="D12715" t="s">
        <v>32259</v>
      </c>
      <c r="E12715" t="s">
        <v>102617</v>
      </c>
      <c r="F12715" t="s">
        <v>36223</v>
      </c>
      <c r="G12715" t="s">
        <v>18431</v>
      </c>
      <c r="H12715" t="s">
        <v>2000</v>
      </c>
      <c r="I12715" t="s">
        <v>80323</v>
      </c>
      <c r="J12715" t="s">
        <v>119944</v>
      </c>
      <c r="K12715" t="s">
        <v>111815</v>
      </c>
      <c r="L12715" t="s">
        <v>112277</v>
      </c>
      <c r="M12715" t="s">
        <v>119945</v>
      </c>
      <c r="N12715" t="s">
        <v>103553</v>
      </c>
      <c r="O12715" t="s">
        <v>102928</v>
      </c>
      <c r="P12715" t="s">
        <v>119909</v>
      </c>
      <c r="Q12715" t="s">
        <v>119946</v>
      </c>
      <c r="R12715" t="s">
        <v>119774</v>
      </c>
      <c r="S12715" t="s">
        <v>119947</v>
      </c>
      <c r="T12715" t="s">
        <v>65825</v>
      </c>
      <c r="U12715" t="s">
        <v>76466</v>
      </c>
      <c r="V12715" t="s">
        <v>119648</v>
      </c>
      <c r="W12715" t="s">
        <v>76726</v>
      </c>
      <c r="X12715" t="s">
        <v>119948</v>
      </c>
      <c r="Y12715" t="s">
        <v>32722</v>
      </c>
      <c r="Z12715" t="s">
        <v>32106</v>
      </c>
    </row>
    <row r="12716" spans="1:26" hidden="1" x14ac:dyDescent="0.3">
      <c r="A12716" s="2">
        <v>43357</v>
      </c>
      <c r="B12716" t="s">
        <v>55</v>
      </c>
      <c r="C12716" t="s">
        <v>119949</v>
      </c>
      <c r="D12716" t="s">
        <v>100741</v>
      </c>
      <c r="E12716" t="s">
        <v>27517</v>
      </c>
      <c r="F12716" t="s">
        <v>13008</v>
      </c>
      <c r="G12716" t="s">
        <v>119950</v>
      </c>
      <c r="H12716" t="s">
        <v>75244</v>
      </c>
      <c r="I12716" t="s">
        <v>119951</v>
      </c>
      <c r="J12716" t="s">
        <v>38313</v>
      </c>
      <c r="K12716" t="s">
        <v>119952</v>
      </c>
      <c r="L12716" t="s">
        <v>27129</v>
      </c>
      <c r="M12716" t="s">
        <v>72760</v>
      </c>
      <c r="N12716" t="s">
        <v>28393</v>
      </c>
      <c r="O12716" t="s">
        <v>119953</v>
      </c>
      <c r="P12716" t="s">
        <v>85754</v>
      </c>
      <c r="Q12716" t="s">
        <v>9279</v>
      </c>
      <c r="R12716" t="s">
        <v>26715</v>
      </c>
      <c r="S12716" t="s">
        <v>24255</v>
      </c>
      <c r="T12716" t="s">
        <v>47378</v>
      </c>
      <c r="U12716" t="s">
        <v>119954</v>
      </c>
      <c r="V12716" t="s">
        <v>119955</v>
      </c>
      <c r="W12716" t="s">
        <v>62084</v>
      </c>
      <c r="X12716" t="s">
        <v>40075</v>
      </c>
      <c r="Y12716" t="s">
        <v>102466</v>
      </c>
      <c r="Z12716" t="s">
        <v>116383</v>
      </c>
    </row>
    <row r="12717" spans="1:26" hidden="1" x14ac:dyDescent="0.3">
      <c r="A12717" s="2">
        <v>43357</v>
      </c>
      <c r="B12717" t="s">
        <v>80</v>
      </c>
      <c r="C12717" t="s">
        <v>119956</v>
      </c>
      <c r="D12717" t="s">
        <v>119957</v>
      </c>
      <c r="E12717" t="s">
        <v>104817</v>
      </c>
      <c r="F12717" t="s">
        <v>119958</v>
      </c>
      <c r="G12717" t="s">
        <v>88715</v>
      </c>
      <c r="H12717" t="s">
        <v>119959</v>
      </c>
      <c r="I12717" t="s">
        <v>85428</v>
      </c>
      <c r="J12717" t="s">
        <v>119960</v>
      </c>
      <c r="K12717" t="s">
        <v>60891</v>
      </c>
      <c r="L12717" t="s">
        <v>119961</v>
      </c>
      <c r="M12717" t="s">
        <v>119962</v>
      </c>
      <c r="N12717" t="s">
        <v>119963</v>
      </c>
      <c r="O12717" t="s">
        <v>119964</v>
      </c>
      <c r="P12717" t="s">
        <v>56129</v>
      </c>
      <c r="Q12717" t="s">
        <v>37612</v>
      </c>
      <c r="R12717" t="s">
        <v>119965</v>
      </c>
      <c r="S12717" t="s">
        <v>119966</v>
      </c>
      <c r="T12717" t="s">
        <v>119967</v>
      </c>
      <c r="U12717" t="s">
        <v>70162</v>
      </c>
      <c r="V12717" t="s">
        <v>119968</v>
      </c>
      <c r="W12717" t="s">
        <v>119969</v>
      </c>
      <c r="X12717" t="s">
        <v>119970</v>
      </c>
      <c r="Y12717" t="s">
        <v>110863</v>
      </c>
      <c r="Z12717" t="s">
        <v>119971</v>
      </c>
    </row>
    <row r="12718" spans="1:26" x14ac:dyDescent="0.3">
      <c r="A12718" s="4">
        <v>43358</v>
      </c>
      <c r="B12718" s="3" t="s">
        <v>44</v>
      </c>
      <c r="C12718" t="s">
        <v>38304</v>
      </c>
      <c r="D12718" t="s">
        <v>38874</v>
      </c>
      <c r="E12718" t="s">
        <v>30484</v>
      </c>
      <c r="F12718" t="s">
        <v>32822</v>
      </c>
      <c r="G12718" t="s">
        <v>19111</v>
      </c>
      <c r="H12718" t="s">
        <v>77360</v>
      </c>
      <c r="I12718" t="s">
        <v>32822</v>
      </c>
      <c r="J12718" t="s">
        <v>86848</v>
      </c>
      <c r="K12718" t="s">
        <v>31948</v>
      </c>
      <c r="L12718" t="s">
        <v>65504</v>
      </c>
      <c r="M12718" t="s">
        <v>90673</v>
      </c>
      <c r="N12718" t="s">
        <v>18645</v>
      </c>
      <c r="O12718" t="s">
        <v>111687</v>
      </c>
      <c r="P12718" t="s">
        <v>32722</v>
      </c>
      <c r="Q12718" t="s">
        <v>17994</v>
      </c>
      <c r="R12718" t="s">
        <v>90673</v>
      </c>
      <c r="S12718" t="s">
        <v>32434</v>
      </c>
      <c r="T12718" t="s">
        <v>119972</v>
      </c>
      <c r="U12718" t="s">
        <v>119973</v>
      </c>
      <c r="V12718" t="s">
        <v>18645</v>
      </c>
      <c r="W12718" t="s">
        <v>119974</v>
      </c>
      <c r="X12718" t="s">
        <v>65825</v>
      </c>
      <c r="Y12718" t="s">
        <v>119649</v>
      </c>
      <c r="Z12718" t="s">
        <v>3060</v>
      </c>
    </row>
    <row r="12719" spans="1:26" x14ac:dyDescent="0.3">
      <c r="A12719" s="4">
        <v>43358</v>
      </c>
      <c r="B12719" s="3" t="s">
        <v>53</v>
      </c>
      <c r="C12719" t="s">
        <v>38304</v>
      </c>
      <c r="D12719" t="s">
        <v>38874</v>
      </c>
      <c r="E12719" t="s">
        <v>30484</v>
      </c>
      <c r="F12719" t="s">
        <v>32822</v>
      </c>
      <c r="G12719" t="s">
        <v>19111</v>
      </c>
      <c r="H12719" t="s">
        <v>77360</v>
      </c>
      <c r="I12719" t="s">
        <v>32822</v>
      </c>
      <c r="J12719" t="s">
        <v>86848</v>
      </c>
      <c r="K12719" t="s">
        <v>31948</v>
      </c>
      <c r="L12719" t="s">
        <v>65504</v>
      </c>
      <c r="M12719" t="s">
        <v>90673</v>
      </c>
      <c r="N12719" t="s">
        <v>18645</v>
      </c>
      <c r="O12719" t="s">
        <v>111687</v>
      </c>
      <c r="P12719" t="s">
        <v>32722</v>
      </c>
      <c r="Q12719" t="s">
        <v>17994</v>
      </c>
      <c r="R12719" t="s">
        <v>90673</v>
      </c>
      <c r="S12719" t="s">
        <v>32434</v>
      </c>
      <c r="T12719" t="s">
        <v>119972</v>
      </c>
      <c r="U12719" t="s">
        <v>119973</v>
      </c>
      <c r="V12719" t="s">
        <v>18645</v>
      </c>
      <c r="W12719" t="s">
        <v>119974</v>
      </c>
      <c r="X12719" t="s">
        <v>65825</v>
      </c>
      <c r="Y12719" t="s">
        <v>119649</v>
      </c>
      <c r="Z12719" t="s">
        <v>3060</v>
      </c>
    </row>
    <row r="12720" spans="1:26" hidden="1" x14ac:dyDescent="0.3">
      <c r="A12720" s="2">
        <v>43358</v>
      </c>
      <c r="B12720" t="s">
        <v>55</v>
      </c>
      <c r="C12720" t="s">
        <v>84569</v>
      </c>
      <c r="D12720" t="s">
        <v>119975</v>
      </c>
      <c r="E12720" t="s">
        <v>119976</v>
      </c>
      <c r="F12720" t="s">
        <v>17894</v>
      </c>
      <c r="G12720" t="s">
        <v>12296</v>
      </c>
      <c r="H12720" t="s">
        <v>119977</v>
      </c>
      <c r="I12720" t="s">
        <v>83304</v>
      </c>
      <c r="J12720" t="s">
        <v>14393</v>
      </c>
      <c r="K12720" t="s">
        <v>119978</v>
      </c>
      <c r="L12720" t="s">
        <v>51406</v>
      </c>
      <c r="M12720" t="s">
        <v>112873</v>
      </c>
      <c r="N12720" t="s">
        <v>77895</v>
      </c>
      <c r="O12720" t="s">
        <v>44521</v>
      </c>
      <c r="P12720" t="s">
        <v>119979</v>
      </c>
      <c r="Q12720" t="s">
        <v>60817</v>
      </c>
      <c r="R12720" t="s">
        <v>119980</v>
      </c>
      <c r="S12720" t="s">
        <v>74100</v>
      </c>
      <c r="T12720" t="s">
        <v>56674</v>
      </c>
      <c r="U12720" t="s">
        <v>119981</v>
      </c>
      <c r="V12720" t="s">
        <v>119982</v>
      </c>
      <c r="W12720" t="s">
        <v>84135</v>
      </c>
      <c r="X12720" t="s">
        <v>119983</v>
      </c>
      <c r="Y12720" t="s">
        <v>119984</v>
      </c>
      <c r="Z12720" t="s">
        <v>119985</v>
      </c>
    </row>
    <row r="12721" spans="1:26" hidden="1" x14ac:dyDescent="0.3">
      <c r="A12721" s="2">
        <v>43358</v>
      </c>
      <c r="B12721" t="s">
        <v>80</v>
      </c>
      <c r="C12721" t="s">
        <v>39678</v>
      </c>
      <c r="D12721" t="s">
        <v>119986</v>
      </c>
      <c r="E12721" t="s">
        <v>119987</v>
      </c>
      <c r="F12721" t="s">
        <v>119988</v>
      </c>
      <c r="G12721" t="s">
        <v>38997</v>
      </c>
      <c r="H12721" t="s">
        <v>29887</v>
      </c>
      <c r="I12721" t="s">
        <v>22404</v>
      </c>
      <c r="J12721" t="s">
        <v>72983</v>
      </c>
      <c r="K12721" t="s">
        <v>119989</v>
      </c>
      <c r="L12721" t="s">
        <v>119990</v>
      </c>
      <c r="M12721" t="s">
        <v>119991</v>
      </c>
      <c r="N12721" t="s">
        <v>6585</v>
      </c>
      <c r="O12721" t="s">
        <v>119992</v>
      </c>
      <c r="P12721" t="s">
        <v>119993</v>
      </c>
      <c r="Q12721" t="s">
        <v>119994</v>
      </c>
      <c r="R12721" t="s">
        <v>119995</v>
      </c>
      <c r="S12721" t="s">
        <v>119996</v>
      </c>
      <c r="T12721" t="s">
        <v>32169</v>
      </c>
      <c r="U12721" t="s">
        <v>110598</v>
      </c>
      <c r="V12721" t="s">
        <v>119997</v>
      </c>
      <c r="W12721" t="s">
        <v>1925</v>
      </c>
      <c r="X12721" t="s">
        <v>96708</v>
      </c>
      <c r="Y12721" t="s">
        <v>83473</v>
      </c>
      <c r="Z12721" t="s">
        <v>4650</v>
      </c>
    </row>
    <row r="12722" spans="1:26" x14ac:dyDescent="0.3">
      <c r="A12722" s="4">
        <v>43359</v>
      </c>
      <c r="B12722" s="3" t="s">
        <v>44</v>
      </c>
      <c r="C12722" t="s">
        <v>119998</v>
      </c>
      <c r="D12722" t="s">
        <v>119999</v>
      </c>
      <c r="E12722" t="s">
        <v>18645</v>
      </c>
      <c r="F12722" t="s">
        <v>18645</v>
      </c>
      <c r="G12722" t="s">
        <v>32573</v>
      </c>
      <c r="H12722" t="s">
        <v>39510</v>
      </c>
      <c r="I12722" t="s">
        <v>32573</v>
      </c>
      <c r="J12722" t="s">
        <v>32573</v>
      </c>
      <c r="K12722" t="s">
        <v>39510</v>
      </c>
      <c r="L12722" t="s">
        <v>18858</v>
      </c>
      <c r="M12722" t="s">
        <v>90673</v>
      </c>
      <c r="N12722" t="s">
        <v>120000</v>
      </c>
      <c r="O12722" t="s">
        <v>18915</v>
      </c>
      <c r="P12722" t="s">
        <v>18175</v>
      </c>
      <c r="Q12722" t="s">
        <v>18645</v>
      </c>
      <c r="R12722" t="s">
        <v>32573</v>
      </c>
      <c r="S12722" t="s">
        <v>30484</v>
      </c>
      <c r="T12722" t="s">
        <v>76502</v>
      </c>
      <c r="U12722" t="s">
        <v>18964</v>
      </c>
      <c r="V12722" t="s">
        <v>33120</v>
      </c>
      <c r="W12722" t="s">
        <v>119695</v>
      </c>
      <c r="X12722" t="s">
        <v>120001</v>
      </c>
      <c r="Y12722" t="s">
        <v>33454</v>
      </c>
      <c r="Z12722" t="s">
        <v>76470</v>
      </c>
    </row>
    <row r="12723" spans="1:26" x14ac:dyDescent="0.3">
      <c r="A12723" s="4">
        <v>43359</v>
      </c>
      <c r="B12723" s="3" t="s">
        <v>53</v>
      </c>
      <c r="C12723" t="s">
        <v>119998</v>
      </c>
      <c r="D12723" t="s">
        <v>119999</v>
      </c>
      <c r="E12723" t="s">
        <v>18645</v>
      </c>
      <c r="F12723" t="s">
        <v>18645</v>
      </c>
      <c r="G12723" t="s">
        <v>32573</v>
      </c>
      <c r="H12723" t="s">
        <v>39510</v>
      </c>
      <c r="I12723" t="s">
        <v>32573</v>
      </c>
      <c r="J12723" t="s">
        <v>32573</v>
      </c>
      <c r="K12723" t="s">
        <v>39510</v>
      </c>
      <c r="L12723" t="s">
        <v>18858</v>
      </c>
      <c r="M12723" t="s">
        <v>90673</v>
      </c>
      <c r="N12723" t="s">
        <v>120000</v>
      </c>
      <c r="O12723" t="s">
        <v>18915</v>
      </c>
      <c r="P12723" t="s">
        <v>18175</v>
      </c>
      <c r="Q12723" t="s">
        <v>18645</v>
      </c>
      <c r="R12723" t="s">
        <v>32573</v>
      </c>
      <c r="S12723" t="s">
        <v>30484</v>
      </c>
      <c r="T12723" t="s">
        <v>76502</v>
      </c>
      <c r="U12723" t="s">
        <v>18964</v>
      </c>
      <c r="V12723" t="s">
        <v>33120</v>
      </c>
      <c r="W12723" t="s">
        <v>119695</v>
      </c>
      <c r="X12723" t="s">
        <v>120001</v>
      </c>
      <c r="Y12723" t="s">
        <v>33454</v>
      </c>
      <c r="Z12723" t="s">
        <v>76470</v>
      </c>
    </row>
    <row r="12724" spans="1:26" hidden="1" x14ac:dyDescent="0.3">
      <c r="A12724" s="2">
        <v>43359</v>
      </c>
      <c r="B12724" t="s">
        <v>55</v>
      </c>
      <c r="C12724" t="s">
        <v>120002</v>
      </c>
      <c r="D12724" t="s">
        <v>120003</v>
      </c>
      <c r="E12724" t="s">
        <v>120004</v>
      </c>
      <c r="F12724" t="s">
        <v>119217</v>
      </c>
      <c r="G12724" t="s">
        <v>120005</v>
      </c>
      <c r="H12724" t="s">
        <v>120006</v>
      </c>
      <c r="I12724" t="s">
        <v>120007</v>
      </c>
      <c r="J12724" t="s">
        <v>10942</v>
      </c>
      <c r="K12724" t="s">
        <v>120008</v>
      </c>
      <c r="L12724" t="s">
        <v>120009</v>
      </c>
      <c r="M12724" t="s">
        <v>1060</v>
      </c>
      <c r="N12724" t="s">
        <v>16902</v>
      </c>
      <c r="O12724" t="s">
        <v>120010</v>
      </c>
      <c r="P12724" t="s">
        <v>120011</v>
      </c>
      <c r="Q12724" t="s">
        <v>120012</v>
      </c>
      <c r="R12724" t="s">
        <v>112931</v>
      </c>
      <c r="S12724" t="s">
        <v>16340</v>
      </c>
      <c r="T12724" t="s">
        <v>120013</v>
      </c>
      <c r="U12724" t="s">
        <v>120014</v>
      </c>
      <c r="V12724" t="s">
        <v>120015</v>
      </c>
      <c r="W12724" t="s">
        <v>45414</v>
      </c>
      <c r="X12724" t="s">
        <v>57201</v>
      </c>
      <c r="Y12724" t="s">
        <v>120012</v>
      </c>
      <c r="Z12724" t="s">
        <v>120016</v>
      </c>
    </row>
    <row r="12725" spans="1:26" hidden="1" x14ac:dyDescent="0.3">
      <c r="A12725" s="2">
        <v>43359</v>
      </c>
      <c r="B12725" t="s">
        <v>80</v>
      </c>
      <c r="C12725" t="s">
        <v>83448</v>
      </c>
      <c r="D12725" t="s">
        <v>120017</v>
      </c>
      <c r="E12725" t="s">
        <v>120018</v>
      </c>
      <c r="F12725" t="s">
        <v>120019</v>
      </c>
      <c r="G12725" t="s">
        <v>69505</v>
      </c>
      <c r="H12725" t="s">
        <v>120020</v>
      </c>
      <c r="I12725" t="s">
        <v>111398</v>
      </c>
      <c r="J12725" t="s">
        <v>110648</v>
      </c>
      <c r="K12725" t="s">
        <v>23129</v>
      </c>
      <c r="L12725" t="s">
        <v>82407</v>
      </c>
      <c r="M12725" t="s">
        <v>46258</v>
      </c>
      <c r="N12725" t="s">
        <v>120021</v>
      </c>
      <c r="O12725" t="s">
        <v>103985</v>
      </c>
      <c r="P12725" t="s">
        <v>73390</v>
      </c>
      <c r="Q12725" t="s">
        <v>110597</v>
      </c>
      <c r="R12725" t="s">
        <v>120022</v>
      </c>
      <c r="S12725" t="s">
        <v>45372</v>
      </c>
      <c r="T12725" t="s">
        <v>5193</v>
      </c>
      <c r="U12725" t="s">
        <v>100538</v>
      </c>
      <c r="V12725" t="s">
        <v>59167</v>
      </c>
      <c r="W12725" t="s">
        <v>44714</v>
      </c>
      <c r="X12725" t="s">
        <v>120023</v>
      </c>
      <c r="Y12725" t="s">
        <v>120024</v>
      </c>
      <c r="Z12725" t="s">
        <v>102027</v>
      </c>
    </row>
    <row r="12726" spans="1:26" x14ac:dyDescent="0.3">
      <c r="A12726" s="4">
        <v>43360</v>
      </c>
      <c r="B12726" s="3" t="s">
        <v>44</v>
      </c>
      <c r="C12726" t="s">
        <v>30484</v>
      </c>
      <c r="D12726" t="s">
        <v>72785</v>
      </c>
      <c r="E12726" t="s">
        <v>38456</v>
      </c>
      <c r="F12726" t="s">
        <v>102617</v>
      </c>
      <c r="G12726" t="s">
        <v>101100</v>
      </c>
      <c r="H12726" t="s">
        <v>101100</v>
      </c>
      <c r="I12726" t="s">
        <v>32573</v>
      </c>
      <c r="J12726" t="s">
        <v>103818</v>
      </c>
      <c r="K12726" t="s">
        <v>35572</v>
      </c>
      <c r="L12726" t="s">
        <v>35572</v>
      </c>
      <c r="M12726" t="s">
        <v>62995</v>
      </c>
      <c r="N12726" t="s">
        <v>120025</v>
      </c>
      <c r="O12726" t="s">
        <v>32722</v>
      </c>
      <c r="P12726" t="s">
        <v>35573</v>
      </c>
      <c r="Q12726" t="s">
        <v>102809</v>
      </c>
      <c r="R12726" t="s">
        <v>35573</v>
      </c>
      <c r="S12726" t="s">
        <v>120026</v>
      </c>
      <c r="T12726" t="s">
        <v>3060</v>
      </c>
      <c r="U12726" t="s">
        <v>119874</v>
      </c>
      <c r="V12726" t="s">
        <v>77325</v>
      </c>
      <c r="W12726" t="s">
        <v>120027</v>
      </c>
      <c r="X12726" t="s">
        <v>120028</v>
      </c>
      <c r="Y12726" t="s">
        <v>119649</v>
      </c>
      <c r="Z12726" t="s">
        <v>119649</v>
      </c>
    </row>
    <row r="12727" spans="1:26" x14ac:dyDescent="0.3">
      <c r="A12727" s="4">
        <v>43360</v>
      </c>
      <c r="B12727" s="3" t="s">
        <v>53</v>
      </c>
      <c r="C12727" t="s">
        <v>30484</v>
      </c>
      <c r="D12727" t="s">
        <v>72785</v>
      </c>
      <c r="E12727" t="s">
        <v>38456</v>
      </c>
      <c r="F12727" t="s">
        <v>102617</v>
      </c>
      <c r="G12727" t="s">
        <v>101100</v>
      </c>
      <c r="H12727" t="s">
        <v>101100</v>
      </c>
      <c r="I12727" t="s">
        <v>32573</v>
      </c>
      <c r="J12727" t="s">
        <v>103818</v>
      </c>
      <c r="K12727" t="s">
        <v>35572</v>
      </c>
      <c r="L12727" t="s">
        <v>35572</v>
      </c>
      <c r="M12727" t="s">
        <v>62995</v>
      </c>
      <c r="N12727" t="s">
        <v>120025</v>
      </c>
      <c r="O12727" t="s">
        <v>32722</v>
      </c>
      <c r="P12727" t="s">
        <v>35573</v>
      </c>
      <c r="Q12727" t="s">
        <v>102809</v>
      </c>
      <c r="R12727" t="s">
        <v>35573</v>
      </c>
      <c r="S12727" t="s">
        <v>120026</v>
      </c>
      <c r="T12727" t="s">
        <v>3060</v>
      </c>
      <c r="U12727" t="s">
        <v>119874</v>
      </c>
      <c r="V12727" t="s">
        <v>77325</v>
      </c>
      <c r="W12727" t="s">
        <v>120027</v>
      </c>
      <c r="X12727" t="s">
        <v>120028</v>
      </c>
      <c r="Y12727" t="s">
        <v>119649</v>
      </c>
      <c r="Z12727" t="s">
        <v>119649</v>
      </c>
    </row>
    <row r="12728" spans="1:26" hidden="1" x14ac:dyDescent="0.3">
      <c r="A12728" s="2">
        <v>43360</v>
      </c>
      <c r="B12728" t="s">
        <v>55</v>
      </c>
      <c r="C12728" t="s">
        <v>96102</v>
      </c>
      <c r="D12728" t="s">
        <v>116552</v>
      </c>
      <c r="E12728" t="s">
        <v>120029</v>
      </c>
      <c r="F12728" t="s">
        <v>77258</v>
      </c>
      <c r="G12728" t="s">
        <v>79410</v>
      </c>
      <c r="H12728" t="s">
        <v>120030</v>
      </c>
      <c r="I12728" t="s">
        <v>91556</v>
      </c>
      <c r="J12728" t="s">
        <v>8081</v>
      </c>
      <c r="K12728" t="s">
        <v>120031</v>
      </c>
      <c r="L12728" t="s">
        <v>120032</v>
      </c>
      <c r="M12728" t="s">
        <v>38317</v>
      </c>
      <c r="N12728" t="s">
        <v>120033</v>
      </c>
      <c r="O12728" t="s">
        <v>120034</v>
      </c>
      <c r="P12728" t="s">
        <v>120035</v>
      </c>
      <c r="Q12728" t="s">
        <v>120036</v>
      </c>
      <c r="R12728" t="s">
        <v>120037</v>
      </c>
      <c r="S12728" t="s">
        <v>17910</v>
      </c>
      <c r="T12728" t="s">
        <v>84037</v>
      </c>
      <c r="U12728" t="s">
        <v>120038</v>
      </c>
      <c r="V12728" t="s">
        <v>61209</v>
      </c>
      <c r="W12728" t="s">
        <v>94770</v>
      </c>
      <c r="X12728" t="s">
        <v>110631</v>
      </c>
      <c r="Y12728" t="s">
        <v>95231</v>
      </c>
      <c r="Z12728" t="s">
        <v>24349</v>
      </c>
    </row>
    <row r="12729" spans="1:26" hidden="1" x14ac:dyDescent="0.3">
      <c r="A12729" s="2">
        <v>43360</v>
      </c>
      <c r="B12729" t="s">
        <v>80</v>
      </c>
      <c r="C12729" t="s">
        <v>102848</v>
      </c>
      <c r="D12729" t="s">
        <v>120039</v>
      </c>
      <c r="E12729" t="s">
        <v>120040</v>
      </c>
      <c r="F12729" t="s">
        <v>120041</v>
      </c>
      <c r="G12729" t="s">
        <v>24578</v>
      </c>
      <c r="H12729" t="s">
        <v>120042</v>
      </c>
      <c r="I12729" t="s">
        <v>120043</v>
      </c>
      <c r="J12729" t="s">
        <v>93891</v>
      </c>
      <c r="K12729" t="s">
        <v>56530</v>
      </c>
      <c r="L12729" t="s">
        <v>120044</v>
      </c>
      <c r="M12729" t="s">
        <v>35343</v>
      </c>
      <c r="N12729" t="s">
        <v>120045</v>
      </c>
      <c r="O12729" t="s">
        <v>120046</v>
      </c>
      <c r="P12729" t="s">
        <v>81342</v>
      </c>
      <c r="Q12729" t="s">
        <v>120047</v>
      </c>
      <c r="R12729" t="s">
        <v>15805</v>
      </c>
      <c r="S12729" t="s">
        <v>93023</v>
      </c>
      <c r="T12729" t="s">
        <v>120048</v>
      </c>
      <c r="U12729" t="s">
        <v>66529</v>
      </c>
      <c r="V12729" t="s">
        <v>120049</v>
      </c>
      <c r="W12729" t="s">
        <v>120050</v>
      </c>
      <c r="X12729" t="s">
        <v>82134</v>
      </c>
      <c r="Y12729" t="s">
        <v>120051</v>
      </c>
      <c r="Z12729" t="s">
        <v>120052</v>
      </c>
    </row>
    <row r="12730" spans="1:26" x14ac:dyDescent="0.3">
      <c r="A12730" s="4">
        <v>43361</v>
      </c>
      <c r="B12730" s="3" t="s">
        <v>44</v>
      </c>
      <c r="C12730" t="s">
        <v>35573</v>
      </c>
      <c r="D12730" t="s">
        <v>18645</v>
      </c>
      <c r="E12730" t="s">
        <v>32573</v>
      </c>
      <c r="F12730" t="s">
        <v>16700</v>
      </c>
      <c r="G12730" t="s">
        <v>16700</v>
      </c>
      <c r="H12730" t="s">
        <v>120053</v>
      </c>
      <c r="I12730" t="s">
        <v>120054</v>
      </c>
      <c r="J12730" t="s">
        <v>54849</v>
      </c>
      <c r="K12730" t="s">
        <v>119523</v>
      </c>
      <c r="L12730" t="s">
        <v>119911</v>
      </c>
      <c r="M12730" t="s">
        <v>50974</v>
      </c>
      <c r="N12730" t="s">
        <v>19212</v>
      </c>
      <c r="O12730" t="s">
        <v>119687</v>
      </c>
      <c r="P12730" t="s">
        <v>120055</v>
      </c>
      <c r="Q12730" t="s">
        <v>38824</v>
      </c>
      <c r="R12730" t="s">
        <v>65825</v>
      </c>
      <c r="S12730" t="s">
        <v>33454</v>
      </c>
      <c r="T12730" t="s">
        <v>38824</v>
      </c>
      <c r="U12730" t="s">
        <v>3060</v>
      </c>
      <c r="V12730" t="s">
        <v>120056</v>
      </c>
      <c r="W12730" t="s">
        <v>120057</v>
      </c>
      <c r="X12730" t="s">
        <v>38828</v>
      </c>
      <c r="Y12730" t="s">
        <v>38824</v>
      </c>
      <c r="Z12730" t="s">
        <v>19212</v>
      </c>
    </row>
    <row r="12731" spans="1:26" x14ac:dyDescent="0.3">
      <c r="A12731" s="4">
        <v>43361</v>
      </c>
      <c r="B12731" s="3" t="s">
        <v>53</v>
      </c>
      <c r="C12731" t="s">
        <v>35573</v>
      </c>
      <c r="D12731" t="s">
        <v>18645</v>
      </c>
      <c r="E12731" t="s">
        <v>32573</v>
      </c>
      <c r="F12731" t="s">
        <v>16700</v>
      </c>
      <c r="G12731" t="s">
        <v>16700</v>
      </c>
      <c r="H12731" t="s">
        <v>120053</v>
      </c>
      <c r="I12731" t="s">
        <v>120054</v>
      </c>
      <c r="J12731" t="s">
        <v>54849</v>
      </c>
      <c r="K12731" t="s">
        <v>119523</v>
      </c>
      <c r="L12731" t="s">
        <v>119911</v>
      </c>
      <c r="M12731" t="s">
        <v>50974</v>
      </c>
      <c r="N12731" t="s">
        <v>19212</v>
      </c>
      <c r="O12731" t="s">
        <v>119687</v>
      </c>
      <c r="P12731" t="s">
        <v>120055</v>
      </c>
      <c r="Q12731" t="s">
        <v>38824</v>
      </c>
      <c r="R12731" t="s">
        <v>65825</v>
      </c>
      <c r="S12731" t="s">
        <v>33454</v>
      </c>
      <c r="T12731" t="s">
        <v>38824</v>
      </c>
      <c r="U12731" t="s">
        <v>3060</v>
      </c>
      <c r="V12731" t="s">
        <v>120056</v>
      </c>
      <c r="W12731" t="s">
        <v>120057</v>
      </c>
      <c r="X12731" t="s">
        <v>38828</v>
      </c>
      <c r="Y12731" t="s">
        <v>38824</v>
      </c>
      <c r="Z12731" t="s">
        <v>19212</v>
      </c>
    </row>
    <row r="12732" spans="1:26" hidden="1" x14ac:dyDescent="0.3">
      <c r="A12732" s="2">
        <v>43361</v>
      </c>
      <c r="B12732" t="s">
        <v>55</v>
      </c>
      <c r="C12732" t="s">
        <v>120058</v>
      </c>
      <c r="D12732" t="s">
        <v>120059</v>
      </c>
      <c r="E12732" t="s">
        <v>120060</v>
      </c>
      <c r="F12732" t="s">
        <v>69803</v>
      </c>
      <c r="G12732" t="s">
        <v>29722</v>
      </c>
      <c r="H12732" t="s">
        <v>120061</v>
      </c>
      <c r="I12732" t="s">
        <v>120062</v>
      </c>
      <c r="J12732" t="s">
        <v>88767</v>
      </c>
      <c r="K12732" t="s">
        <v>30446</v>
      </c>
      <c r="L12732" t="s">
        <v>61466</v>
      </c>
      <c r="M12732" t="s">
        <v>45695</v>
      </c>
      <c r="N12732" t="s">
        <v>120063</v>
      </c>
      <c r="O12732" t="s">
        <v>120064</v>
      </c>
      <c r="P12732" t="s">
        <v>100805</v>
      </c>
      <c r="Q12732" t="s">
        <v>120065</v>
      </c>
      <c r="R12732" t="s">
        <v>120066</v>
      </c>
      <c r="S12732" t="s">
        <v>120067</v>
      </c>
      <c r="T12732" t="s">
        <v>24538</v>
      </c>
      <c r="U12732" t="s">
        <v>5365</v>
      </c>
      <c r="V12732" t="s">
        <v>19032</v>
      </c>
      <c r="W12732" t="s">
        <v>118429</v>
      </c>
      <c r="X12732" t="s">
        <v>120068</v>
      </c>
      <c r="Y12732" t="s">
        <v>38954</v>
      </c>
      <c r="Z12732" t="s">
        <v>87718</v>
      </c>
    </row>
    <row r="12733" spans="1:26" hidden="1" x14ac:dyDescent="0.3">
      <c r="A12733" s="2">
        <v>43361</v>
      </c>
      <c r="B12733" t="s">
        <v>80</v>
      </c>
      <c r="C12733" t="s">
        <v>106831</v>
      </c>
      <c r="D12733" t="s">
        <v>47468</v>
      </c>
      <c r="E12733" t="s">
        <v>19531</v>
      </c>
      <c r="F12733" t="s">
        <v>96905</v>
      </c>
      <c r="G12733" t="s">
        <v>3986</v>
      </c>
      <c r="H12733" t="s">
        <v>120069</v>
      </c>
      <c r="I12733" t="s">
        <v>60505</v>
      </c>
      <c r="J12733" t="s">
        <v>66845</v>
      </c>
      <c r="K12733" t="s">
        <v>56167</v>
      </c>
      <c r="L12733" t="s">
        <v>120070</v>
      </c>
      <c r="M12733" t="s">
        <v>120071</v>
      </c>
      <c r="N12733" t="s">
        <v>77706</v>
      </c>
      <c r="O12733" t="s">
        <v>61147</v>
      </c>
      <c r="P12733" t="s">
        <v>120072</v>
      </c>
      <c r="Q12733" t="s">
        <v>85287</v>
      </c>
      <c r="R12733" t="s">
        <v>120073</v>
      </c>
      <c r="S12733" t="s">
        <v>120074</v>
      </c>
      <c r="T12733" t="s">
        <v>64644</v>
      </c>
      <c r="U12733" t="s">
        <v>120075</v>
      </c>
      <c r="V12733" t="s">
        <v>120076</v>
      </c>
      <c r="W12733" t="s">
        <v>120077</v>
      </c>
      <c r="X12733" t="s">
        <v>77704</v>
      </c>
      <c r="Y12733" t="s">
        <v>71691</v>
      </c>
      <c r="Z12733" t="s">
        <v>120078</v>
      </c>
    </row>
    <row r="12734" spans="1:26" x14ac:dyDescent="0.3">
      <c r="A12734" s="4">
        <v>43362</v>
      </c>
      <c r="B12734" s="3" t="s">
        <v>44</v>
      </c>
      <c r="C12734" t="s">
        <v>38824</v>
      </c>
      <c r="D12734" t="s">
        <v>3060</v>
      </c>
      <c r="E12734" t="s">
        <v>102961</v>
      </c>
      <c r="F12734" t="s">
        <v>32722</v>
      </c>
      <c r="G12734" t="s">
        <v>33268</v>
      </c>
      <c r="H12734" t="s">
        <v>35573</v>
      </c>
      <c r="I12734" t="s">
        <v>120079</v>
      </c>
      <c r="J12734" t="s">
        <v>119911</v>
      </c>
      <c r="K12734" t="s">
        <v>120080</v>
      </c>
      <c r="L12734" t="s">
        <v>77325</v>
      </c>
      <c r="M12734" t="s">
        <v>120081</v>
      </c>
      <c r="N12734" t="s">
        <v>112084</v>
      </c>
      <c r="O12734" t="s">
        <v>38824</v>
      </c>
      <c r="P12734" t="s">
        <v>119911</v>
      </c>
      <c r="Q12734" t="s">
        <v>38824</v>
      </c>
      <c r="R12734" t="s">
        <v>120082</v>
      </c>
      <c r="S12734" t="s">
        <v>38824</v>
      </c>
      <c r="T12734" t="s">
        <v>38824</v>
      </c>
      <c r="U12734" t="s">
        <v>112084</v>
      </c>
      <c r="V12734" t="s">
        <v>119911</v>
      </c>
      <c r="W12734" t="s">
        <v>120083</v>
      </c>
      <c r="X12734" t="s">
        <v>120084</v>
      </c>
      <c r="Y12734" t="s">
        <v>65825</v>
      </c>
      <c r="Z12734" t="s">
        <v>38824</v>
      </c>
    </row>
    <row r="12735" spans="1:26" x14ac:dyDescent="0.3">
      <c r="A12735" s="4">
        <v>43362</v>
      </c>
      <c r="B12735" s="3" t="s">
        <v>53</v>
      </c>
      <c r="C12735" t="s">
        <v>38824</v>
      </c>
      <c r="D12735" t="s">
        <v>3060</v>
      </c>
      <c r="E12735" t="s">
        <v>102961</v>
      </c>
      <c r="F12735" t="s">
        <v>32722</v>
      </c>
      <c r="G12735" t="s">
        <v>33268</v>
      </c>
      <c r="H12735" t="s">
        <v>35573</v>
      </c>
      <c r="I12735" t="s">
        <v>120079</v>
      </c>
      <c r="J12735" t="s">
        <v>119911</v>
      </c>
      <c r="K12735" t="s">
        <v>120080</v>
      </c>
      <c r="L12735" t="s">
        <v>77325</v>
      </c>
      <c r="M12735" t="s">
        <v>120081</v>
      </c>
      <c r="N12735" t="s">
        <v>112084</v>
      </c>
      <c r="O12735" t="s">
        <v>38824</v>
      </c>
      <c r="P12735" t="s">
        <v>119911</v>
      </c>
      <c r="Q12735" t="s">
        <v>38824</v>
      </c>
      <c r="R12735" t="s">
        <v>120082</v>
      </c>
      <c r="S12735" t="s">
        <v>38824</v>
      </c>
      <c r="T12735" t="s">
        <v>38824</v>
      </c>
      <c r="U12735" t="s">
        <v>112084</v>
      </c>
      <c r="V12735" t="s">
        <v>119911</v>
      </c>
      <c r="W12735" t="s">
        <v>120083</v>
      </c>
      <c r="X12735" t="s">
        <v>120084</v>
      </c>
      <c r="Y12735" t="s">
        <v>65825</v>
      </c>
      <c r="Z12735" t="s">
        <v>38824</v>
      </c>
    </row>
    <row r="12736" spans="1:26" hidden="1" x14ac:dyDescent="0.3">
      <c r="A12736" s="2">
        <v>43362</v>
      </c>
      <c r="B12736" t="s">
        <v>55</v>
      </c>
      <c r="C12736" t="s">
        <v>54036</v>
      </c>
      <c r="D12736" t="s">
        <v>120085</v>
      </c>
      <c r="E12736" t="s">
        <v>61123</v>
      </c>
      <c r="F12736" t="s">
        <v>61809</v>
      </c>
      <c r="G12736" t="s">
        <v>120086</v>
      </c>
      <c r="H12736" t="s">
        <v>120087</v>
      </c>
      <c r="I12736" t="s">
        <v>120088</v>
      </c>
      <c r="J12736" t="s">
        <v>120089</v>
      </c>
      <c r="K12736" t="s">
        <v>120090</v>
      </c>
      <c r="L12736" t="s">
        <v>120091</v>
      </c>
      <c r="M12736" t="s">
        <v>120092</v>
      </c>
      <c r="N12736" t="s">
        <v>83590</v>
      </c>
      <c r="O12736" t="s">
        <v>112730</v>
      </c>
      <c r="P12736" t="s">
        <v>120093</v>
      </c>
      <c r="Q12736" t="s">
        <v>120094</v>
      </c>
      <c r="R12736" t="s">
        <v>120095</v>
      </c>
      <c r="S12736" t="s">
        <v>90013</v>
      </c>
      <c r="T12736" t="s">
        <v>120096</v>
      </c>
      <c r="U12736" t="s">
        <v>101560</v>
      </c>
      <c r="V12736" t="s">
        <v>26638</v>
      </c>
      <c r="W12736" t="s">
        <v>120097</v>
      </c>
      <c r="X12736" t="s">
        <v>88908</v>
      </c>
      <c r="Y12736" t="s">
        <v>120098</v>
      </c>
      <c r="Z12736" t="s">
        <v>114884</v>
      </c>
    </row>
    <row r="12737" spans="1:26" hidden="1" x14ac:dyDescent="0.3">
      <c r="A12737" s="2">
        <v>43362</v>
      </c>
      <c r="B12737" t="s">
        <v>80</v>
      </c>
      <c r="C12737" t="s">
        <v>120099</v>
      </c>
      <c r="D12737" t="s">
        <v>45219</v>
      </c>
      <c r="E12737" t="s">
        <v>2817</v>
      </c>
      <c r="F12737" t="s">
        <v>120100</v>
      </c>
      <c r="G12737" t="s">
        <v>49016</v>
      </c>
      <c r="H12737" t="s">
        <v>75327</v>
      </c>
      <c r="I12737" t="s">
        <v>120101</v>
      </c>
      <c r="J12737" t="s">
        <v>120102</v>
      </c>
      <c r="K12737" t="s">
        <v>120103</v>
      </c>
      <c r="L12737" t="s">
        <v>120104</v>
      </c>
      <c r="M12737" t="s">
        <v>9032</v>
      </c>
      <c r="N12737" t="s">
        <v>120105</v>
      </c>
      <c r="O12737" t="s">
        <v>120106</v>
      </c>
      <c r="P12737" t="s">
        <v>23908</v>
      </c>
      <c r="Q12737" t="s">
        <v>120107</v>
      </c>
      <c r="R12737" t="s">
        <v>120108</v>
      </c>
      <c r="S12737" t="s">
        <v>120109</v>
      </c>
      <c r="T12737" t="s">
        <v>120110</v>
      </c>
      <c r="U12737" t="s">
        <v>38087</v>
      </c>
      <c r="V12737" t="s">
        <v>88562</v>
      </c>
      <c r="W12737" t="s">
        <v>120111</v>
      </c>
      <c r="X12737" t="s">
        <v>120112</v>
      </c>
      <c r="Y12737" t="s">
        <v>42679</v>
      </c>
      <c r="Z12737" t="s">
        <v>60893</v>
      </c>
    </row>
    <row r="12738" spans="1:26" x14ac:dyDescent="0.3">
      <c r="A12738" s="4">
        <v>43363</v>
      </c>
      <c r="B12738" s="3" t="s">
        <v>44</v>
      </c>
      <c r="C12738" t="s">
        <v>38783</v>
      </c>
      <c r="D12738" t="s">
        <v>120113</v>
      </c>
      <c r="E12738" t="s">
        <v>32722</v>
      </c>
      <c r="F12738" t="s">
        <v>81162</v>
      </c>
      <c r="G12738" t="s">
        <v>90713</v>
      </c>
      <c r="H12738" t="s">
        <v>17994</v>
      </c>
      <c r="I12738" t="s">
        <v>120114</v>
      </c>
      <c r="J12738" t="s">
        <v>65825</v>
      </c>
      <c r="K12738" t="s">
        <v>120115</v>
      </c>
      <c r="L12738" t="s">
        <v>65199</v>
      </c>
      <c r="M12738" t="s">
        <v>3060</v>
      </c>
      <c r="N12738" t="s">
        <v>76467</v>
      </c>
      <c r="O12738" t="s">
        <v>120116</v>
      </c>
      <c r="P12738" t="s">
        <v>76467</v>
      </c>
      <c r="Q12738" t="s">
        <v>33074</v>
      </c>
      <c r="R12738" t="s">
        <v>68266</v>
      </c>
      <c r="S12738" t="s">
        <v>51237</v>
      </c>
      <c r="T12738" t="s">
        <v>120113</v>
      </c>
      <c r="U12738" t="s">
        <v>52145</v>
      </c>
      <c r="V12738" t="s">
        <v>120117</v>
      </c>
      <c r="W12738" t="s">
        <v>119908</v>
      </c>
      <c r="X12738" t="s">
        <v>119774</v>
      </c>
      <c r="Y12738" t="s">
        <v>32722</v>
      </c>
      <c r="Z12738" t="s">
        <v>52147</v>
      </c>
    </row>
    <row r="12739" spans="1:26" x14ac:dyDescent="0.3">
      <c r="A12739" s="4">
        <v>43363</v>
      </c>
      <c r="B12739" s="3" t="s">
        <v>53</v>
      </c>
      <c r="C12739" t="s">
        <v>38783</v>
      </c>
      <c r="D12739" t="s">
        <v>120113</v>
      </c>
      <c r="E12739" t="s">
        <v>32722</v>
      </c>
      <c r="F12739" t="s">
        <v>81162</v>
      </c>
      <c r="G12739" t="s">
        <v>90713</v>
      </c>
      <c r="H12739" t="s">
        <v>17994</v>
      </c>
      <c r="I12739" t="s">
        <v>120114</v>
      </c>
      <c r="J12739" t="s">
        <v>65825</v>
      </c>
      <c r="K12739" t="s">
        <v>120115</v>
      </c>
      <c r="L12739" t="s">
        <v>65199</v>
      </c>
      <c r="M12739" t="s">
        <v>3060</v>
      </c>
      <c r="N12739" t="s">
        <v>76467</v>
      </c>
      <c r="O12739" t="s">
        <v>120116</v>
      </c>
      <c r="P12739" t="s">
        <v>76467</v>
      </c>
      <c r="Q12739" t="s">
        <v>33074</v>
      </c>
      <c r="R12739" t="s">
        <v>68266</v>
      </c>
      <c r="S12739" t="s">
        <v>51237</v>
      </c>
      <c r="T12739" t="s">
        <v>120113</v>
      </c>
      <c r="U12739" t="s">
        <v>52145</v>
      </c>
      <c r="V12739" t="s">
        <v>120117</v>
      </c>
      <c r="W12739" t="s">
        <v>119908</v>
      </c>
      <c r="X12739" t="s">
        <v>119774</v>
      </c>
      <c r="Y12739" t="s">
        <v>32722</v>
      </c>
      <c r="Z12739" t="s">
        <v>52147</v>
      </c>
    </row>
    <row r="12740" spans="1:26" hidden="1" x14ac:dyDescent="0.3">
      <c r="A12740" s="2">
        <v>43363</v>
      </c>
      <c r="B12740" t="s">
        <v>55</v>
      </c>
      <c r="C12740" t="s">
        <v>104372</v>
      </c>
      <c r="D12740" t="s">
        <v>120118</v>
      </c>
      <c r="E12740" t="s">
        <v>78787</v>
      </c>
      <c r="F12740" t="s">
        <v>120119</v>
      </c>
      <c r="G12740" t="s">
        <v>120120</v>
      </c>
      <c r="H12740" t="s">
        <v>120121</v>
      </c>
      <c r="I12740" t="s">
        <v>120122</v>
      </c>
      <c r="J12740" t="s">
        <v>120123</v>
      </c>
      <c r="K12740" t="s">
        <v>120124</v>
      </c>
      <c r="L12740" t="s">
        <v>120125</v>
      </c>
      <c r="M12740" t="s">
        <v>120126</v>
      </c>
      <c r="N12740" t="s">
        <v>40797</v>
      </c>
      <c r="O12740" t="s">
        <v>120127</v>
      </c>
      <c r="P12740" t="s">
        <v>111783</v>
      </c>
      <c r="Q12740" t="s">
        <v>120128</v>
      </c>
      <c r="R12740" t="s">
        <v>120129</v>
      </c>
      <c r="S12740" t="s">
        <v>120130</v>
      </c>
      <c r="T12740" t="s">
        <v>91904</v>
      </c>
      <c r="U12740" t="s">
        <v>89549</v>
      </c>
      <c r="V12740" t="s">
        <v>120131</v>
      </c>
      <c r="W12740" t="s">
        <v>120132</v>
      </c>
      <c r="X12740" t="s">
        <v>120133</v>
      </c>
      <c r="Y12740" t="s">
        <v>70096</v>
      </c>
      <c r="Z12740" t="s">
        <v>115526</v>
      </c>
    </row>
    <row r="12741" spans="1:26" hidden="1" x14ac:dyDescent="0.3">
      <c r="A12741" s="2">
        <v>43363</v>
      </c>
      <c r="B12741" t="s">
        <v>80</v>
      </c>
      <c r="C12741" t="s">
        <v>4389</v>
      </c>
      <c r="D12741" t="s">
        <v>89108</v>
      </c>
      <c r="E12741" t="s">
        <v>120134</v>
      </c>
      <c r="F12741" t="s">
        <v>68491</v>
      </c>
      <c r="G12741" t="s">
        <v>120135</v>
      </c>
      <c r="H12741" t="s">
        <v>120136</v>
      </c>
      <c r="I12741" t="s">
        <v>69628</v>
      </c>
      <c r="J12741" t="s">
        <v>120137</v>
      </c>
      <c r="K12741" t="s">
        <v>82726</v>
      </c>
      <c r="L12741" t="s">
        <v>120138</v>
      </c>
      <c r="M12741" t="s">
        <v>70010</v>
      </c>
      <c r="N12741" t="s">
        <v>120139</v>
      </c>
      <c r="O12741" t="s">
        <v>51397</v>
      </c>
      <c r="P12741" t="s">
        <v>120140</v>
      </c>
      <c r="Q12741" t="s">
        <v>81848</v>
      </c>
      <c r="R12741" t="s">
        <v>120141</v>
      </c>
      <c r="S12741" t="s">
        <v>120142</v>
      </c>
      <c r="T12741" t="s">
        <v>120143</v>
      </c>
      <c r="U12741" t="s">
        <v>120144</v>
      </c>
      <c r="V12741" t="s">
        <v>101470</v>
      </c>
      <c r="W12741" t="s">
        <v>120145</v>
      </c>
      <c r="X12741" t="s">
        <v>17073</v>
      </c>
      <c r="Y12741" t="s">
        <v>120146</v>
      </c>
      <c r="Z12741" t="s">
        <v>120147</v>
      </c>
    </row>
    <row r="12742" spans="1:26" x14ac:dyDescent="0.3">
      <c r="A12742" s="4">
        <v>43364</v>
      </c>
      <c r="B12742" s="3" t="s">
        <v>44</v>
      </c>
      <c r="C12742" t="s">
        <v>32722</v>
      </c>
      <c r="D12742" t="s">
        <v>90673</v>
      </c>
      <c r="E12742" t="s">
        <v>32434</v>
      </c>
      <c r="F12742" t="s">
        <v>32434</v>
      </c>
      <c r="G12742" t="s">
        <v>119870</v>
      </c>
      <c r="H12742" t="s">
        <v>32152</v>
      </c>
      <c r="I12742" t="s">
        <v>120025</v>
      </c>
      <c r="J12742" t="s">
        <v>35573</v>
      </c>
      <c r="K12742" t="s">
        <v>102744</v>
      </c>
      <c r="L12742" t="s">
        <v>3060</v>
      </c>
      <c r="M12742" t="s">
        <v>52145</v>
      </c>
      <c r="N12742" t="s">
        <v>3060</v>
      </c>
      <c r="O12742" t="s">
        <v>65825</v>
      </c>
      <c r="P12742" t="s">
        <v>65825</v>
      </c>
      <c r="Q12742" t="s">
        <v>102807</v>
      </c>
      <c r="R12742" t="s">
        <v>76470</v>
      </c>
      <c r="S12742" t="s">
        <v>76467</v>
      </c>
      <c r="T12742" t="s">
        <v>18053</v>
      </c>
      <c r="U12742" t="s">
        <v>37077</v>
      </c>
      <c r="V12742" t="s">
        <v>3060</v>
      </c>
      <c r="W12742" t="s">
        <v>81161</v>
      </c>
      <c r="X12742" t="s">
        <v>52145</v>
      </c>
      <c r="Y12742" t="s">
        <v>32728</v>
      </c>
      <c r="Z12742" t="s">
        <v>120113</v>
      </c>
    </row>
    <row r="12743" spans="1:26" x14ac:dyDescent="0.3">
      <c r="A12743" s="4">
        <v>43364</v>
      </c>
      <c r="B12743" s="3" t="s">
        <v>53</v>
      </c>
      <c r="C12743" t="s">
        <v>32722</v>
      </c>
      <c r="D12743" t="s">
        <v>90673</v>
      </c>
      <c r="E12743" t="s">
        <v>32434</v>
      </c>
      <c r="F12743" t="s">
        <v>32434</v>
      </c>
      <c r="G12743" t="s">
        <v>119870</v>
      </c>
      <c r="H12743" t="s">
        <v>32152</v>
      </c>
      <c r="I12743" t="s">
        <v>120025</v>
      </c>
      <c r="J12743" t="s">
        <v>35573</v>
      </c>
      <c r="K12743" t="s">
        <v>102744</v>
      </c>
      <c r="L12743" t="s">
        <v>3060</v>
      </c>
      <c r="M12743" t="s">
        <v>52145</v>
      </c>
      <c r="N12743" t="s">
        <v>3060</v>
      </c>
      <c r="O12743" t="s">
        <v>65825</v>
      </c>
      <c r="P12743" t="s">
        <v>65825</v>
      </c>
      <c r="Q12743" t="s">
        <v>102807</v>
      </c>
      <c r="R12743" t="s">
        <v>76470</v>
      </c>
      <c r="S12743" t="s">
        <v>76467</v>
      </c>
      <c r="T12743" t="s">
        <v>18053</v>
      </c>
      <c r="U12743" t="s">
        <v>37077</v>
      </c>
      <c r="V12743" t="s">
        <v>3060</v>
      </c>
      <c r="W12743" t="s">
        <v>81161</v>
      </c>
      <c r="X12743" t="s">
        <v>52145</v>
      </c>
      <c r="Y12743" t="s">
        <v>32728</v>
      </c>
      <c r="Z12743" t="s">
        <v>120113</v>
      </c>
    </row>
    <row r="12744" spans="1:26" hidden="1" x14ac:dyDescent="0.3">
      <c r="A12744" s="2">
        <v>43364</v>
      </c>
      <c r="B12744" t="s">
        <v>55</v>
      </c>
      <c r="C12744" t="s">
        <v>120148</v>
      </c>
      <c r="D12744" t="s">
        <v>51615</v>
      </c>
      <c r="E12744" t="s">
        <v>120149</v>
      </c>
      <c r="F12744" t="s">
        <v>120150</v>
      </c>
      <c r="G12744" t="s">
        <v>120151</v>
      </c>
      <c r="H12744" t="s">
        <v>120152</v>
      </c>
      <c r="I12744" t="s">
        <v>110075</v>
      </c>
      <c r="J12744" t="s">
        <v>120153</v>
      </c>
      <c r="K12744" t="s">
        <v>115778</v>
      </c>
      <c r="L12744" t="s">
        <v>22903</v>
      </c>
      <c r="M12744" t="s">
        <v>33549</v>
      </c>
      <c r="N12744" t="s">
        <v>110155</v>
      </c>
      <c r="O12744" t="s">
        <v>97196</v>
      </c>
      <c r="P12744" t="s">
        <v>21097</v>
      </c>
      <c r="Q12744" t="s">
        <v>120154</v>
      </c>
      <c r="R12744" t="s">
        <v>120155</v>
      </c>
      <c r="S12744" t="s">
        <v>116652</v>
      </c>
      <c r="T12744" t="s">
        <v>74895</v>
      </c>
      <c r="U12744" t="s">
        <v>67677</v>
      </c>
      <c r="V12744" t="s">
        <v>120156</v>
      </c>
      <c r="W12744" t="s">
        <v>120157</v>
      </c>
      <c r="X12744" t="s">
        <v>39092</v>
      </c>
      <c r="Y12744" t="s">
        <v>75388</v>
      </c>
      <c r="Z12744" t="s">
        <v>120158</v>
      </c>
    </row>
    <row r="12745" spans="1:26" hidden="1" x14ac:dyDescent="0.3">
      <c r="A12745" s="2">
        <v>43364</v>
      </c>
      <c r="B12745" t="s">
        <v>80</v>
      </c>
      <c r="C12745" t="s">
        <v>61606</v>
      </c>
      <c r="D12745" t="s">
        <v>120159</v>
      </c>
      <c r="E12745" t="s">
        <v>12149</v>
      </c>
      <c r="F12745" t="s">
        <v>40716</v>
      </c>
      <c r="G12745" t="s">
        <v>64372</v>
      </c>
      <c r="H12745" t="s">
        <v>120160</v>
      </c>
      <c r="I12745" t="s">
        <v>91220</v>
      </c>
      <c r="J12745" t="s">
        <v>120161</v>
      </c>
      <c r="K12745" t="s">
        <v>120162</v>
      </c>
      <c r="L12745" t="s">
        <v>112260</v>
      </c>
      <c r="M12745" t="s">
        <v>9190</v>
      </c>
      <c r="N12745" t="s">
        <v>59329</v>
      </c>
      <c r="O12745" t="s">
        <v>120163</v>
      </c>
      <c r="P12745" t="s">
        <v>120164</v>
      </c>
      <c r="Q12745" t="s">
        <v>120165</v>
      </c>
      <c r="R12745" t="s">
        <v>120166</v>
      </c>
      <c r="S12745" t="s">
        <v>120167</v>
      </c>
      <c r="T12745" t="s">
        <v>108413</v>
      </c>
      <c r="U12745" t="s">
        <v>120168</v>
      </c>
      <c r="V12745" t="s">
        <v>120169</v>
      </c>
      <c r="W12745" t="s">
        <v>80756</v>
      </c>
      <c r="X12745" t="s">
        <v>120170</v>
      </c>
      <c r="Y12745" t="s">
        <v>120171</v>
      </c>
      <c r="Z12745" t="s">
        <v>13664</v>
      </c>
    </row>
    <row r="12746" spans="1:26" x14ac:dyDescent="0.3">
      <c r="A12746" s="4">
        <v>43365</v>
      </c>
      <c r="B12746" s="3" t="s">
        <v>44</v>
      </c>
      <c r="C12746" t="s">
        <v>77105</v>
      </c>
      <c r="D12746" t="s">
        <v>90714</v>
      </c>
      <c r="E12746" t="s">
        <v>32722</v>
      </c>
      <c r="F12746" t="s">
        <v>120172</v>
      </c>
      <c r="G12746" t="s">
        <v>111687</v>
      </c>
      <c r="H12746" t="s">
        <v>111687</v>
      </c>
      <c r="I12746" t="s">
        <v>54032</v>
      </c>
      <c r="J12746" t="s">
        <v>120173</v>
      </c>
      <c r="K12746" t="s">
        <v>38874</v>
      </c>
      <c r="L12746" t="s">
        <v>90714</v>
      </c>
      <c r="M12746" t="s">
        <v>51237</v>
      </c>
      <c r="N12746" t="s">
        <v>120173</v>
      </c>
      <c r="O12746" t="s">
        <v>80109</v>
      </c>
      <c r="P12746" t="s">
        <v>90673</v>
      </c>
      <c r="Q12746" t="s">
        <v>33124</v>
      </c>
      <c r="R12746" t="s">
        <v>119361</v>
      </c>
      <c r="S12746" t="s">
        <v>63669</v>
      </c>
      <c r="T12746" t="s">
        <v>37703</v>
      </c>
      <c r="U12746" t="s">
        <v>111687</v>
      </c>
      <c r="V12746" t="s">
        <v>65825</v>
      </c>
      <c r="W12746" t="s">
        <v>120174</v>
      </c>
      <c r="X12746" t="s">
        <v>33454</v>
      </c>
      <c r="Y12746" t="s">
        <v>75416</v>
      </c>
      <c r="Z12746" t="s">
        <v>75416</v>
      </c>
    </row>
    <row r="12747" spans="1:26" x14ac:dyDescent="0.3">
      <c r="A12747" s="4">
        <v>43365</v>
      </c>
      <c r="B12747" s="3" t="s">
        <v>53</v>
      </c>
      <c r="C12747" t="s">
        <v>77105</v>
      </c>
      <c r="D12747" t="s">
        <v>90714</v>
      </c>
      <c r="E12747" t="s">
        <v>32722</v>
      </c>
      <c r="F12747" t="s">
        <v>120172</v>
      </c>
      <c r="G12747" t="s">
        <v>111687</v>
      </c>
      <c r="H12747" t="s">
        <v>111687</v>
      </c>
      <c r="I12747" t="s">
        <v>54032</v>
      </c>
      <c r="J12747" t="s">
        <v>120173</v>
      </c>
      <c r="K12747" t="s">
        <v>38874</v>
      </c>
      <c r="L12747" t="s">
        <v>90714</v>
      </c>
      <c r="M12747" t="s">
        <v>51237</v>
      </c>
      <c r="N12747" t="s">
        <v>120173</v>
      </c>
      <c r="O12747" t="s">
        <v>80109</v>
      </c>
      <c r="P12747" t="s">
        <v>90673</v>
      </c>
      <c r="Q12747" t="s">
        <v>33124</v>
      </c>
      <c r="R12747" t="s">
        <v>119361</v>
      </c>
      <c r="S12747" t="s">
        <v>63669</v>
      </c>
      <c r="T12747" t="s">
        <v>37703</v>
      </c>
      <c r="U12747" t="s">
        <v>111687</v>
      </c>
      <c r="V12747" t="s">
        <v>65825</v>
      </c>
      <c r="W12747" t="s">
        <v>120174</v>
      </c>
      <c r="X12747" t="s">
        <v>33454</v>
      </c>
      <c r="Y12747" t="s">
        <v>75416</v>
      </c>
      <c r="Z12747" t="s">
        <v>75416</v>
      </c>
    </row>
    <row r="12748" spans="1:26" hidden="1" x14ac:dyDescent="0.3">
      <c r="A12748" s="2">
        <v>43365</v>
      </c>
      <c r="B12748" t="s">
        <v>55</v>
      </c>
      <c r="C12748" t="s">
        <v>31099</v>
      </c>
      <c r="D12748" t="s">
        <v>24021</v>
      </c>
      <c r="E12748" t="s">
        <v>120175</v>
      </c>
      <c r="F12748" t="s">
        <v>81456</v>
      </c>
      <c r="G12748" t="s">
        <v>120176</v>
      </c>
      <c r="H12748" t="s">
        <v>6962</v>
      </c>
      <c r="I12748" t="s">
        <v>61122</v>
      </c>
      <c r="J12748" t="s">
        <v>120177</v>
      </c>
      <c r="K12748" t="s">
        <v>64321</v>
      </c>
      <c r="L12748" t="s">
        <v>120178</v>
      </c>
      <c r="M12748" t="s">
        <v>120179</v>
      </c>
      <c r="N12748" t="s">
        <v>120180</v>
      </c>
      <c r="O12748" t="s">
        <v>120181</v>
      </c>
      <c r="P12748" t="s">
        <v>120182</v>
      </c>
      <c r="Q12748" t="s">
        <v>5909</v>
      </c>
      <c r="R12748" t="s">
        <v>120183</v>
      </c>
      <c r="S12748" t="s">
        <v>51406</v>
      </c>
      <c r="T12748" t="s">
        <v>120184</v>
      </c>
      <c r="U12748" t="s">
        <v>120185</v>
      </c>
      <c r="V12748" t="s">
        <v>120186</v>
      </c>
      <c r="W12748" t="s">
        <v>120187</v>
      </c>
      <c r="X12748" t="s">
        <v>77522</v>
      </c>
      <c r="Y12748" t="s">
        <v>120188</v>
      </c>
      <c r="Z12748" t="s">
        <v>120189</v>
      </c>
    </row>
    <row r="12749" spans="1:26" hidden="1" x14ac:dyDescent="0.3">
      <c r="A12749" s="2">
        <v>43365</v>
      </c>
      <c r="B12749" t="s">
        <v>80</v>
      </c>
      <c r="C12749" t="s">
        <v>120190</v>
      </c>
      <c r="D12749" t="s">
        <v>120191</v>
      </c>
      <c r="E12749" t="s">
        <v>71039</v>
      </c>
      <c r="F12749" t="s">
        <v>84648</v>
      </c>
      <c r="G12749" t="s">
        <v>110856</v>
      </c>
      <c r="H12749" t="s">
        <v>105067</v>
      </c>
      <c r="I12749" t="s">
        <v>71458</v>
      </c>
      <c r="J12749" t="s">
        <v>56181</v>
      </c>
      <c r="K12749" t="s">
        <v>120192</v>
      </c>
      <c r="L12749" t="s">
        <v>120193</v>
      </c>
      <c r="M12749" t="s">
        <v>112942</v>
      </c>
      <c r="N12749" t="s">
        <v>13724</v>
      </c>
      <c r="O12749" t="s">
        <v>120194</v>
      </c>
      <c r="P12749" t="s">
        <v>74976</v>
      </c>
      <c r="Q12749" t="s">
        <v>92221</v>
      </c>
      <c r="R12749" t="s">
        <v>87351</v>
      </c>
      <c r="S12749" t="s">
        <v>39390</v>
      </c>
      <c r="T12749" t="s">
        <v>4111</v>
      </c>
      <c r="U12749" t="s">
        <v>22101</v>
      </c>
      <c r="V12749" t="s">
        <v>120195</v>
      </c>
      <c r="W12749" t="s">
        <v>120196</v>
      </c>
      <c r="X12749" t="s">
        <v>103858</v>
      </c>
      <c r="Y12749" t="s">
        <v>61645</v>
      </c>
      <c r="Z12749" t="s">
        <v>120197</v>
      </c>
    </row>
    <row r="12750" spans="1:26" x14ac:dyDescent="0.3">
      <c r="A12750" s="4">
        <v>43366</v>
      </c>
      <c r="B12750" s="3" t="s">
        <v>44</v>
      </c>
      <c r="C12750" t="s">
        <v>111687</v>
      </c>
      <c r="D12750" t="s">
        <v>38874</v>
      </c>
      <c r="E12750" t="s">
        <v>32573</v>
      </c>
      <c r="F12750" t="s">
        <v>33124</v>
      </c>
      <c r="G12750" t="s">
        <v>38874</v>
      </c>
      <c r="H12750" t="s">
        <v>38874</v>
      </c>
      <c r="I12750" t="s">
        <v>90673</v>
      </c>
      <c r="J12750" t="s">
        <v>90673</v>
      </c>
      <c r="K12750" t="s">
        <v>18645</v>
      </c>
      <c r="L12750" t="s">
        <v>32722</v>
      </c>
      <c r="M12750" t="s">
        <v>75416</v>
      </c>
      <c r="N12750" t="s">
        <v>111687</v>
      </c>
      <c r="O12750" t="s">
        <v>32041</v>
      </c>
      <c r="P12750" t="s">
        <v>32041</v>
      </c>
      <c r="Q12750" t="s">
        <v>17994</v>
      </c>
      <c r="R12750" t="s">
        <v>33124</v>
      </c>
      <c r="S12750" t="s">
        <v>30484</v>
      </c>
      <c r="T12750" t="s">
        <v>19162</v>
      </c>
      <c r="U12750" t="s">
        <v>37536</v>
      </c>
      <c r="V12750" t="s">
        <v>17883</v>
      </c>
      <c r="W12750" t="s">
        <v>35571</v>
      </c>
      <c r="X12750" t="s">
        <v>32722</v>
      </c>
      <c r="Y12750" t="s">
        <v>11197</v>
      </c>
      <c r="Z12750" t="s">
        <v>30484</v>
      </c>
    </row>
    <row r="12751" spans="1:26" x14ac:dyDescent="0.3">
      <c r="A12751" s="4">
        <v>43366</v>
      </c>
      <c r="B12751" s="3" t="s">
        <v>53</v>
      </c>
      <c r="C12751" t="s">
        <v>111687</v>
      </c>
      <c r="D12751" t="s">
        <v>38874</v>
      </c>
      <c r="E12751" t="s">
        <v>32573</v>
      </c>
      <c r="F12751" t="s">
        <v>33124</v>
      </c>
      <c r="G12751" t="s">
        <v>38874</v>
      </c>
      <c r="H12751" t="s">
        <v>38874</v>
      </c>
      <c r="I12751" t="s">
        <v>90673</v>
      </c>
      <c r="J12751" t="s">
        <v>90673</v>
      </c>
      <c r="K12751" t="s">
        <v>18645</v>
      </c>
      <c r="L12751" t="s">
        <v>32722</v>
      </c>
      <c r="M12751" t="s">
        <v>75416</v>
      </c>
      <c r="N12751" t="s">
        <v>111687</v>
      </c>
      <c r="O12751" t="s">
        <v>32041</v>
      </c>
      <c r="P12751" t="s">
        <v>32041</v>
      </c>
      <c r="Q12751" t="s">
        <v>17994</v>
      </c>
      <c r="R12751" t="s">
        <v>33124</v>
      </c>
      <c r="S12751" t="s">
        <v>30484</v>
      </c>
      <c r="T12751" t="s">
        <v>19162</v>
      </c>
      <c r="U12751" t="s">
        <v>37536</v>
      </c>
      <c r="V12751" t="s">
        <v>17883</v>
      </c>
      <c r="W12751" t="s">
        <v>35571</v>
      </c>
      <c r="X12751" t="s">
        <v>32722</v>
      </c>
      <c r="Y12751" t="s">
        <v>11197</v>
      </c>
      <c r="Z12751" t="s">
        <v>30484</v>
      </c>
    </row>
    <row r="12752" spans="1:26" hidden="1" x14ac:dyDescent="0.3">
      <c r="A12752" s="2">
        <v>43366</v>
      </c>
      <c r="B12752" t="s">
        <v>55</v>
      </c>
      <c r="C12752" t="s">
        <v>120198</v>
      </c>
      <c r="D12752" t="s">
        <v>42286</v>
      </c>
      <c r="E12752" t="s">
        <v>43971</v>
      </c>
      <c r="F12752" t="s">
        <v>74415</v>
      </c>
      <c r="G12752" t="s">
        <v>120199</v>
      </c>
      <c r="H12752" t="s">
        <v>120200</v>
      </c>
      <c r="I12752" t="s">
        <v>120201</v>
      </c>
      <c r="J12752" t="s">
        <v>99417</v>
      </c>
      <c r="K12752" t="s">
        <v>120202</v>
      </c>
      <c r="L12752" t="s">
        <v>120203</v>
      </c>
      <c r="M12752" t="s">
        <v>120204</v>
      </c>
      <c r="N12752" t="s">
        <v>120205</v>
      </c>
      <c r="O12752" t="s">
        <v>29631</v>
      </c>
      <c r="P12752" t="s">
        <v>78007</v>
      </c>
      <c r="Q12752" t="s">
        <v>63871</v>
      </c>
      <c r="R12752" t="s">
        <v>58768</v>
      </c>
      <c r="S12752" t="s">
        <v>120206</v>
      </c>
      <c r="T12752" t="s">
        <v>120207</v>
      </c>
      <c r="U12752" t="s">
        <v>120208</v>
      </c>
      <c r="V12752" t="s">
        <v>120209</v>
      </c>
      <c r="W12752" t="s">
        <v>94970</v>
      </c>
      <c r="X12752" t="s">
        <v>58771</v>
      </c>
      <c r="Y12752" t="s">
        <v>7602</v>
      </c>
      <c r="Z12752" t="s">
        <v>120210</v>
      </c>
    </row>
    <row r="12753" spans="1:26" hidden="1" x14ac:dyDescent="0.3">
      <c r="A12753" s="2">
        <v>43366</v>
      </c>
      <c r="B12753" t="s">
        <v>80</v>
      </c>
      <c r="C12753" t="s">
        <v>120211</v>
      </c>
      <c r="D12753" t="s">
        <v>68446</v>
      </c>
      <c r="E12753" t="s">
        <v>120212</v>
      </c>
      <c r="F12753" t="s">
        <v>120213</v>
      </c>
      <c r="G12753" t="s">
        <v>57694</v>
      </c>
      <c r="H12753" t="s">
        <v>17336</v>
      </c>
      <c r="I12753" t="s">
        <v>120214</v>
      </c>
      <c r="J12753" t="s">
        <v>120215</v>
      </c>
      <c r="K12753" t="s">
        <v>120216</v>
      </c>
      <c r="L12753" t="s">
        <v>116297</v>
      </c>
      <c r="M12753" t="s">
        <v>61465</v>
      </c>
      <c r="N12753" t="s">
        <v>94166</v>
      </c>
      <c r="O12753" t="s">
        <v>90362</v>
      </c>
      <c r="P12753" t="s">
        <v>21623</v>
      </c>
      <c r="Q12753" t="s">
        <v>120217</v>
      </c>
      <c r="R12753" t="s">
        <v>120218</v>
      </c>
      <c r="S12753" t="s">
        <v>116847</v>
      </c>
      <c r="T12753" t="s">
        <v>120219</v>
      </c>
      <c r="U12753" t="s">
        <v>120220</v>
      </c>
      <c r="V12753" t="s">
        <v>105363</v>
      </c>
      <c r="W12753" t="s">
        <v>22558</v>
      </c>
      <c r="X12753" t="s">
        <v>120221</v>
      </c>
      <c r="Y12753" t="s">
        <v>81060</v>
      </c>
      <c r="Z12753" t="s">
        <v>97656</v>
      </c>
    </row>
    <row r="12754" spans="1:26" x14ac:dyDescent="0.3">
      <c r="A12754" s="4">
        <v>43367</v>
      </c>
      <c r="B12754" s="3" t="s">
        <v>44</v>
      </c>
      <c r="C12754" t="s">
        <v>18643</v>
      </c>
      <c r="D12754" t="s">
        <v>18639</v>
      </c>
      <c r="E12754" t="s">
        <v>825</v>
      </c>
      <c r="F12754" t="s">
        <v>825</v>
      </c>
      <c r="G12754" t="s">
        <v>638</v>
      </c>
      <c r="H12754" t="s">
        <v>25527</v>
      </c>
      <c r="I12754" t="s">
        <v>21607</v>
      </c>
      <c r="J12754" t="s">
        <v>111687</v>
      </c>
      <c r="K12754" t="s">
        <v>32722</v>
      </c>
      <c r="L12754" t="s">
        <v>32722</v>
      </c>
      <c r="M12754" t="s">
        <v>32922</v>
      </c>
      <c r="N12754" t="s">
        <v>104092</v>
      </c>
      <c r="O12754" t="s">
        <v>33883</v>
      </c>
      <c r="P12754" t="s">
        <v>120222</v>
      </c>
      <c r="Q12754" t="s">
        <v>32573</v>
      </c>
      <c r="R12754" t="s">
        <v>102327</v>
      </c>
      <c r="S12754" t="s">
        <v>86258</v>
      </c>
      <c r="T12754" t="s">
        <v>14437</v>
      </c>
      <c r="U12754" t="s">
        <v>102809</v>
      </c>
      <c r="V12754" t="s">
        <v>111853</v>
      </c>
      <c r="W12754" t="s">
        <v>102744</v>
      </c>
      <c r="X12754" t="s">
        <v>32922</v>
      </c>
      <c r="Y12754" t="s">
        <v>11197</v>
      </c>
      <c r="Z12754" t="s">
        <v>102327</v>
      </c>
    </row>
    <row r="12755" spans="1:26" x14ac:dyDescent="0.3">
      <c r="A12755" s="4">
        <v>43367</v>
      </c>
      <c r="B12755" s="3" t="s">
        <v>53</v>
      </c>
      <c r="C12755" t="s">
        <v>18643</v>
      </c>
      <c r="D12755" t="s">
        <v>27961</v>
      </c>
      <c r="E12755" t="s">
        <v>26603</v>
      </c>
      <c r="F12755" t="s">
        <v>13788</v>
      </c>
      <c r="G12755" t="s">
        <v>50807</v>
      </c>
      <c r="H12755" t="s">
        <v>25527</v>
      </c>
      <c r="I12755" t="s">
        <v>21607</v>
      </c>
      <c r="J12755" t="s">
        <v>111687</v>
      </c>
      <c r="K12755" t="s">
        <v>32722</v>
      </c>
      <c r="L12755" t="s">
        <v>32722</v>
      </c>
      <c r="M12755" t="s">
        <v>32922</v>
      </c>
      <c r="N12755" t="s">
        <v>104092</v>
      </c>
      <c r="O12755" t="s">
        <v>33883</v>
      </c>
      <c r="P12755" t="s">
        <v>120222</v>
      </c>
      <c r="Q12755" t="s">
        <v>32573</v>
      </c>
      <c r="R12755" t="s">
        <v>102327</v>
      </c>
      <c r="S12755" t="s">
        <v>86258</v>
      </c>
      <c r="T12755" t="s">
        <v>14437</v>
      </c>
      <c r="U12755" t="s">
        <v>102809</v>
      </c>
      <c r="V12755" t="s">
        <v>111853</v>
      </c>
      <c r="W12755" t="s">
        <v>102744</v>
      </c>
      <c r="X12755" t="s">
        <v>32922</v>
      </c>
      <c r="Y12755" t="s">
        <v>11197</v>
      </c>
      <c r="Z12755" t="s">
        <v>102327</v>
      </c>
    </row>
    <row r="12756" spans="1:26" hidden="1" x14ac:dyDescent="0.3">
      <c r="A12756" s="2">
        <v>43367</v>
      </c>
      <c r="B12756" t="s">
        <v>55</v>
      </c>
      <c r="C12756" t="s">
        <v>101484</v>
      </c>
      <c r="D12756" t="s">
        <v>120223</v>
      </c>
      <c r="E12756" t="s">
        <v>43761</v>
      </c>
      <c r="F12756" t="s">
        <v>70309</v>
      </c>
      <c r="G12756" t="s">
        <v>120224</v>
      </c>
      <c r="H12756" t="s">
        <v>120225</v>
      </c>
      <c r="I12756" t="s">
        <v>120226</v>
      </c>
      <c r="J12756" t="s">
        <v>120227</v>
      </c>
      <c r="K12756" t="s">
        <v>120228</v>
      </c>
      <c r="L12756" t="s">
        <v>40212</v>
      </c>
      <c r="M12756" t="s">
        <v>48142</v>
      </c>
      <c r="N12756" t="s">
        <v>103953</v>
      </c>
      <c r="O12756" t="s">
        <v>66249</v>
      </c>
      <c r="P12756" t="s">
        <v>12958</v>
      </c>
      <c r="Q12756" t="s">
        <v>120229</v>
      </c>
      <c r="R12756" t="s">
        <v>120230</v>
      </c>
      <c r="S12756" t="s">
        <v>120231</v>
      </c>
      <c r="T12756" t="s">
        <v>68767</v>
      </c>
      <c r="U12756" t="s">
        <v>85688</v>
      </c>
      <c r="V12756" t="s">
        <v>60207</v>
      </c>
      <c r="W12756" t="s">
        <v>25113</v>
      </c>
      <c r="X12756" t="s">
        <v>120232</v>
      </c>
      <c r="Y12756" t="s">
        <v>120233</v>
      </c>
      <c r="Z12756" t="s">
        <v>16823</v>
      </c>
    </row>
    <row r="12757" spans="1:26" hidden="1" x14ac:dyDescent="0.3">
      <c r="A12757" s="2">
        <v>43367</v>
      </c>
      <c r="B12757" t="s">
        <v>80</v>
      </c>
      <c r="C12757" t="s">
        <v>44482</v>
      </c>
      <c r="D12757" t="s">
        <v>115623</v>
      </c>
      <c r="E12757" t="s">
        <v>57074</v>
      </c>
      <c r="F12757" t="s">
        <v>96931</v>
      </c>
      <c r="G12757" t="s">
        <v>62574</v>
      </c>
      <c r="H12757" t="s">
        <v>63795</v>
      </c>
      <c r="I12757" t="s">
        <v>98466</v>
      </c>
      <c r="J12757" t="s">
        <v>120234</v>
      </c>
      <c r="K12757" t="s">
        <v>120235</v>
      </c>
      <c r="L12757" t="s">
        <v>120236</v>
      </c>
      <c r="M12757" t="s">
        <v>120237</v>
      </c>
      <c r="N12757" t="s">
        <v>10315</v>
      </c>
      <c r="O12757" t="s">
        <v>120238</v>
      </c>
      <c r="P12757" t="s">
        <v>120239</v>
      </c>
      <c r="Q12757" t="s">
        <v>120240</v>
      </c>
      <c r="R12757" t="s">
        <v>120241</v>
      </c>
      <c r="S12757" t="s">
        <v>120242</v>
      </c>
      <c r="T12757" t="s">
        <v>120243</v>
      </c>
      <c r="U12757" t="s">
        <v>120244</v>
      </c>
      <c r="V12757" t="s">
        <v>120245</v>
      </c>
      <c r="W12757" t="s">
        <v>120246</v>
      </c>
      <c r="X12757" t="s">
        <v>43657</v>
      </c>
      <c r="Y12757" t="s">
        <v>120247</v>
      </c>
      <c r="Z12757" t="s">
        <v>80243</v>
      </c>
    </row>
    <row r="12758" spans="1:26" x14ac:dyDescent="0.3">
      <c r="A12758" s="4">
        <v>43368</v>
      </c>
      <c r="B12758" s="3" t="s">
        <v>44</v>
      </c>
      <c r="C12758" t="s">
        <v>27961</v>
      </c>
      <c r="D12758" t="s">
        <v>19406</v>
      </c>
      <c r="E12758" t="s">
        <v>27336</v>
      </c>
      <c r="F12758" t="s">
        <v>8699</v>
      </c>
      <c r="G12758" t="s">
        <v>8699</v>
      </c>
      <c r="H12758" t="s">
        <v>14605</v>
      </c>
      <c r="I12758" t="s">
        <v>31356</v>
      </c>
      <c r="J12758" t="s">
        <v>120114</v>
      </c>
      <c r="K12758" t="s">
        <v>38402</v>
      </c>
      <c r="L12758" t="s">
        <v>77104</v>
      </c>
      <c r="M12758" t="s">
        <v>120114</v>
      </c>
      <c r="N12758" t="s">
        <v>39465</v>
      </c>
      <c r="O12758" t="s">
        <v>75416</v>
      </c>
      <c r="P12758" t="s">
        <v>52201</v>
      </c>
      <c r="Q12758" t="s">
        <v>32102</v>
      </c>
      <c r="R12758" t="s">
        <v>51237</v>
      </c>
      <c r="S12758" t="s">
        <v>100894</v>
      </c>
      <c r="T12758" t="s">
        <v>120248</v>
      </c>
      <c r="U12758" t="s">
        <v>120249</v>
      </c>
      <c r="V12758" t="s">
        <v>120115</v>
      </c>
      <c r="W12758" t="s">
        <v>120250</v>
      </c>
      <c r="X12758" t="s">
        <v>120251</v>
      </c>
      <c r="Y12758" t="s">
        <v>17076</v>
      </c>
      <c r="Z12758" t="s">
        <v>77361</v>
      </c>
    </row>
    <row r="12759" spans="1:26" x14ac:dyDescent="0.3">
      <c r="A12759" s="4">
        <v>43368</v>
      </c>
      <c r="B12759" s="3" t="s">
        <v>53</v>
      </c>
      <c r="C12759" t="s">
        <v>27961</v>
      </c>
      <c r="D12759" t="s">
        <v>13788</v>
      </c>
      <c r="E12759" t="s">
        <v>27336</v>
      </c>
      <c r="F12759" t="s">
        <v>8699</v>
      </c>
      <c r="G12759" t="s">
        <v>8699</v>
      </c>
      <c r="H12759" t="s">
        <v>14605</v>
      </c>
      <c r="I12759" t="s">
        <v>31356</v>
      </c>
      <c r="J12759" t="s">
        <v>120114</v>
      </c>
      <c r="K12759" t="s">
        <v>38783</v>
      </c>
      <c r="L12759" t="s">
        <v>77104</v>
      </c>
      <c r="M12759" t="s">
        <v>120114</v>
      </c>
      <c r="N12759" t="s">
        <v>39465</v>
      </c>
      <c r="O12759" t="s">
        <v>75416</v>
      </c>
      <c r="P12759" t="s">
        <v>52201</v>
      </c>
      <c r="Q12759" t="s">
        <v>32102</v>
      </c>
      <c r="R12759" t="s">
        <v>51237</v>
      </c>
      <c r="S12759" t="s">
        <v>100894</v>
      </c>
      <c r="T12759" t="s">
        <v>120248</v>
      </c>
      <c r="U12759" t="s">
        <v>120249</v>
      </c>
      <c r="V12759" t="s">
        <v>120115</v>
      </c>
      <c r="W12759" t="s">
        <v>120250</v>
      </c>
      <c r="X12759" t="s">
        <v>120251</v>
      </c>
      <c r="Y12759" t="s">
        <v>17076</v>
      </c>
      <c r="Z12759" t="s">
        <v>77361</v>
      </c>
    </row>
    <row r="12760" spans="1:26" hidden="1" x14ac:dyDescent="0.3">
      <c r="A12760" s="2">
        <v>43368</v>
      </c>
      <c r="B12760" t="s">
        <v>55</v>
      </c>
      <c r="C12760" t="s">
        <v>28802</v>
      </c>
      <c r="D12760" t="s">
        <v>120252</v>
      </c>
      <c r="E12760" t="s">
        <v>39999</v>
      </c>
      <c r="F12760" t="s">
        <v>120253</v>
      </c>
      <c r="G12760" t="s">
        <v>120254</v>
      </c>
      <c r="H12760" t="s">
        <v>120255</v>
      </c>
      <c r="I12760" t="s">
        <v>117770</v>
      </c>
      <c r="J12760" t="s">
        <v>120256</v>
      </c>
      <c r="K12760" t="s">
        <v>71746</v>
      </c>
      <c r="L12760" t="s">
        <v>78680</v>
      </c>
      <c r="M12760" t="s">
        <v>77233</v>
      </c>
      <c r="N12760" t="s">
        <v>5556</v>
      </c>
      <c r="O12760" t="s">
        <v>111109</v>
      </c>
      <c r="P12760" t="s">
        <v>10688</v>
      </c>
      <c r="Q12760" t="s">
        <v>68364</v>
      </c>
      <c r="R12760" t="s">
        <v>113494</v>
      </c>
      <c r="S12760" t="s">
        <v>14984</v>
      </c>
      <c r="T12760" t="s">
        <v>32035</v>
      </c>
      <c r="U12760" t="s">
        <v>120257</v>
      </c>
      <c r="V12760" t="s">
        <v>89469</v>
      </c>
      <c r="W12760" t="s">
        <v>120258</v>
      </c>
      <c r="X12760" t="s">
        <v>104075</v>
      </c>
      <c r="Y12760" t="s">
        <v>72647</v>
      </c>
      <c r="Z12760" t="s">
        <v>120259</v>
      </c>
    </row>
    <row r="12761" spans="1:26" hidden="1" x14ac:dyDescent="0.3">
      <c r="A12761" s="2">
        <v>43368</v>
      </c>
      <c r="B12761" t="s">
        <v>80</v>
      </c>
      <c r="C12761" t="s">
        <v>120260</v>
      </c>
      <c r="D12761" t="s">
        <v>120261</v>
      </c>
      <c r="E12761" t="s">
        <v>100073</v>
      </c>
      <c r="F12761" t="s">
        <v>120262</v>
      </c>
      <c r="G12761" t="s">
        <v>120263</v>
      </c>
      <c r="H12761" t="s">
        <v>89479</v>
      </c>
      <c r="I12761" t="s">
        <v>120264</v>
      </c>
      <c r="J12761" t="s">
        <v>120265</v>
      </c>
      <c r="K12761" t="s">
        <v>120266</v>
      </c>
      <c r="L12761" t="s">
        <v>120267</v>
      </c>
      <c r="M12761" t="s">
        <v>32469</v>
      </c>
      <c r="N12761" t="s">
        <v>120268</v>
      </c>
      <c r="O12761" t="s">
        <v>120269</v>
      </c>
      <c r="P12761" t="s">
        <v>120270</v>
      </c>
      <c r="Q12761" t="s">
        <v>120271</v>
      </c>
      <c r="R12761" t="s">
        <v>120272</v>
      </c>
      <c r="S12761" t="s">
        <v>120273</v>
      </c>
      <c r="T12761" t="s">
        <v>15999</v>
      </c>
      <c r="U12761" t="s">
        <v>120274</v>
      </c>
      <c r="V12761" t="s">
        <v>115741</v>
      </c>
      <c r="W12761" t="s">
        <v>47686</v>
      </c>
      <c r="X12761" t="s">
        <v>120275</v>
      </c>
      <c r="Y12761" t="s">
        <v>109731</v>
      </c>
      <c r="Z12761" t="s">
        <v>120276</v>
      </c>
    </row>
    <row r="12762" spans="1:26" x14ac:dyDescent="0.3">
      <c r="A12762" s="4">
        <v>43369</v>
      </c>
      <c r="B12762" s="3" t="s">
        <v>44</v>
      </c>
      <c r="C12762" t="s">
        <v>53051</v>
      </c>
      <c r="D12762" t="s">
        <v>18052</v>
      </c>
      <c r="E12762" t="s">
        <v>14436</v>
      </c>
      <c r="F12762" t="s">
        <v>14436</v>
      </c>
      <c r="G12762" t="s">
        <v>14436</v>
      </c>
      <c r="H12762" t="s">
        <v>21607</v>
      </c>
      <c r="I12762" t="s">
        <v>17076</v>
      </c>
      <c r="J12762" t="s">
        <v>31560</v>
      </c>
      <c r="K12762" t="s">
        <v>38822</v>
      </c>
      <c r="L12762" t="s">
        <v>38402</v>
      </c>
      <c r="M12762" t="s">
        <v>33312</v>
      </c>
      <c r="N12762" t="s">
        <v>33122</v>
      </c>
      <c r="O12762" t="s">
        <v>90401</v>
      </c>
      <c r="P12762" t="s">
        <v>112418</v>
      </c>
      <c r="Q12762" t="s">
        <v>32102</v>
      </c>
      <c r="R12762" t="s">
        <v>112418</v>
      </c>
      <c r="S12762" t="s">
        <v>112086</v>
      </c>
      <c r="T12762" t="s">
        <v>112086</v>
      </c>
      <c r="U12762" t="s">
        <v>38403</v>
      </c>
      <c r="V12762" t="s">
        <v>120277</v>
      </c>
      <c r="W12762" t="s">
        <v>63668</v>
      </c>
      <c r="X12762" t="s">
        <v>52300</v>
      </c>
      <c r="Y12762" t="s">
        <v>120114</v>
      </c>
      <c r="Z12762" t="s">
        <v>112418</v>
      </c>
    </row>
    <row r="12763" spans="1:26" x14ac:dyDescent="0.3">
      <c r="A12763" s="4">
        <v>43369</v>
      </c>
      <c r="B12763" s="3" t="s">
        <v>53</v>
      </c>
      <c r="C12763" t="s">
        <v>53051</v>
      </c>
      <c r="D12763" t="s">
        <v>18052</v>
      </c>
      <c r="E12763" t="s">
        <v>14436</v>
      </c>
      <c r="F12763" t="s">
        <v>14436</v>
      </c>
      <c r="G12763" t="s">
        <v>14436</v>
      </c>
      <c r="H12763" t="s">
        <v>21607</v>
      </c>
      <c r="I12763" t="s">
        <v>17076</v>
      </c>
      <c r="J12763" t="s">
        <v>31560</v>
      </c>
      <c r="K12763" t="s">
        <v>38822</v>
      </c>
      <c r="L12763" t="s">
        <v>38402</v>
      </c>
      <c r="M12763" t="s">
        <v>33312</v>
      </c>
      <c r="N12763" t="s">
        <v>33122</v>
      </c>
      <c r="O12763" t="s">
        <v>90401</v>
      </c>
      <c r="P12763" t="s">
        <v>112418</v>
      </c>
      <c r="Q12763" t="s">
        <v>32102</v>
      </c>
      <c r="R12763" t="s">
        <v>112418</v>
      </c>
      <c r="S12763" t="s">
        <v>112086</v>
      </c>
      <c r="T12763" t="s">
        <v>112086</v>
      </c>
      <c r="U12763" t="s">
        <v>38403</v>
      </c>
      <c r="V12763" t="s">
        <v>120277</v>
      </c>
      <c r="W12763" t="s">
        <v>63668</v>
      </c>
      <c r="X12763" t="s">
        <v>52300</v>
      </c>
      <c r="Y12763" t="s">
        <v>120114</v>
      </c>
      <c r="Z12763" t="s">
        <v>112418</v>
      </c>
    </row>
    <row r="12764" spans="1:26" hidden="1" x14ac:dyDescent="0.3">
      <c r="A12764" s="2">
        <v>43369</v>
      </c>
      <c r="B12764" t="s">
        <v>55</v>
      </c>
      <c r="C12764" t="s">
        <v>44251</v>
      </c>
      <c r="D12764" t="s">
        <v>79636</v>
      </c>
      <c r="E12764" t="s">
        <v>120278</v>
      </c>
      <c r="F12764" t="s">
        <v>27834</v>
      </c>
      <c r="G12764" t="s">
        <v>120279</v>
      </c>
      <c r="H12764" t="s">
        <v>120280</v>
      </c>
      <c r="I12764" t="s">
        <v>120281</v>
      </c>
      <c r="J12764" t="s">
        <v>94650</v>
      </c>
      <c r="K12764" t="s">
        <v>51372</v>
      </c>
      <c r="L12764" t="s">
        <v>120282</v>
      </c>
      <c r="M12764" t="s">
        <v>120283</v>
      </c>
      <c r="N12764" t="s">
        <v>120284</v>
      </c>
      <c r="O12764" t="s">
        <v>120285</v>
      </c>
      <c r="P12764" t="s">
        <v>20354</v>
      </c>
      <c r="Q12764" t="s">
        <v>55797</v>
      </c>
      <c r="R12764" t="s">
        <v>14865</v>
      </c>
      <c r="S12764" t="s">
        <v>11057</v>
      </c>
      <c r="T12764" t="s">
        <v>97788</v>
      </c>
      <c r="U12764" t="s">
        <v>63735</v>
      </c>
      <c r="V12764" t="s">
        <v>89128</v>
      </c>
      <c r="W12764" t="s">
        <v>104008</v>
      </c>
      <c r="X12764" t="s">
        <v>120286</v>
      </c>
      <c r="Y12764" t="s">
        <v>120287</v>
      </c>
      <c r="Z12764" t="s">
        <v>120288</v>
      </c>
    </row>
    <row r="12765" spans="1:26" hidden="1" x14ac:dyDescent="0.3">
      <c r="A12765" s="2">
        <v>43369</v>
      </c>
      <c r="B12765" t="s">
        <v>80</v>
      </c>
      <c r="C12765" t="s">
        <v>120289</v>
      </c>
      <c r="D12765" t="s">
        <v>120290</v>
      </c>
      <c r="E12765" t="s">
        <v>106228</v>
      </c>
      <c r="F12765" t="s">
        <v>87394</v>
      </c>
      <c r="G12765" t="s">
        <v>120291</v>
      </c>
      <c r="H12765" t="s">
        <v>9754</v>
      </c>
      <c r="I12765" t="s">
        <v>110490</v>
      </c>
      <c r="J12765" t="s">
        <v>120292</v>
      </c>
      <c r="K12765" t="s">
        <v>120293</v>
      </c>
      <c r="L12765" t="s">
        <v>120294</v>
      </c>
      <c r="M12765" t="s">
        <v>96854</v>
      </c>
      <c r="N12765" t="s">
        <v>120295</v>
      </c>
      <c r="O12765" t="s">
        <v>120296</v>
      </c>
      <c r="P12765" t="s">
        <v>120297</v>
      </c>
      <c r="Q12765" t="s">
        <v>92239</v>
      </c>
      <c r="R12765" t="s">
        <v>120298</v>
      </c>
      <c r="S12765" t="s">
        <v>94100</v>
      </c>
      <c r="T12765" t="s">
        <v>120299</v>
      </c>
      <c r="U12765" t="s">
        <v>87146</v>
      </c>
      <c r="V12765" t="s">
        <v>33299</v>
      </c>
      <c r="W12765" t="s">
        <v>120300</v>
      </c>
      <c r="X12765" t="s">
        <v>120301</v>
      </c>
      <c r="Y12765" t="s">
        <v>120302</v>
      </c>
      <c r="Z12765" t="s">
        <v>120303</v>
      </c>
    </row>
    <row r="12766" spans="1:26" x14ac:dyDescent="0.3">
      <c r="A12766" s="4">
        <v>43370</v>
      </c>
      <c r="B12766" s="3" t="s">
        <v>44</v>
      </c>
      <c r="C12766" t="s">
        <v>38874</v>
      </c>
      <c r="D12766" t="s">
        <v>35571</v>
      </c>
      <c r="E12766" t="s">
        <v>53051</v>
      </c>
      <c r="F12766" t="s">
        <v>80402</v>
      </c>
      <c r="G12766" t="s">
        <v>80402</v>
      </c>
      <c r="H12766" t="s">
        <v>53051</v>
      </c>
      <c r="I12766" t="s">
        <v>32722</v>
      </c>
      <c r="J12766" t="s">
        <v>38402</v>
      </c>
      <c r="K12766" t="s">
        <v>33267</v>
      </c>
      <c r="L12766" t="s">
        <v>77104</v>
      </c>
      <c r="M12766" t="s">
        <v>38783</v>
      </c>
      <c r="N12766" t="s">
        <v>54849</v>
      </c>
      <c r="O12766" t="s">
        <v>3060</v>
      </c>
      <c r="P12766" t="s">
        <v>102838</v>
      </c>
      <c r="Q12766" t="s">
        <v>3060</v>
      </c>
      <c r="R12766" t="s">
        <v>3060</v>
      </c>
      <c r="S12766" t="s">
        <v>102838</v>
      </c>
      <c r="T12766" t="s">
        <v>52145</v>
      </c>
      <c r="U12766" t="s">
        <v>3060</v>
      </c>
      <c r="V12766" t="s">
        <v>120304</v>
      </c>
      <c r="W12766" t="s">
        <v>120250</v>
      </c>
      <c r="X12766" t="s">
        <v>33267</v>
      </c>
      <c r="Y12766" t="s">
        <v>77104</v>
      </c>
      <c r="Z12766" t="s">
        <v>38402</v>
      </c>
    </row>
    <row r="12767" spans="1:26" x14ac:dyDescent="0.3">
      <c r="A12767" s="4">
        <v>43370</v>
      </c>
      <c r="B12767" s="3" t="s">
        <v>53</v>
      </c>
      <c r="C12767" t="s">
        <v>38874</v>
      </c>
      <c r="D12767" t="s">
        <v>35571</v>
      </c>
      <c r="E12767" t="s">
        <v>53051</v>
      </c>
      <c r="F12767" t="s">
        <v>80402</v>
      </c>
      <c r="G12767" t="s">
        <v>80402</v>
      </c>
      <c r="H12767" t="s">
        <v>53051</v>
      </c>
      <c r="I12767" t="s">
        <v>32722</v>
      </c>
      <c r="J12767" t="s">
        <v>38402</v>
      </c>
      <c r="K12767" t="s">
        <v>33267</v>
      </c>
      <c r="L12767" t="s">
        <v>77104</v>
      </c>
      <c r="M12767" t="s">
        <v>38783</v>
      </c>
      <c r="N12767" t="s">
        <v>54849</v>
      </c>
      <c r="O12767" t="s">
        <v>3060</v>
      </c>
      <c r="P12767" t="s">
        <v>102838</v>
      </c>
      <c r="Q12767" t="s">
        <v>3060</v>
      </c>
      <c r="R12767" t="s">
        <v>3060</v>
      </c>
      <c r="S12767" t="s">
        <v>102838</v>
      </c>
      <c r="T12767" t="s">
        <v>52145</v>
      </c>
      <c r="U12767" t="s">
        <v>3060</v>
      </c>
      <c r="V12767" t="s">
        <v>120304</v>
      </c>
      <c r="W12767" t="s">
        <v>120250</v>
      </c>
      <c r="X12767" t="s">
        <v>33267</v>
      </c>
      <c r="Y12767" t="s">
        <v>77104</v>
      </c>
      <c r="Z12767" t="s">
        <v>38402</v>
      </c>
    </row>
    <row r="12768" spans="1:26" hidden="1" x14ac:dyDescent="0.3">
      <c r="A12768" s="2">
        <v>43370</v>
      </c>
      <c r="B12768" t="s">
        <v>55</v>
      </c>
      <c r="C12768" t="s">
        <v>120305</v>
      </c>
      <c r="D12768" t="s">
        <v>120306</v>
      </c>
      <c r="E12768" t="s">
        <v>111431</v>
      </c>
      <c r="F12768" t="s">
        <v>120307</v>
      </c>
      <c r="G12768" t="s">
        <v>120308</v>
      </c>
      <c r="H12768" t="s">
        <v>120309</v>
      </c>
      <c r="I12768" t="s">
        <v>99077</v>
      </c>
      <c r="J12768" t="s">
        <v>39823</v>
      </c>
      <c r="K12768" t="s">
        <v>120310</v>
      </c>
      <c r="L12768" t="s">
        <v>75840</v>
      </c>
      <c r="M12768" t="s">
        <v>120311</v>
      </c>
      <c r="N12768" t="s">
        <v>23892</v>
      </c>
      <c r="O12768" t="s">
        <v>120312</v>
      </c>
      <c r="P12768" t="s">
        <v>76668</v>
      </c>
      <c r="Q12768" t="s">
        <v>86099</v>
      </c>
      <c r="R12768" t="s">
        <v>111748</v>
      </c>
      <c r="S12768" t="s">
        <v>5095</v>
      </c>
      <c r="T12768" t="s">
        <v>115956</v>
      </c>
      <c r="U12768" t="s">
        <v>67265</v>
      </c>
      <c r="V12768" t="s">
        <v>13224</v>
      </c>
      <c r="W12768" t="s">
        <v>63005</v>
      </c>
      <c r="X12768" t="s">
        <v>120313</v>
      </c>
      <c r="Y12768" t="s">
        <v>87131</v>
      </c>
      <c r="Z12768" t="s">
        <v>7925</v>
      </c>
    </row>
    <row r="12769" spans="1:26" hidden="1" x14ac:dyDescent="0.3">
      <c r="A12769" s="2">
        <v>43370</v>
      </c>
      <c r="B12769" t="s">
        <v>80</v>
      </c>
      <c r="C12769" t="s">
        <v>120314</v>
      </c>
      <c r="D12769" t="s">
        <v>120315</v>
      </c>
      <c r="E12769" t="s">
        <v>1142</v>
      </c>
      <c r="F12769" t="s">
        <v>55873</v>
      </c>
      <c r="G12769" t="s">
        <v>120316</v>
      </c>
      <c r="H12769" t="s">
        <v>27320</v>
      </c>
      <c r="I12769" t="s">
        <v>33187</v>
      </c>
      <c r="J12769" t="s">
        <v>120317</v>
      </c>
      <c r="K12769" t="s">
        <v>69008</v>
      </c>
      <c r="L12769" t="s">
        <v>120318</v>
      </c>
      <c r="M12769" t="s">
        <v>120319</v>
      </c>
      <c r="N12769" t="s">
        <v>120320</v>
      </c>
      <c r="O12769" t="s">
        <v>80565</v>
      </c>
      <c r="P12769" t="s">
        <v>50180</v>
      </c>
      <c r="Q12769" t="s">
        <v>120321</v>
      </c>
      <c r="R12769" t="s">
        <v>22534</v>
      </c>
      <c r="S12769" t="s">
        <v>120322</v>
      </c>
      <c r="T12769" t="s">
        <v>120323</v>
      </c>
      <c r="U12769" t="s">
        <v>10147</v>
      </c>
      <c r="V12769" t="s">
        <v>120324</v>
      </c>
      <c r="W12769" t="s">
        <v>120325</v>
      </c>
      <c r="X12769" t="s">
        <v>90764</v>
      </c>
      <c r="Y12769" t="s">
        <v>120326</v>
      </c>
      <c r="Z12769" t="s">
        <v>93318</v>
      </c>
    </row>
    <row r="12770" spans="1:26" x14ac:dyDescent="0.3">
      <c r="A12770" s="4">
        <v>43371</v>
      </c>
      <c r="B12770" s="3" t="s">
        <v>44</v>
      </c>
      <c r="C12770" t="s">
        <v>65199</v>
      </c>
      <c r="D12770" t="s">
        <v>3060</v>
      </c>
      <c r="E12770" t="s">
        <v>120327</v>
      </c>
      <c r="F12770" t="s">
        <v>18053</v>
      </c>
      <c r="G12770" t="s">
        <v>102961</v>
      </c>
      <c r="H12770" t="s">
        <v>66774</v>
      </c>
      <c r="I12770" t="s">
        <v>120328</v>
      </c>
      <c r="J12770" t="s">
        <v>33267</v>
      </c>
      <c r="K12770" t="s">
        <v>18112</v>
      </c>
      <c r="L12770" t="s">
        <v>120329</v>
      </c>
      <c r="M12770" t="s">
        <v>37078</v>
      </c>
      <c r="N12770" t="s">
        <v>120330</v>
      </c>
      <c r="O12770" t="s">
        <v>120331</v>
      </c>
      <c r="P12770" t="s">
        <v>120332</v>
      </c>
      <c r="Q12770" t="s">
        <v>34380</v>
      </c>
      <c r="R12770" t="s">
        <v>112014</v>
      </c>
      <c r="S12770" t="s">
        <v>81160</v>
      </c>
      <c r="T12770" t="s">
        <v>3060</v>
      </c>
      <c r="U12770" t="s">
        <v>38403</v>
      </c>
      <c r="V12770" t="s">
        <v>62995</v>
      </c>
      <c r="W12770" t="s">
        <v>65199</v>
      </c>
      <c r="X12770" t="s">
        <v>38824</v>
      </c>
      <c r="Y12770" t="s">
        <v>120333</v>
      </c>
      <c r="Z12770" t="s">
        <v>81162</v>
      </c>
    </row>
    <row r="12771" spans="1:26" x14ac:dyDescent="0.3">
      <c r="A12771" s="4">
        <v>43371</v>
      </c>
      <c r="B12771" s="3" t="s">
        <v>53</v>
      </c>
      <c r="C12771" t="s">
        <v>65199</v>
      </c>
      <c r="D12771" t="s">
        <v>3060</v>
      </c>
      <c r="E12771" t="s">
        <v>120327</v>
      </c>
      <c r="F12771" t="s">
        <v>18053</v>
      </c>
      <c r="G12771" t="s">
        <v>102961</v>
      </c>
      <c r="H12771" t="s">
        <v>66774</v>
      </c>
      <c r="I12771" t="s">
        <v>120328</v>
      </c>
      <c r="J12771" t="s">
        <v>33267</v>
      </c>
      <c r="K12771" t="s">
        <v>18112</v>
      </c>
      <c r="L12771" t="s">
        <v>120329</v>
      </c>
      <c r="M12771" t="s">
        <v>37078</v>
      </c>
      <c r="N12771" t="s">
        <v>120330</v>
      </c>
      <c r="O12771" t="s">
        <v>120331</v>
      </c>
      <c r="P12771" t="s">
        <v>120332</v>
      </c>
      <c r="Q12771" t="s">
        <v>34380</v>
      </c>
      <c r="R12771" t="s">
        <v>112014</v>
      </c>
      <c r="S12771" t="s">
        <v>81160</v>
      </c>
      <c r="T12771" t="s">
        <v>3060</v>
      </c>
      <c r="U12771" t="s">
        <v>38403</v>
      </c>
      <c r="V12771" t="s">
        <v>62995</v>
      </c>
      <c r="W12771" t="s">
        <v>65199</v>
      </c>
      <c r="X12771" t="s">
        <v>38824</v>
      </c>
      <c r="Y12771" t="s">
        <v>120333</v>
      </c>
      <c r="Z12771" t="s">
        <v>81162</v>
      </c>
    </row>
    <row r="12772" spans="1:26" hidden="1" x14ac:dyDescent="0.3">
      <c r="A12772" s="2">
        <v>43371</v>
      </c>
      <c r="B12772" t="s">
        <v>55</v>
      </c>
      <c r="C12772" t="s">
        <v>120334</v>
      </c>
      <c r="D12772" t="s">
        <v>120335</v>
      </c>
      <c r="E12772" t="s">
        <v>120013</v>
      </c>
      <c r="F12772" t="s">
        <v>120336</v>
      </c>
      <c r="G12772" t="s">
        <v>120337</v>
      </c>
      <c r="H12772" t="s">
        <v>120338</v>
      </c>
      <c r="I12772" t="s">
        <v>120339</v>
      </c>
      <c r="J12772" t="s">
        <v>120340</v>
      </c>
      <c r="K12772" t="s">
        <v>76593</v>
      </c>
      <c r="L12772" t="s">
        <v>91707</v>
      </c>
      <c r="M12772" t="s">
        <v>120341</v>
      </c>
      <c r="N12772" t="s">
        <v>40902</v>
      </c>
      <c r="O12772" t="s">
        <v>120342</v>
      </c>
      <c r="P12772" t="s">
        <v>1199</v>
      </c>
      <c r="Q12772" t="s">
        <v>120343</v>
      </c>
      <c r="R12772" t="s">
        <v>120344</v>
      </c>
      <c r="S12772" t="s">
        <v>84953</v>
      </c>
      <c r="T12772" t="s">
        <v>120345</v>
      </c>
      <c r="U12772" t="s">
        <v>120346</v>
      </c>
      <c r="V12772" t="s">
        <v>77581</v>
      </c>
      <c r="W12772" t="s">
        <v>43819</v>
      </c>
      <c r="X12772" t="s">
        <v>120347</v>
      </c>
      <c r="Y12772" t="s">
        <v>69074</v>
      </c>
      <c r="Z12772" t="s">
        <v>120348</v>
      </c>
    </row>
    <row r="12773" spans="1:26" hidden="1" x14ac:dyDescent="0.3">
      <c r="A12773" s="2">
        <v>43371</v>
      </c>
      <c r="B12773" t="s">
        <v>80</v>
      </c>
      <c r="C12773" t="s">
        <v>120349</v>
      </c>
      <c r="D12773" t="s">
        <v>77974</v>
      </c>
      <c r="E12773" t="s">
        <v>113169</v>
      </c>
      <c r="F12773" t="s">
        <v>43780</v>
      </c>
      <c r="G12773" t="s">
        <v>120350</v>
      </c>
      <c r="H12773" t="s">
        <v>96841</v>
      </c>
      <c r="I12773" t="s">
        <v>18005</v>
      </c>
      <c r="J12773" t="s">
        <v>120351</v>
      </c>
      <c r="K12773" t="s">
        <v>120352</v>
      </c>
      <c r="L12773" t="s">
        <v>14050</v>
      </c>
      <c r="M12773" t="s">
        <v>120353</v>
      </c>
      <c r="N12773" t="s">
        <v>47806</v>
      </c>
      <c r="O12773" t="s">
        <v>120354</v>
      </c>
      <c r="P12773" t="s">
        <v>120355</v>
      </c>
      <c r="Q12773" t="s">
        <v>97302</v>
      </c>
      <c r="R12773" t="s">
        <v>120356</v>
      </c>
      <c r="S12773" t="s">
        <v>111756</v>
      </c>
      <c r="T12773" t="s">
        <v>41924</v>
      </c>
      <c r="U12773" t="s">
        <v>101980</v>
      </c>
      <c r="V12773" t="s">
        <v>120357</v>
      </c>
      <c r="W12773" t="s">
        <v>31065</v>
      </c>
      <c r="X12773" t="s">
        <v>120358</v>
      </c>
      <c r="Y12773" t="s">
        <v>120359</v>
      </c>
      <c r="Z12773" t="s">
        <v>120360</v>
      </c>
    </row>
    <row r="12774" spans="1:26" x14ac:dyDescent="0.3">
      <c r="A12774" s="4">
        <v>43372</v>
      </c>
      <c r="B12774" s="3" t="s">
        <v>44</v>
      </c>
      <c r="C12774" t="s">
        <v>119749</v>
      </c>
      <c r="D12774" t="s">
        <v>31355</v>
      </c>
      <c r="E12774" t="s">
        <v>80402</v>
      </c>
      <c r="F12774" t="s">
        <v>38207</v>
      </c>
      <c r="G12774" t="s">
        <v>19407</v>
      </c>
      <c r="H12774" t="s">
        <v>31453</v>
      </c>
      <c r="I12774" t="s">
        <v>80402</v>
      </c>
      <c r="J12774" t="s">
        <v>39687</v>
      </c>
      <c r="K12774" t="s">
        <v>31454</v>
      </c>
      <c r="L12774" t="s">
        <v>34381</v>
      </c>
      <c r="M12774" t="s">
        <v>101659</v>
      </c>
      <c r="N12774" t="s">
        <v>34381</v>
      </c>
      <c r="O12774" t="s">
        <v>112086</v>
      </c>
      <c r="P12774" t="s">
        <v>120333</v>
      </c>
      <c r="Q12774" t="s">
        <v>32726</v>
      </c>
      <c r="R12774" t="s">
        <v>120361</v>
      </c>
      <c r="S12774" t="s">
        <v>77361</v>
      </c>
      <c r="T12774" t="s">
        <v>119870</v>
      </c>
      <c r="U12774" t="s">
        <v>11197</v>
      </c>
      <c r="V12774" t="s">
        <v>112573</v>
      </c>
      <c r="W12774" t="s">
        <v>120362</v>
      </c>
      <c r="X12774" t="s">
        <v>65199</v>
      </c>
      <c r="Y12774" t="s">
        <v>112417</v>
      </c>
      <c r="Z12774" t="s">
        <v>120114</v>
      </c>
    </row>
    <row r="12775" spans="1:26" x14ac:dyDescent="0.3">
      <c r="A12775" s="4">
        <v>43372</v>
      </c>
      <c r="B12775" s="3" t="s">
        <v>53</v>
      </c>
      <c r="C12775" t="s">
        <v>119749</v>
      </c>
      <c r="D12775" t="s">
        <v>31355</v>
      </c>
      <c r="E12775" t="s">
        <v>80402</v>
      </c>
      <c r="F12775" t="s">
        <v>38207</v>
      </c>
      <c r="G12775" t="s">
        <v>19407</v>
      </c>
      <c r="H12775" t="s">
        <v>31453</v>
      </c>
      <c r="I12775" t="s">
        <v>80402</v>
      </c>
      <c r="J12775" t="s">
        <v>39687</v>
      </c>
      <c r="K12775" t="s">
        <v>31454</v>
      </c>
      <c r="L12775" t="s">
        <v>34381</v>
      </c>
      <c r="M12775" t="s">
        <v>101659</v>
      </c>
      <c r="N12775" t="s">
        <v>34381</v>
      </c>
      <c r="O12775" t="s">
        <v>112086</v>
      </c>
      <c r="P12775" t="s">
        <v>120333</v>
      </c>
      <c r="Q12775" t="s">
        <v>32726</v>
      </c>
      <c r="R12775" t="s">
        <v>120361</v>
      </c>
      <c r="S12775" t="s">
        <v>77361</v>
      </c>
      <c r="T12775" t="s">
        <v>119870</v>
      </c>
      <c r="U12775" t="s">
        <v>11197</v>
      </c>
      <c r="V12775" t="s">
        <v>112573</v>
      </c>
      <c r="W12775" t="s">
        <v>120362</v>
      </c>
      <c r="X12775" t="s">
        <v>65199</v>
      </c>
      <c r="Y12775" t="s">
        <v>112417</v>
      </c>
      <c r="Z12775" t="s">
        <v>120114</v>
      </c>
    </row>
    <row r="12776" spans="1:26" hidden="1" x14ac:dyDescent="0.3">
      <c r="A12776" s="2">
        <v>43372</v>
      </c>
      <c r="B12776" t="s">
        <v>55</v>
      </c>
      <c r="C12776" t="s">
        <v>120363</v>
      </c>
      <c r="D12776" t="s">
        <v>120364</v>
      </c>
      <c r="E12776" t="s">
        <v>58915</v>
      </c>
      <c r="F12776" t="s">
        <v>120365</v>
      </c>
      <c r="G12776" t="s">
        <v>40746</v>
      </c>
      <c r="H12776" t="s">
        <v>120366</v>
      </c>
      <c r="I12776" t="s">
        <v>120367</v>
      </c>
      <c r="J12776" t="s">
        <v>120368</v>
      </c>
      <c r="K12776" t="s">
        <v>94237</v>
      </c>
      <c r="L12776" t="s">
        <v>20050</v>
      </c>
      <c r="M12776" t="s">
        <v>68996</v>
      </c>
      <c r="N12776" t="s">
        <v>28399</v>
      </c>
      <c r="O12776" t="s">
        <v>120369</v>
      </c>
      <c r="P12776" t="s">
        <v>36878</v>
      </c>
      <c r="Q12776" t="s">
        <v>74019</v>
      </c>
      <c r="R12776" t="s">
        <v>120370</v>
      </c>
      <c r="S12776" t="s">
        <v>106505</v>
      </c>
      <c r="T12776" t="s">
        <v>120371</v>
      </c>
      <c r="U12776" t="s">
        <v>120372</v>
      </c>
      <c r="V12776" t="s">
        <v>120373</v>
      </c>
      <c r="W12776" t="s">
        <v>59583</v>
      </c>
      <c r="X12776" t="s">
        <v>117652</v>
      </c>
      <c r="Y12776" t="s">
        <v>120374</v>
      </c>
      <c r="Z12776" t="s">
        <v>120375</v>
      </c>
    </row>
    <row r="12777" spans="1:26" hidden="1" x14ac:dyDescent="0.3">
      <c r="A12777" s="2">
        <v>43372</v>
      </c>
      <c r="B12777" t="s">
        <v>80</v>
      </c>
      <c r="C12777" t="s">
        <v>20640</v>
      </c>
      <c r="D12777" t="s">
        <v>47040</v>
      </c>
      <c r="E12777" t="s">
        <v>59745</v>
      </c>
      <c r="F12777" t="s">
        <v>120376</v>
      </c>
      <c r="G12777" t="s">
        <v>28622</v>
      </c>
      <c r="H12777" t="s">
        <v>120377</v>
      </c>
      <c r="I12777" t="s">
        <v>64402</v>
      </c>
      <c r="J12777" t="s">
        <v>22382</v>
      </c>
      <c r="K12777" t="s">
        <v>29538</v>
      </c>
      <c r="L12777" t="s">
        <v>120378</v>
      </c>
      <c r="M12777" t="s">
        <v>101262</v>
      </c>
      <c r="N12777" t="s">
        <v>120379</v>
      </c>
      <c r="O12777" t="s">
        <v>120380</v>
      </c>
      <c r="P12777" t="s">
        <v>107873</v>
      </c>
      <c r="Q12777" t="s">
        <v>120381</v>
      </c>
      <c r="R12777" t="s">
        <v>120382</v>
      </c>
      <c r="S12777" t="s">
        <v>24063</v>
      </c>
      <c r="T12777" t="s">
        <v>120344</v>
      </c>
      <c r="U12777" t="s">
        <v>95566</v>
      </c>
      <c r="V12777" t="s">
        <v>120383</v>
      </c>
      <c r="W12777" t="s">
        <v>120384</v>
      </c>
      <c r="X12777" t="s">
        <v>120385</v>
      </c>
      <c r="Y12777" t="s">
        <v>80086</v>
      </c>
      <c r="Z12777" t="s">
        <v>5901</v>
      </c>
    </row>
    <row r="12778" spans="1:26" x14ac:dyDescent="0.3">
      <c r="A12778" s="4">
        <v>43373</v>
      </c>
      <c r="B12778" s="3" t="s">
        <v>44</v>
      </c>
      <c r="C12778" t="s">
        <v>76468</v>
      </c>
      <c r="D12778" t="s">
        <v>90714</v>
      </c>
      <c r="E12778" t="s">
        <v>33580</v>
      </c>
      <c r="F12778" t="s">
        <v>18749</v>
      </c>
      <c r="G12778" t="s">
        <v>31355</v>
      </c>
      <c r="H12778" t="s">
        <v>450</v>
      </c>
      <c r="I12778" t="s">
        <v>78380</v>
      </c>
      <c r="J12778" t="s">
        <v>86431</v>
      </c>
      <c r="K12778" t="s">
        <v>32434</v>
      </c>
      <c r="L12778" t="s">
        <v>32726</v>
      </c>
      <c r="M12778" t="s">
        <v>76468</v>
      </c>
      <c r="N12778" t="s">
        <v>90673</v>
      </c>
      <c r="O12778" t="s">
        <v>119315</v>
      </c>
      <c r="P12778" t="s">
        <v>76468</v>
      </c>
      <c r="Q12778" t="s">
        <v>120386</v>
      </c>
      <c r="R12778" t="s">
        <v>19111</v>
      </c>
      <c r="S12778" t="s">
        <v>85639</v>
      </c>
      <c r="T12778" t="s">
        <v>31453</v>
      </c>
      <c r="U12778" t="s">
        <v>111818</v>
      </c>
      <c r="V12778" t="s">
        <v>120114</v>
      </c>
      <c r="W12778" t="s">
        <v>120251</v>
      </c>
      <c r="X12778" t="s">
        <v>52199</v>
      </c>
      <c r="Y12778" t="s">
        <v>32434</v>
      </c>
      <c r="Z12778" t="s">
        <v>31073</v>
      </c>
    </row>
    <row r="12779" spans="1:26" x14ac:dyDescent="0.3">
      <c r="A12779" s="4">
        <v>43373</v>
      </c>
      <c r="B12779" s="3" t="s">
        <v>53</v>
      </c>
      <c r="C12779" t="s">
        <v>76468</v>
      </c>
      <c r="D12779" t="s">
        <v>90714</v>
      </c>
      <c r="E12779" t="s">
        <v>33580</v>
      </c>
      <c r="F12779" t="s">
        <v>18749</v>
      </c>
      <c r="G12779" t="s">
        <v>31355</v>
      </c>
      <c r="H12779" t="s">
        <v>450</v>
      </c>
      <c r="I12779" t="s">
        <v>78380</v>
      </c>
      <c r="J12779" t="s">
        <v>86431</v>
      </c>
      <c r="K12779" t="s">
        <v>32434</v>
      </c>
      <c r="L12779" t="s">
        <v>32726</v>
      </c>
      <c r="M12779" t="s">
        <v>76468</v>
      </c>
      <c r="N12779" t="s">
        <v>90673</v>
      </c>
      <c r="O12779" t="s">
        <v>119315</v>
      </c>
      <c r="P12779" t="s">
        <v>76468</v>
      </c>
      <c r="Q12779" t="s">
        <v>120386</v>
      </c>
      <c r="R12779" t="s">
        <v>19111</v>
      </c>
      <c r="S12779" t="s">
        <v>85639</v>
      </c>
      <c r="T12779" t="s">
        <v>31453</v>
      </c>
      <c r="U12779" t="s">
        <v>111818</v>
      </c>
      <c r="V12779" t="s">
        <v>120114</v>
      </c>
      <c r="W12779" t="s">
        <v>120251</v>
      </c>
      <c r="X12779" t="s">
        <v>52199</v>
      </c>
      <c r="Y12779" t="s">
        <v>32434</v>
      </c>
      <c r="Z12779" t="s">
        <v>31073</v>
      </c>
    </row>
    <row r="12780" spans="1:26" hidden="1" x14ac:dyDescent="0.3">
      <c r="A12780" s="2">
        <v>43373</v>
      </c>
      <c r="B12780" t="s">
        <v>55</v>
      </c>
      <c r="C12780" t="s">
        <v>1423</v>
      </c>
      <c r="D12780" t="s">
        <v>63234</v>
      </c>
      <c r="E12780" t="s">
        <v>120387</v>
      </c>
      <c r="F12780" t="s">
        <v>120388</v>
      </c>
      <c r="G12780" t="s">
        <v>120389</v>
      </c>
      <c r="H12780" t="s">
        <v>120390</v>
      </c>
      <c r="I12780" t="s">
        <v>120391</v>
      </c>
      <c r="J12780" t="s">
        <v>120392</v>
      </c>
      <c r="K12780" t="s">
        <v>44053</v>
      </c>
      <c r="L12780" t="s">
        <v>44381</v>
      </c>
      <c r="M12780" t="s">
        <v>60343</v>
      </c>
      <c r="N12780" t="s">
        <v>77720</v>
      </c>
      <c r="O12780" t="s">
        <v>17295</v>
      </c>
      <c r="P12780" t="s">
        <v>120393</v>
      </c>
      <c r="Q12780" t="s">
        <v>39019</v>
      </c>
      <c r="R12780" t="s">
        <v>58612</v>
      </c>
      <c r="S12780" t="s">
        <v>23385</v>
      </c>
      <c r="T12780" t="s">
        <v>120394</v>
      </c>
      <c r="U12780" t="s">
        <v>41599</v>
      </c>
      <c r="V12780" t="s">
        <v>120395</v>
      </c>
      <c r="W12780" t="s">
        <v>120396</v>
      </c>
      <c r="X12780" t="s">
        <v>30557</v>
      </c>
      <c r="Y12780" t="s">
        <v>5395</v>
      </c>
      <c r="Z12780" t="s">
        <v>120397</v>
      </c>
    </row>
    <row r="12781" spans="1:26" hidden="1" x14ac:dyDescent="0.3">
      <c r="A12781" s="2">
        <v>43373</v>
      </c>
      <c r="B12781" t="s">
        <v>80</v>
      </c>
      <c r="C12781" t="s">
        <v>78315</v>
      </c>
      <c r="D12781" t="s">
        <v>19626</v>
      </c>
      <c r="E12781" t="s">
        <v>5947</v>
      </c>
      <c r="F12781" t="s">
        <v>120398</v>
      </c>
      <c r="G12781" t="s">
        <v>49010</v>
      </c>
      <c r="H12781" t="s">
        <v>66057</v>
      </c>
      <c r="I12781" t="s">
        <v>92207</v>
      </c>
      <c r="J12781" t="s">
        <v>79736</v>
      </c>
      <c r="K12781" t="s">
        <v>120399</v>
      </c>
      <c r="L12781" t="s">
        <v>120400</v>
      </c>
      <c r="M12781" t="s">
        <v>9874</v>
      </c>
      <c r="N12781" t="s">
        <v>49064</v>
      </c>
      <c r="O12781" t="s">
        <v>120401</v>
      </c>
      <c r="P12781" t="s">
        <v>61605</v>
      </c>
      <c r="Q12781" t="s">
        <v>120402</v>
      </c>
      <c r="R12781" t="s">
        <v>60823</v>
      </c>
      <c r="S12781" t="s">
        <v>120403</v>
      </c>
      <c r="T12781" t="s">
        <v>28506</v>
      </c>
      <c r="U12781" t="s">
        <v>47280</v>
      </c>
      <c r="V12781" t="s">
        <v>41254</v>
      </c>
      <c r="W12781" t="s">
        <v>120404</v>
      </c>
      <c r="X12781" t="s">
        <v>36956</v>
      </c>
      <c r="Y12781" t="s">
        <v>120405</v>
      </c>
      <c r="Z12781" t="s">
        <v>38039</v>
      </c>
    </row>
    <row r="12782" spans="1:26" x14ac:dyDescent="0.3">
      <c r="A12782" s="4">
        <v>43374</v>
      </c>
      <c r="B12782" s="3" t="s">
        <v>44</v>
      </c>
      <c r="C12782" t="s">
        <v>43176</v>
      </c>
      <c r="D12782" t="s">
        <v>18049</v>
      </c>
      <c r="E12782" t="s">
        <v>23331</v>
      </c>
      <c r="F12782" t="s">
        <v>15813</v>
      </c>
      <c r="G12782" t="s">
        <v>10889</v>
      </c>
      <c r="H12782" t="s">
        <v>27336</v>
      </c>
      <c r="I12782" t="s">
        <v>43222</v>
      </c>
      <c r="J12782" t="s">
        <v>38402</v>
      </c>
      <c r="K12782" t="s">
        <v>120328</v>
      </c>
      <c r="L12782" t="s">
        <v>52824</v>
      </c>
      <c r="M12782" t="s">
        <v>120406</v>
      </c>
      <c r="N12782" t="s">
        <v>111853</v>
      </c>
      <c r="O12782" t="s">
        <v>101656</v>
      </c>
      <c r="P12782" t="s">
        <v>31611</v>
      </c>
      <c r="Q12782" t="s">
        <v>38972</v>
      </c>
      <c r="R12782" t="s">
        <v>72671</v>
      </c>
      <c r="S12782" t="s">
        <v>22792</v>
      </c>
      <c r="T12782" t="s">
        <v>32572</v>
      </c>
      <c r="U12782" t="s">
        <v>38874</v>
      </c>
      <c r="V12782" t="s">
        <v>3060</v>
      </c>
      <c r="W12782" t="s">
        <v>120328</v>
      </c>
      <c r="X12782" t="s">
        <v>50926</v>
      </c>
      <c r="Y12782" t="s">
        <v>54432</v>
      </c>
      <c r="Z12782" t="s">
        <v>59915</v>
      </c>
    </row>
    <row r="12783" spans="1:26" x14ac:dyDescent="0.3">
      <c r="A12783" s="4">
        <v>43374</v>
      </c>
      <c r="B12783" s="3" t="s">
        <v>53</v>
      </c>
      <c r="C12783" t="s">
        <v>43176</v>
      </c>
      <c r="D12783" t="s">
        <v>21799</v>
      </c>
      <c r="E12783" t="s">
        <v>22838</v>
      </c>
      <c r="F12783" t="s">
        <v>8981</v>
      </c>
      <c r="G12783" t="s">
        <v>29873</v>
      </c>
      <c r="H12783" t="s">
        <v>34424</v>
      </c>
      <c r="I12783" t="s">
        <v>43222</v>
      </c>
      <c r="J12783" t="s">
        <v>38402</v>
      </c>
      <c r="K12783" t="s">
        <v>120328</v>
      </c>
      <c r="L12783" t="s">
        <v>52824</v>
      </c>
      <c r="M12783" t="s">
        <v>120406</v>
      </c>
      <c r="N12783" t="s">
        <v>111853</v>
      </c>
      <c r="O12783" t="s">
        <v>101656</v>
      </c>
      <c r="P12783" t="s">
        <v>31611</v>
      </c>
      <c r="Q12783" t="s">
        <v>38972</v>
      </c>
      <c r="R12783" t="s">
        <v>72671</v>
      </c>
      <c r="S12783" t="s">
        <v>22792</v>
      </c>
      <c r="T12783" t="s">
        <v>32572</v>
      </c>
      <c r="U12783" t="s">
        <v>38874</v>
      </c>
      <c r="V12783" t="s">
        <v>3060</v>
      </c>
      <c r="W12783" t="s">
        <v>120328</v>
      </c>
      <c r="X12783" t="s">
        <v>50926</v>
      </c>
      <c r="Y12783" t="s">
        <v>54432</v>
      </c>
      <c r="Z12783" t="s">
        <v>59915</v>
      </c>
    </row>
    <row r="12784" spans="1:26" hidden="1" x14ac:dyDescent="0.3">
      <c r="A12784" s="2">
        <v>43374</v>
      </c>
      <c r="B12784" t="s">
        <v>55</v>
      </c>
      <c r="C12784" t="s">
        <v>120407</v>
      </c>
      <c r="D12784" t="s">
        <v>120408</v>
      </c>
      <c r="E12784" t="s">
        <v>120409</v>
      </c>
      <c r="F12784" t="s">
        <v>120410</v>
      </c>
      <c r="G12784" t="s">
        <v>82951</v>
      </c>
      <c r="H12784" t="s">
        <v>120411</v>
      </c>
      <c r="I12784" t="s">
        <v>100668</v>
      </c>
      <c r="J12784" t="s">
        <v>120412</v>
      </c>
      <c r="K12784" t="s">
        <v>120413</v>
      </c>
      <c r="L12784" t="s">
        <v>489</v>
      </c>
      <c r="M12784" t="s">
        <v>91567</v>
      </c>
      <c r="N12784" t="s">
        <v>120414</v>
      </c>
      <c r="O12784" t="s">
        <v>97036</v>
      </c>
      <c r="P12784" t="s">
        <v>43371</v>
      </c>
      <c r="Q12784" t="s">
        <v>120415</v>
      </c>
      <c r="R12784" t="s">
        <v>100073</v>
      </c>
      <c r="S12784" t="s">
        <v>23849</v>
      </c>
      <c r="T12784" t="s">
        <v>32383</v>
      </c>
      <c r="U12784" t="s">
        <v>120416</v>
      </c>
      <c r="V12784" t="s">
        <v>69957</v>
      </c>
      <c r="W12784" t="s">
        <v>7112</v>
      </c>
      <c r="X12784" t="s">
        <v>120417</v>
      </c>
      <c r="Y12784" t="s">
        <v>105386</v>
      </c>
      <c r="Z12784" t="s">
        <v>113273</v>
      </c>
    </row>
    <row r="12785" spans="1:26" hidden="1" x14ac:dyDescent="0.3">
      <c r="A12785" s="2">
        <v>43374</v>
      </c>
      <c r="B12785" t="s">
        <v>80</v>
      </c>
      <c r="C12785" t="s">
        <v>15688</v>
      </c>
      <c r="D12785" t="s">
        <v>120418</v>
      </c>
      <c r="E12785" t="s">
        <v>102784</v>
      </c>
      <c r="F12785" t="s">
        <v>45882</v>
      </c>
      <c r="G12785" t="s">
        <v>96453</v>
      </c>
      <c r="H12785" t="s">
        <v>120419</v>
      </c>
      <c r="I12785" t="s">
        <v>55615</v>
      </c>
      <c r="J12785" t="s">
        <v>99256</v>
      </c>
      <c r="K12785" t="s">
        <v>17747</v>
      </c>
      <c r="L12785" t="s">
        <v>86447</v>
      </c>
      <c r="M12785" t="s">
        <v>71535</v>
      </c>
      <c r="N12785" t="s">
        <v>93744</v>
      </c>
      <c r="O12785" t="s">
        <v>21743</v>
      </c>
      <c r="P12785" t="s">
        <v>86549</v>
      </c>
      <c r="Q12785" t="s">
        <v>72548</v>
      </c>
      <c r="R12785" t="s">
        <v>47019</v>
      </c>
      <c r="S12785" t="s">
        <v>120420</v>
      </c>
      <c r="T12785" t="s">
        <v>111943</v>
      </c>
      <c r="U12785" t="s">
        <v>120421</v>
      </c>
      <c r="V12785" t="s">
        <v>96520</v>
      </c>
      <c r="W12785" t="s">
        <v>120422</v>
      </c>
      <c r="X12785" t="s">
        <v>81888</v>
      </c>
      <c r="Y12785" t="s">
        <v>120423</v>
      </c>
      <c r="Z12785" t="s">
        <v>1614</v>
      </c>
    </row>
    <row r="12786" spans="1:26" x14ac:dyDescent="0.3">
      <c r="A12786" s="4">
        <v>43375</v>
      </c>
      <c r="B12786" s="3" t="s">
        <v>44</v>
      </c>
      <c r="C12786" t="s">
        <v>84871</v>
      </c>
      <c r="D12786" t="s">
        <v>74580</v>
      </c>
      <c r="E12786" t="s">
        <v>23331</v>
      </c>
      <c r="F12786" t="s">
        <v>8755</v>
      </c>
      <c r="G12786" t="s">
        <v>8819</v>
      </c>
      <c r="H12786" t="s">
        <v>14385</v>
      </c>
      <c r="I12786" t="s">
        <v>22792</v>
      </c>
      <c r="J12786" t="s">
        <v>120424</v>
      </c>
      <c r="K12786" t="s">
        <v>112358</v>
      </c>
      <c r="L12786" t="s">
        <v>120425</v>
      </c>
      <c r="M12786" t="s">
        <v>120406</v>
      </c>
      <c r="N12786" t="s">
        <v>119620</v>
      </c>
      <c r="O12786" t="s">
        <v>32041</v>
      </c>
      <c r="P12786" t="s">
        <v>38874</v>
      </c>
      <c r="Q12786" t="s">
        <v>78665</v>
      </c>
      <c r="R12786" t="s">
        <v>31355</v>
      </c>
      <c r="S12786" t="s">
        <v>32926</v>
      </c>
      <c r="T12786" t="s">
        <v>100469</v>
      </c>
      <c r="U12786" t="s">
        <v>102871</v>
      </c>
      <c r="V12786" t="s">
        <v>120426</v>
      </c>
      <c r="W12786" t="s">
        <v>18112</v>
      </c>
      <c r="X12786" t="s">
        <v>77104</v>
      </c>
      <c r="Y12786" t="s">
        <v>101656</v>
      </c>
      <c r="Z12786" t="s">
        <v>31355</v>
      </c>
    </row>
    <row r="12787" spans="1:26" x14ac:dyDescent="0.3">
      <c r="A12787" s="4">
        <v>43375</v>
      </c>
      <c r="B12787" s="3" t="s">
        <v>53</v>
      </c>
      <c r="C12787" t="s">
        <v>84871</v>
      </c>
      <c r="D12787" t="s">
        <v>74580</v>
      </c>
      <c r="E12787" t="s">
        <v>23331</v>
      </c>
      <c r="F12787" t="s">
        <v>8755</v>
      </c>
      <c r="G12787" t="s">
        <v>8819</v>
      </c>
      <c r="H12787" t="s">
        <v>14385</v>
      </c>
      <c r="I12787" t="s">
        <v>22792</v>
      </c>
      <c r="J12787" t="s">
        <v>120424</v>
      </c>
      <c r="K12787" t="s">
        <v>112358</v>
      </c>
      <c r="L12787" t="s">
        <v>120425</v>
      </c>
      <c r="M12787" t="s">
        <v>120406</v>
      </c>
      <c r="N12787" t="s">
        <v>119620</v>
      </c>
      <c r="O12787" t="s">
        <v>32041</v>
      </c>
      <c r="P12787" t="s">
        <v>38874</v>
      </c>
      <c r="Q12787" t="s">
        <v>78665</v>
      </c>
      <c r="R12787" t="s">
        <v>31355</v>
      </c>
      <c r="S12787" t="s">
        <v>32926</v>
      </c>
      <c r="T12787" t="s">
        <v>100469</v>
      </c>
      <c r="U12787" t="s">
        <v>102871</v>
      </c>
      <c r="V12787" t="s">
        <v>120426</v>
      </c>
      <c r="W12787" t="s">
        <v>18112</v>
      </c>
      <c r="X12787" t="s">
        <v>77104</v>
      </c>
      <c r="Y12787" t="s">
        <v>101656</v>
      </c>
      <c r="Z12787" t="s">
        <v>31355</v>
      </c>
    </row>
    <row r="12788" spans="1:26" hidden="1" x14ac:dyDescent="0.3">
      <c r="A12788" s="2">
        <v>43375</v>
      </c>
      <c r="B12788" t="s">
        <v>55</v>
      </c>
      <c r="C12788" t="s">
        <v>120427</v>
      </c>
      <c r="D12788" t="s">
        <v>46782</v>
      </c>
      <c r="E12788" t="s">
        <v>120428</v>
      </c>
      <c r="F12788" t="s">
        <v>110145</v>
      </c>
      <c r="G12788" t="s">
        <v>53916</v>
      </c>
      <c r="H12788" t="s">
        <v>100424</v>
      </c>
      <c r="I12788" t="s">
        <v>120429</v>
      </c>
      <c r="J12788" t="s">
        <v>64800</v>
      </c>
      <c r="K12788" t="s">
        <v>21869</v>
      </c>
      <c r="L12788" t="s">
        <v>5616</v>
      </c>
      <c r="M12788" t="s">
        <v>55759</v>
      </c>
      <c r="N12788" t="s">
        <v>71236</v>
      </c>
      <c r="O12788" t="s">
        <v>120430</v>
      </c>
      <c r="P12788" t="s">
        <v>120431</v>
      </c>
      <c r="Q12788" t="s">
        <v>120432</v>
      </c>
      <c r="R12788" t="s">
        <v>50365</v>
      </c>
      <c r="S12788" t="s">
        <v>99897</v>
      </c>
      <c r="T12788" t="s">
        <v>80128</v>
      </c>
      <c r="U12788" t="s">
        <v>58802</v>
      </c>
      <c r="V12788" t="s">
        <v>2159</v>
      </c>
      <c r="W12788" t="s">
        <v>110189</v>
      </c>
      <c r="X12788" t="s">
        <v>18682</v>
      </c>
      <c r="Y12788" t="s">
        <v>102855</v>
      </c>
      <c r="Z12788" t="s">
        <v>116439</v>
      </c>
    </row>
    <row r="12789" spans="1:26" hidden="1" x14ac:dyDescent="0.3">
      <c r="A12789" s="2">
        <v>43375</v>
      </c>
      <c r="B12789" t="s">
        <v>80</v>
      </c>
      <c r="C12789" t="s">
        <v>85634</v>
      </c>
      <c r="D12789" t="s">
        <v>120433</v>
      </c>
      <c r="E12789" t="s">
        <v>120434</v>
      </c>
      <c r="F12789" t="s">
        <v>111547</v>
      </c>
      <c r="G12789" t="s">
        <v>120435</v>
      </c>
      <c r="H12789" t="s">
        <v>120436</v>
      </c>
      <c r="I12789" t="s">
        <v>92106</v>
      </c>
      <c r="J12789" t="s">
        <v>120437</v>
      </c>
      <c r="K12789" t="s">
        <v>61036</v>
      </c>
      <c r="L12789" t="s">
        <v>120438</v>
      </c>
      <c r="M12789" t="s">
        <v>111660</v>
      </c>
      <c r="N12789" t="s">
        <v>52369</v>
      </c>
      <c r="O12789" t="s">
        <v>101156</v>
      </c>
      <c r="P12789" t="s">
        <v>120439</v>
      </c>
      <c r="Q12789" t="s">
        <v>93902</v>
      </c>
      <c r="R12789" t="s">
        <v>120440</v>
      </c>
      <c r="S12789" t="s">
        <v>61563</v>
      </c>
      <c r="T12789" t="s">
        <v>120441</v>
      </c>
      <c r="U12789" t="s">
        <v>120442</v>
      </c>
      <c r="V12789" t="s">
        <v>80416</v>
      </c>
      <c r="W12789" t="s">
        <v>120443</v>
      </c>
      <c r="X12789" t="s">
        <v>120444</v>
      </c>
      <c r="Y12789" t="s">
        <v>120445</v>
      </c>
      <c r="Z12789" t="s">
        <v>15013</v>
      </c>
    </row>
    <row r="12790" spans="1:26" x14ac:dyDescent="0.3">
      <c r="A12790" s="4">
        <v>43376</v>
      </c>
      <c r="B12790" s="3" t="s">
        <v>44</v>
      </c>
      <c r="C12790" t="s">
        <v>85639</v>
      </c>
      <c r="D12790" t="s">
        <v>24606</v>
      </c>
      <c r="E12790" t="s">
        <v>14548</v>
      </c>
      <c r="F12790" t="s">
        <v>20383</v>
      </c>
      <c r="G12790" t="s">
        <v>20383</v>
      </c>
      <c r="H12790" t="s">
        <v>20383</v>
      </c>
      <c r="I12790" t="s">
        <v>31453</v>
      </c>
      <c r="J12790" t="s">
        <v>66047</v>
      </c>
      <c r="K12790" t="s">
        <v>120446</v>
      </c>
      <c r="L12790" t="s">
        <v>120250</v>
      </c>
      <c r="M12790" t="s">
        <v>33267</v>
      </c>
      <c r="N12790" t="s">
        <v>112361</v>
      </c>
      <c r="O12790" t="s">
        <v>120328</v>
      </c>
      <c r="P12790" t="s">
        <v>120447</v>
      </c>
      <c r="Q12790" t="s">
        <v>52147</v>
      </c>
      <c r="R12790" t="s">
        <v>103649</v>
      </c>
      <c r="S12790" t="s">
        <v>120406</v>
      </c>
      <c r="T12790" t="s">
        <v>120333</v>
      </c>
      <c r="U12790" t="s">
        <v>119874</v>
      </c>
      <c r="V12790" t="s">
        <v>18112</v>
      </c>
      <c r="W12790" t="s">
        <v>120448</v>
      </c>
      <c r="X12790" t="s">
        <v>120449</v>
      </c>
      <c r="Y12790" t="s">
        <v>38783</v>
      </c>
      <c r="Z12790" t="s">
        <v>38735</v>
      </c>
    </row>
    <row r="12791" spans="1:26" x14ac:dyDescent="0.3">
      <c r="A12791" s="4">
        <v>43376</v>
      </c>
      <c r="B12791" s="3" t="s">
        <v>53</v>
      </c>
      <c r="C12791" t="s">
        <v>85639</v>
      </c>
      <c r="D12791" t="s">
        <v>24606</v>
      </c>
      <c r="E12791" t="s">
        <v>14548</v>
      </c>
      <c r="F12791" t="s">
        <v>20383</v>
      </c>
      <c r="G12791" t="s">
        <v>20383</v>
      </c>
      <c r="H12791" t="s">
        <v>20383</v>
      </c>
      <c r="I12791" t="s">
        <v>31453</v>
      </c>
      <c r="J12791" t="s">
        <v>66047</v>
      </c>
      <c r="K12791" t="s">
        <v>120446</v>
      </c>
      <c r="L12791" t="s">
        <v>120250</v>
      </c>
      <c r="M12791" t="s">
        <v>33267</v>
      </c>
      <c r="N12791" t="s">
        <v>112361</v>
      </c>
      <c r="O12791" t="s">
        <v>120328</v>
      </c>
      <c r="P12791" t="s">
        <v>120447</v>
      </c>
      <c r="Q12791" t="s">
        <v>52147</v>
      </c>
      <c r="R12791" t="s">
        <v>103649</v>
      </c>
      <c r="S12791" t="s">
        <v>120406</v>
      </c>
      <c r="T12791" t="s">
        <v>120333</v>
      </c>
      <c r="U12791" t="s">
        <v>119874</v>
      </c>
      <c r="V12791" t="s">
        <v>18112</v>
      </c>
      <c r="W12791" t="s">
        <v>120448</v>
      </c>
      <c r="X12791" t="s">
        <v>120449</v>
      </c>
      <c r="Y12791" t="s">
        <v>38783</v>
      </c>
      <c r="Z12791" t="s">
        <v>38735</v>
      </c>
    </row>
    <row r="12792" spans="1:26" hidden="1" x14ac:dyDescent="0.3">
      <c r="A12792" s="2">
        <v>43376</v>
      </c>
      <c r="B12792" t="s">
        <v>55</v>
      </c>
      <c r="C12792" t="s">
        <v>81621</v>
      </c>
      <c r="D12792" t="s">
        <v>89113</v>
      </c>
      <c r="E12792" t="s">
        <v>120450</v>
      </c>
      <c r="F12792" t="s">
        <v>120451</v>
      </c>
      <c r="G12792" t="s">
        <v>73316</v>
      </c>
      <c r="H12792" t="s">
        <v>16748</v>
      </c>
      <c r="I12792" t="s">
        <v>25949</v>
      </c>
      <c r="J12792" t="s">
        <v>120452</v>
      </c>
      <c r="K12792" t="s">
        <v>18714</v>
      </c>
      <c r="L12792" t="s">
        <v>42461</v>
      </c>
      <c r="M12792" t="s">
        <v>97062</v>
      </c>
      <c r="N12792" t="s">
        <v>117533</v>
      </c>
      <c r="O12792" t="s">
        <v>120453</v>
      </c>
      <c r="P12792" t="s">
        <v>41110</v>
      </c>
      <c r="Q12792" t="s">
        <v>44800</v>
      </c>
      <c r="R12792" t="s">
        <v>6643</v>
      </c>
      <c r="S12792" t="s">
        <v>85328</v>
      </c>
      <c r="T12792" t="s">
        <v>59391</v>
      </c>
      <c r="U12792" t="s">
        <v>120454</v>
      </c>
      <c r="V12792" t="s">
        <v>120455</v>
      </c>
      <c r="W12792" t="s">
        <v>120456</v>
      </c>
      <c r="X12792" t="s">
        <v>18673</v>
      </c>
      <c r="Y12792" t="s">
        <v>120457</v>
      </c>
      <c r="Z12792" t="s">
        <v>24020</v>
      </c>
    </row>
    <row r="12793" spans="1:26" hidden="1" x14ac:dyDescent="0.3">
      <c r="A12793" s="2">
        <v>43376</v>
      </c>
      <c r="B12793" t="s">
        <v>80</v>
      </c>
      <c r="C12793" t="s">
        <v>33016</v>
      </c>
      <c r="D12793" t="s">
        <v>120458</v>
      </c>
      <c r="E12793" t="s">
        <v>118049</v>
      </c>
      <c r="F12793" t="s">
        <v>120459</v>
      </c>
      <c r="G12793" t="s">
        <v>41162</v>
      </c>
      <c r="H12793" t="s">
        <v>120460</v>
      </c>
      <c r="I12793" t="s">
        <v>33085</v>
      </c>
      <c r="J12793" t="s">
        <v>120461</v>
      </c>
      <c r="K12793" t="s">
        <v>120462</v>
      </c>
      <c r="L12793" t="s">
        <v>120463</v>
      </c>
      <c r="M12793" t="s">
        <v>120464</v>
      </c>
      <c r="N12793" t="s">
        <v>120465</v>
      </c>
      <c r="O12793" t="s">
        <v>120466</v>
      </c>
      <c r="P12793" t="s">
        <v>82302</v>
      </c>
      <c r="Q12793" t="s">
        <v>120467</v>
      </c>
      <c r="R12793" t="s">
        <v>111144</v>
      </c>
      <c r="S12793" t="s">
        <v>120468</v>
      </c>
      <c r="T12793" t="s">
        <v>120469</v>
      </c>
      <c r="U12793" t="s">
        <v>120470</v>
      </c>
      <c r="V12793" t="s">
        <v>120471</v>
      </c>
      <c r="W12793" t="s">
        <v>120472</v>
      </c>
      <c r="X12793" t="s">
        <v>96688</v>
      </c>
      <c r="Y12793" t="s">
        <v>120473</v>
      </c>
      <c r="Z12793" t="s">
        <v>120474</v>
      </c>
    </row>
    <row r="12794" spans="1:26" x14ac:dyDescent="0.3">
      <c r="A12794" s="4">
        <v>43377</v>
      </c>
      <c r="B12794" s="3" t="s">
        <v>44</v>
      </c>
      <c r="C12794" t="s">
        <v>31947</v>
      </c>
      <c r="D12794" t="s">
        <v>81042</v>
      </c>
      <c r="E12794" t="s">
        <v>37126</v>
      </c>
      <c r="F12794" t="s">
        <v>32256</v>
      </c>
      <c r="G12794" t="s">
        <v>37126</v>
      </c>
      <c r="H12794" t="s">
        <v>37268</v>
      </c>
      <c r="I12794" t="s">
        <v>120475</v>
      </c>
      <c r="J12794" t="s">
        <v>102927</v>
      </c>
      <c r="K12794" t="s">
        <v>120476</v>
      </c>
      <c r="L12794" t="s">
        <v>120477</v>
      </c>
      <c r="M12794" t="s">
        <v>120478</v>
      </c>
      <c r="N12794" t="s">
        <v>112361</v>
      </c>
      <c r="O12794" t="s">
        <v>120479</v>
      </c>
      <c r="P12794" t="s">
        <v>77104</v>
      </c>
      <c r="Q12794" t="s">
        <v>38402</v>
      </c>
      <c r="R12794" t="s">
        <v>38783</v>
      </c>
      <c r="S12794" t="s">
        <v>38783</v>
      </c>
      <c r="T12794" t="s">
        <v>112238</v>
      </c>
      <c r="U12794" t="s">
        <v>18112</v>
      </c>
      <c r="V12794" t="s">
        <v>38782</v>
      </c>
      <c r="W12794" t="s">
        <v>120480</v>
      </c>
      <c r="X12794" t="s">
        <v>120481</v>
      </c>
      <c r="Y12794" t="s">
        <v>32721</v>
      </c>
      <c r="Z12794" t="s">
        <v>62524</v>
      </c>
    </row>
    <row r="12795" spans="1:26" x14ac:dyDescent="0.3">
      <c r="A12795" s="4">
        <v>43377</v>
      </c>
      <c r="B12795" s="3" t="s">
        <v>53</v>
      </c>
      <c r="C12795" t="s">
        <v>31947</v>
      </c>
      <c r="D12795" t="s">
        <v>81042</v>
      </c>
      <c r="E12795" t="s">
        <v>37126</v>
      </c>
      <c r="F12795" t="s">
        <v>32256</v>
      </c>
      <c r="G12795" t="s">
        <v>37126</v>
      </c>
      <c r="H12795" t="s">
        <v>37268</v>
      </c>
      <c r="I12795" t="s">
        <v>120475</v>
      </c>
      <c r="J12795" t="s">
        <v>102927</v>
      </c>
      <c r="K12795" t="s">
        <v>120476</v>
      </c>
      <c r="L12795" t="s">
        <v>120477</v>
      </c>
      <c r="M12795" t="s">
        <v>120478</v>
      </c>
      <c r="N12795" t="s">
        <v>112361</v>
      </c>
      <c r="O12795" t="s">
        <v>120479</v>
      </c>
      <c r="P12795" t="s">
        <v>77104</v>
      </c>
      <c r="Q12795" t="s">
        <v>38402</v>
      </c>
      <c r="R12795" t="s">
        <v>38783</v>
      </c>
      <c r="S12795" t="s">
        <v>38783</v>
      </c>
      <c r="T12795" t="s">
        <v>112238</v>
      </c>
      <c r="U12795" t="s">
        <v>18112</v>
      </c>
      <c r="V12795" t="s">
        <v>38782</v>
      </c>
      <c r="W12795" t="s">
        <v>120480</v>
      </c>
      <c r="X12795" t="s">
        <v>120481</v>
      </c>
      <c r="Y12795" t="s">
        <v>32721</v>
      </c>
      <c r="Z12795" t="s">
        <v>62524</v>
      </c>
    </row>
    <row r="12796" spans="1:26" hidden="1" x14ac:dyDescent="0.3">
      <c r="A12796" s="2">
        <v>43377</v>
      </c>
      <c r="B12796" t="s">
        <v>55</v>
      </c>
      <c r="C12796" t="s">
        <v>120482</v>
      </c>
      <c r="D12796" t="s">
        <v>120483</v>
      </c>
      <c r="E12796" t="s">
        <v>120484</v>
      </c>
      <c r="F12796" t="s">
        <v>117505</v>
      </c>
      <c r="G12796" t="s">
        <v>56617</v>
      </c>
      <c r="H12796" t="s">
        <v>120485</v>
      </c>
      <c r="I12796" t="s">
        <v>120486</v>
      </c>
      <c r="J12796" t="s">
        <v>60032</v>
      </c>
      <c r="K12796" t="s">
        <v>120487</v>
      </c>
      <c r="L12796" t="s">
        <v>120488</v>
      </c>
      <c r="M12796" t="s">
        <v>30120</v>
      </c>
      <c r="N12796" t="s">
        <v>75880</v>
      </c>
      <c r="O12796" t="s">
        <v>7276</v>
      </c>
      <c r="P12796" t="s">
        <v>120489</v>
      </c>
      <c r="Q12796" t="s">
        <v>115758</v>
      </c>
      <c r="R12796" t="s">
        <v>60079</v>
      </c>
      <c r="S12796" t="s">
        <v>86898</v>
      </c>
      <c r="T12796" t="s">
        <v>120490</v>
      </c>
      <c r="U12796" t="s">
        <v>120491</v>
      </c>
      <c r="V12796" t="s">
        <v>57924</v>
      </c>
      <c r="W12796" t="s">
        <v>107890</v>
      </c>
      <c r="X12796" t="s">
        <v>120492</v>
      </c>
      <c r="Y12796" t="s">
        <v>120493</v>
      </c>
      <c r="Z12796" t="s">
        <v>101250</v>
      </c>
    </row>
    <row r="12797" spans="1:26" hidden="1" x14ac:dyDescent="0.3">
      <c r="A12797" s="2">
        <v>43377</v>
      </c>
      <c r="B12797" t="s">
        <v>80</v>
      </c>
      <c r="C12797" t="s">
        <v>68598</v>
      </c>
      <c r="D12797" t="s">
        <v>41572</v>
      </c>
      <c r="E12797" t="s">
        <v>94651</v>
      </c>
      <c r="F12797" t="s">
        <v>120494</v>
      </c>
      <c r="G12797" t="s">
        <v>120495</v>
      </c>
      <c r="H12797" t="s">
        <v>9429</v>
      </c>
      <c r="I12797" t="s">
        <v>30596</v>
      </c>
      <c r="J12797" t="s">
        <v>120496</v>
      </c>
      <c r="K12797" t="s">
        <v>120497</v>
      </c>
      <c r="L12797" t="s">
        <v>120498</v>
      </c>
      <c r="M12797" t="s">
        <v>88318</v>
      </c>
      <c r="N12797" t="s">
        <v>96691</v>
      </c>
      <c r="O12797" t="s">
        <v>73654</v>
      </c>
      <c r="P12797" t="s">
        <v>46439</v>
      </c>
      <c r="Q12797" t="s">
        <v>120499</v>
      </c>
      <c r="R12797" t="s">
        <v>120500</v>
      </c>
      <c r="S12797" t="s">
        <v>120501</v>
      </c>
      <c r="T12797" t="s">
        <v>92365</v>
      </c>
      <c r="U12797" t="s">
        <v>52420</v>
      </c>
      <c r="V12797" t="s">
        <v>30242</v>
      </c>
      <c r="W12797" t="s">
        <v>120502</v>
      </c>
      <c r="X12797" t="s">
        <v>95783</v>
      </c>
      <c r="Y12797" t="s">
        <v>120503</v>
      </c>
      <c r="Z12797" t="s">
        <v>31420</v>
      </c>
    </row>
    <row r="12798" spans="1:26" x14ac:dyDescent="0.3">
      <c r="A12798" s="4">
        <v>43378</v>
      </c>
      <c r="B12798" s="3" t="s">
        <v>44</v>
      </c>
      <c r="C12798" t="s">
        <v>120361</v>
      </c>
      <c r="D12798" t="s">
        <v>62800</v>
      </c>
      <c r="E12798" t="s">
        <v>450</v>
      </c>
      <c r="F12798" t="s">
        <v>35168</v>
      </c>
      <c r="G12798" t="s">
        <v>39153</v>
      </c>
      <c r="H12798" t="s">
        <v>39249</v>
      </c>
      <c r="I12798" t="s">
        <v>120504</v>
      </c>
      <c r="J12798" t="s">
        <v>120505</v>
      </c>
      <c r="K12798" t="s">
        <v>18112</v>
      </c>
      <c r="L12798" t="s">
        <v>120506</v>
      </c>
      <c r="M12798" t="s">
        <v>112014</v>
      </c>
      <c r="N12798" t="s">
        <v>3060</v>
      </c>
      <c r="O12798" t="s">
        <v>38402</v>
      </c>
      <c r="P12798" t="s">
        <v>38402</v>
      </c>
      <c r="Q12798" t="s">
        <v>90602</v>
      </c>
      <c r="R12798" t="s">
        <v>101656</v>
      </c>
      <c r="S12798" t="s">
        <v>101783</v>
      </c>
      <c r="T12798" t="s">
        <v>3060</v>
      </c>
      <c r="U12798" t="s">
        <v>52060</v>
      </c>
      <c r="V12798" t="s">
        <v>120329</v>
      </c>
      <c r="W12798" t="s">
        <v>120507</v>
      </c>
      <c r="X12798" t="s">
        <v>112361</v>
      </c>
      <c r="Y12798" t="s">
        <v>120333</v>
      </c>
      <c r="Z12798" t="s">
        <v>49497</v>
      </c>
    </row>
    <row r="12799" spans="1:26" x14ac:dyDescent="0.3">
      <c r="A12799" s="4">
        <v>43378</v>
      </c>
      <c r="B12799" s="3" t="s">
        <v>53</v>
      </c>
      <c r="C12799" t="s">
        <v>120361</v>
      </c>
      <c r="D12799" t="s">
        <v>62800</v>
      </c>
      <c r="E12799" t="s">
        <v>450</v>
      </c>
      <c r="F12799" t="s">
        <v>35168</v>
      </c>
      <c r="G12799" t="s">
        <v>39153</v>
      </c>
      <c r="H12799" t="s">
        <v>39249</v>
      </c>
      <c r="I12799" t="s">
        <v>120504</v>
      </c>
      <c r="J12799" t="s">
        <v>120505</v>
      </c>
      <c r="K12799" t="s">
        <v>18112</v>
      </c>
      <c r="L12799" t="s">
        <v>120506</v>
      </c>
      <c r="M12799" t="s">
        <v>112014</v>
      </c>
      <c r="N12799" t="s">
        <v>3060</v>
      </c>
      <c r="O12799" t="s">
        <v>38402</v>
      </c>
      <c r="P12799" t="s">
        <v>38402</v>
      </c>
      <c r="Q12799" t="s">
        <v>90602</v>
      </c>
      <c r="R12799" t="s">
        <v>101656</v>
      </c>
      <c r="S12799" t="s">
        <v>101783</v>
      </c>
      <c r="T12799" t="s">
        <v>3060</v>
      </c>
      <c r="U12799" t="s">
        <v>52060</v>
      </c>
      <c r="V12799" t="s">
        <v>120329</v>
      </c>
      <c r="W12799" t="s">
        <v>120507</v>
      </c>
      <c r="X12799" t="s">
        <v>112361</v>
      </c>
      <c r="Y12799" t="s">
        <v>120333</v>
      </c>
      <c r="Z12799" t="s">
        <v>49497</v>
      </c>
    </row>
    <row r="12800" spans="1:26" hidden="1" x14ac:dyDescent="0.3">
      <c r="A12800" s="2">
        <v>43378</v>
      </c>
      <c r="B12800" t="s">
        <v>55</v>
      </c>
      <c r="C12800" t="s">
        <v>120508</v>
      </c>
      <c r="D12800" t="s">
        <v>70400</v>
      </c>
      <c r="E12800" t="s">
        <v>120509</v>
      </c>
      <c r="F12800" t="s">
        <v>20484</v>
      </c>
      <c r="G12800" t="s">
        <v>120510</v>
      </c>
      <c r="H12800" t="s">
        <v>120511</v>
      </c>
      <c r="I12800" t="s">
        <v>95823</v>
      </c>
      <c r="J12800" t="s">
        <v>120512</v>
      </c>
      <c r="K12800" t="s">
        <v>120513</v>
      </c>
      <c r="L12800" t="s">
        <v>45408</v>
      </c>
      <c r="M12800" t="s">
        <v>51794</v>
      </c>
      <c r="N12800" t="s">
        <v>63276</v>
      </c>
      <c r="O12800" t="s">
        <v>83634</v>
      </c>
      <c r="P12800" t="s">
        <v>120514</v>
      </c>
      <c r="Q12800" t="s">
        <v>71563</v>
      </c>
      <c r="R12800" t="s">
        <v>109059</v>
      </c>
      <c r="S12800" t="s">
        <v>74258</v>
      </c>
      <c r="T12800" t="s">
        <v>57923</v>
      </c>
      <c r="U12800" t="s">
        <v>120515</v>
      </c>
      <c r="V12800" t="s">
        <v>120516</v>
      </c>
      <c r="W12800" t="s">
        <v>66995</v>
      </c>
      <c r="X12800" t="s">
        <v>120517</v>
      </c>
      <c r="Y12800" t="s">
        <v>120518</v>
      </c>
      <c r="Z12800" t="s">
        <v>120519</v>
      </c>
    </row>
    <row r="12801" spans="1:26" hidden="1" x14ac:dyDescent="0.3">
      <c r="A12801" s="2">
        <v>43378</v>
      </c>
      <c r="B12801" t="s">
        <v>80</v>
      </c>
      <c r="C12801" t="s">
        <v>83042</v>
      </c>
      <c r="D12801" t="s">
        <v>23444</v>
      </c>
      <c r="E12801" t="s">
        <v>120520</v>
      </c>
      <c r="F12801" t="s">
        <v>120521</v>
      </c>
      <c r="G12801" t="s">
        <v>10180</v>
      </c>
      <c r="H12801" t="s">
        <v>120522</v>
      </c>
      <c r="I12801" t="s">
        <v>105010</v>
      </c>
      <c r="J12801" t="s">
        <v>72102</v>
      </c>
      <c r="K12801" t="s">
        <v>120523</v>
      </c>
      <c r="L12801" t="s">
        <v>98014</v>
      </c>
      <c r="M12801" t="s">
        <v>120524</v>
      </c>
      <c r="N12801" t="s">
        <v>59938</v>
      </c>
      <c r="O12801" t="s">
        <v>120525</v>
      </c>
      <c r="P12801" t="s">
        <v>120526</v>
      </c>
      <c r="Q12801" t="s">
        <v>72703</v>
      </c>
      <c r="R12801" t="s">
        <v>120527</v>
      </c>
      <c r="S12801" t="s">
        <v>63332</v>
      </c>
      <c r="T12801" t="s">
        <v>120528</v>
      </c>
      <c r="U12801" t="s">
        <v>66465</v>
      </c>
      <c r="V12801" t="s">
        <v>120529</v>
      </c>
      <c r="W12801" t="s">
        <v>14416</v>
      </c>
      <c r="X12801" t="s">
        <v>120530</v>
      </c>
      <c r="Y12801" t="s">
        <v>120531</v>
      </c>
      <c r="Z12801" t="s">
        <v>120532</v>
      </c>
    </row>
    <row r="12802" spans="1:26" x14ac:dyDescent="0.3">
      <c r="A12802" s="4">
        <v>43379</v>
      </c>
      <c r="B12802" s="3" t="s">
        <v>44</v>
      </c>
      <c r="C12802" t="s">
        <v>38402</v>
      </c>
      <c r="D12802" t="s">
        <v>120533</v>
      </c>
      <c r="E12802" t="s">
        <v>120424</v>
      </c>
      <c r="F12802" t="s">
        <v>32100</v>
      </c>
      <c r="G12802" t="s">
        <v>86848</v>
      </c>
      <c r="H12802" t="s">
        <v>75893</v>
      </c>
      <c r="I12802" t="s">
        <v>52104</v>
      </c>
      <c r="J12802" t="s">
        <v>75783</v>
      </c>
      <c r="K12802" t="s">
        <v>32201</v>
      </c>
      <c r="L12802" t="s">
        <v>120333</v>
      </c>
      <c r="M12802" t="s">
        <v>120251</v>
      </c>
      <c r="N12802" t="s">
        <v>77362</v>
      </c>
      <c r="O12802" t="s">
        <v>62873</v>
      </c>
      <c r="P12802" t="s">
        <v>86431</v>
      </c>
      <c r="Q12802" t="s">
        <v>37268</v>
      </c>
      <c r="R12802" t="s">
        <v>18643</v>
      </c>
      <c r="S12802" t="s">
        <v>110206</v>
      </c>
      <c r="T12802" t="s">
        <v>59644</v>
      </c>
      <c r="U12802" t="s">
        <v>17076</v>
      </c>
      <c r="V12802" t="s">
        <v>38403</v>
      </c>
      <c r="W12802" t="s">
        <v>112763</v>
      </c>
      <c r="X12802" t="s">
        <v>17076</v>
      </c>
      <c r="Y12802" t="s">
        <v>18276</v>
      </c>
      <c r="Z12802" t="s">
        <v>52917</v>
      </c>
    </row>
    <row r="12803" spans="1:26" x14ac:dyDescent="0.3">
      <c r="A12803" s="4">
        <v>43379</v>
      </c>
      <c r="B12803" s="3" t="s">
        <v>53</v>
      </c>
      <c r="C12803" t="s">
        <v>38402</v>
      </c>
      <c r="D12803" t="s">
        <v>120533</v>
      </c>
      <c r="E12803" t="s">
        <v>120424</v>
      </c>
      <c r="F12803" t="s">
        <v>32100</v>
      </c>
      <c r="G12803" t="s">
        <v>86848</v>
      </c>
      <c r="H12803" t="s">
        <v>75893</v>
      </c>
      <c r="I12803" t="s">
        <v>52104</v>
      </c>
      <c r="J12803" t="s">
        <v>75783</v>
      </c>
      <c r="K12803" t="s">
        <v>32201</v>
      </c>
      <c r="L12803" t="s">
        <v>120333</v>
      </c>
      <c r="M12803" t="s">
        <v>120251</v>
      </c>
      <c r="N12803" t="s">
        <v>77362</v>
      </c>
      <c r="O12803" t="s">
        <v>62873</v>
      </c>
      <c r="P12803" t="s">
        <v>86431</v>
      </c>
      <c r="Q12803" t="s">
        <v>37268</v>
      </c>
      <c r="R12803" t="s">
        <v>18643</v>
      </c>
      <c r="S12803" t="s">
        <v>14438</v>
      </c>
      <c r="T12803" t="s">
        <v>59644</v>
      </c>
      <c r="U12803" t="s">
        <v>17076</v>
      </c>
      <c r="V12803" t="s">
        <v>38403</v>
      </c>
      <c r="W12803" t="s">
        <v>112763</v>
      </c>
      <c r="X12803" t="s">
        <v>17076</v>
      </c>
      <c r="Y12803" t="s">
        <v>18276</v>
      </c>
      <c r="Z12803" t="s">
        <v>52917</v>
      </c>
    </row>
    <row r="12804" spans="1:26" hidden="1" x14ac:dyDescent="0.3">
      <c r="A12804" s="2">
        <v>43379</v>
      </c>
      <c r="B12804" t="s">
        <v>55</v>
      </c>
      <c r="C12804" t="s">
        <v>120534</v>
      </c>
      <c r="D12804" t="s">
        <v>120535</v>
      </c>
      <c r="E12804" t="s">
        <v>120536</v>
      </c>
      <c r="F12804" t="s">
        <v>120537</v>
      </c>
      <c r="G12804" t="s">
        <v>120538</v>
      </c>
      <c r="H12804" t="s">
        <v>120539</v>
      </c>
      <c r="I12804" t="s">
        <v>120540</v>
      </c>
      <c r="J12804" t="s">
        <v>120541</v>
      </c>
      <c r="K12804" t="s">
        <v>120542</v>
      </c>
      <c r="L12804" t="s">
        <v>120543</v>
      </c>
      <c r="M12804" t="s">
        <v>120544</v>
      </c>
      <c r="N12804" t="s">
        <v>120545</v>
      </c>
      <c r="O12804" t="s">
        <v>120546</v>
      </c>
      <c r="P12804" t="s">
        <v>120547</v>
      </c>
      <c r="Q12804" t="s">
        <v>120548</v>
      </c>
      <c r="R12804" t="s">
        <v>34536</v>
      </c>
      <c r="S12804" t="s">
        <v>58619</v>
      </c>
      <c r="T12804" t="s">
        <v>79267</v>
      </c>
      <c r="U12804" t="s">
        <v>120549</v>
      </c>
      <c r="V12804" t="s">
        <v>120550</v>
      </c>
      <c r="W12804" t="s">
        <v>24270</v>
      </c>
      <c r="X12804" t="s">
        <v>120551</v>
      </c>
      <c r="Y12804" t="s">
        <v>51599</v>
      </c>
      <c r="Z12804" t="s">
        <v>120552</v>
      </c>
    </row>
    <row r="12805" spans="1:26" hidden="1" x14ac:dyDescent="0.3">
      <c r="A12805" s="2">
        <v>43379</v>
      </c>
      <c r="B12805" t="s">
        <v>80</v>
      </c>
      <c r="C12805" t="s">
        <v>85461</v>
      </c>
      <c r="D12805" t="s">
        <v>120553</v>
      </c>
      <c r="E12805" t="s">
        <v>120554</v>
      </c>
      <c r="F12805" t="s">
        <v>120555</v>
      </c>
      <c r="G12805" t="s">
        <v>120556</v>
      </c>
      <c r="H12805" t="s">
        <v>84423</v>
      </c>
      <c r="I12805" t="s">
        <v>120557</v>
      </c>
      <c r="J12805" t="s">
        <v>116094</v>
      </c>
      <c r="K12805" t="s">
        <v>120558</v>
      </c>
      <c r="L12805" t="s">
        <v>81901</v>
      </c>
      <c r="M12805" t="s">
        <v>34408</v>
      </c>
      <c r="N12805" t="s">
        <v>55926</v>
      </c>
      <c r="O12805" t="s">
        <v>120559</v>
      </c>
      <c r="P12805" t="s">
        <v>120560</v>
      </c>
      <c r="Q12805" t="s">
        <v>53797</v>
      </c>
      <c r="R12805" t="s">
        <v>120561</v>
      </c>
      <c r="S12805" t="s">
        <v>112782</v>
      </c>
      <c r="T12805" t="s">
        <v>7222</v>
      </c>
      <c r="U12805" t="s">
        <v>90015</v>
      </c>
      <c r="V12805" t="s">
        <v>120562</v>
      </c>
      <c r="W12805" t="s">
        <v>91310</v>
      </c>
      <c r="X12805" t="s">
        <v>56425</v>
      </c>
      <c r="Y12805" t="s">
        <v>120563</v>
      </c>
      <c r="Z12805" t="s">
        <v>40207</v>
      </c>
    </row>
    <row r="12806" spans="1:26" x14ac:dyDescent="0.3">
      <c r="A12806" s="4">
        <v>43380</v>
      </c>
      <c r="B12806" s="3" t="s">
        <v>44</v>
      </c>
      <c r="C12806" t="s">
        <v>20232</v>
      </c>
      <c r="D12806" t="s">
        <v>14327</v>
      </c>
      <c r="E12806" t="s">
        <v>1714</v>
      </c>
      <c r="F12806" t="s">
        <v>702</v>
      </c>
      <c r="G12806" t="s">
        <v>11781</v>
      </c>
      <c r="H12806" t="s">
        <v>8813</v>
      </c>
      <c r="I12806" t="s">
        <v>26119</v>
      </c>
      <c r="J12806" t="s">
        <v>13097</v>
      </c>
      <c r="K12806" t="s">
        <v>13525</v>
      </c>
      <c r="L12806" t="s">
        <v>8981</v>
      </c>
      <c r="M12806" t="s">
        <v>51065</v>
      </c>
      <c r="N12806" t="s">
        <v>14325</v>
      </c>
      <c r="O12806" t="s">
        <v>13788</v>
      </c>
      <c r="P12806" t="s">
        <v>1415</v>
      </c>
      <c r="Q12806" t="s">
        <v>13040</v>
      </c>
      <c r="R12806" t="s">
        <v>8756</v>
      </c>
      <c r="S12806" t="s">
        <v>14214</v>
      </c>
      <c r="T12806" t="s">
        <v>50147</v>
      </c>
      <c r="U12806" t="s">
        <v>31901</v>
      </c>
      <c r="V12806" t="s">
        <v>32773</v>
      </c>
      <c r="W12806" t="s">
        <v>102928</v>
      </c>
      <c r="X12806" t="s">
        <v>112155</v>
      </c>
      <c r="Y12806" t="s">
        <v>100921</v>
      </c>
      <c r="Z12806" t="s">
        <v>31118</v>
      </c>
    </row>
    <row r="12807" spans="1:26" x14ac:dyDescent="0.3">
      <c r="A12807" s="4">
        <v>43380</v>
      </c>
      <c r="B12807" s="3" t="s">
        <v>53</v>
      </c>
      <c r="C12807" t="s">
        <v>20232</v>
      </c>
      <c r="D12807" t="s">
        <v>28190</v>
      </c>
      <c r="E12807" t="s">
        <v>2896</v>
      </c>
      <c r="F12807" t="s">
        <v>8981</v>
      </c>
      <c r="G12807" t="s">
        <v>14267</v>
      </c>
      <c r="H12807" t="s">
        <v>18648</v>
      </c>
      <c r="I12807" t="s">
        <v>9037</v>
      </c>
      <c r="J12807" t="s">
        <v>13097</v>
      </c>
      <c r="K12807" t="s">
        <v>13525</v>
      </c>
      <c r="L12807" t="s">
        <v>8981</v>
      </c>
      <c r="M12807" t="s">
        <v>8981</v>
      </c>
      <c r="N12807" t="s">
        <v>27773</v>
      </c>
      <c r="O12807" t="s">
        <v>36396</v>
      </c>
      <c r="P12807" t="s">
        <v>14436</v>
      </c>
      <c r="Q12807" t="s">
        <v>46278</v>
      </c>
      <c r="R12807" t="s">
        <v>46278</v>
      </c>
      <c r="S12807" t="s">
        <v>51019</v>
      </c>
      <c r="T12807" t="s">
        <v>77362</v>
      </c>
      <c r="U12807" t="s">
        <v>31901</v>
      </c>
      <c r="V12807" t="s">
        <v>32773</v>
      </c>
      <c r="W12807" t="s">
        <v>102928</v>
      </c>
      <c r="X12807" t="s">
        <v>112155</v>
      </c>
      <c r="Y12807" t="s">
        <v>100921</v>
      </c>
      <c r="Z12807" t="s">
        <v>31118</v>
      </c>
    </row>
    <row r="12808" spans="1:26" hidden="1" x14ac:dyDescent="0.3">
      <c r="A12808" s="2">
        <v>43380</v>
      </c>
      <c r="B12808" t="s">
        <v>55</v>
      </c>
      <c r="C12808" t="s">
        <v>100557</v>
      </c>
      <c r="D12808" t="s">
        <v>120564</v>
      </c>
      <c r="E12808" t="s">
        <v>120565</v>
      </c>
      <c r="F12808" t="s">
        <v>69134</v>
      </c>
      <c r="G12808" t="s">
        <v>120566</v>
      </c>
      <c r="H12808" t="s">
        <v>82864</v>
      </c>
      <c r="I12808" t="s">
        <v>29982</v>
      </c>
      <c r="J12808" t="s">
        <v>62335</v>
      </c>
      <c r="K12808" t="s">
        <v>120567</v>
      </c>
      <c r="L12808" t="s">
        <v>120568</v>
      </c>
      <c r="M12808" t="s">
        <v>6638</v>
      </c>
      <c r="N12808" t="s">
        <v>120569</v>
      </c>
      <c r="O12808" t="s">
        <v>120570</v>
      </c>
      <c r="P12808" t="s">
        <v>673</v>
      </c>
      <c r="Q12808" t="s">
        <v>96790</v>
      </c>
      <c r="R12808" t="s">
        <v>120571</v>
      </c>
      <c r="S12808" t="s">
        <v>23448</v>
      </c>
      <c r="T12808" t="s">
        <v>120572</v>
      </c>
      <c r="U12808" t="s">
        <v>13301</v>
      </c>
      <c r="V12808" t="s">
        <v>120573</v>
      </c>
      <c r="W12808" t="s">
        <v>120574</v>
      </c>
      <c r="X12808" t="s">
        <v>120575</v>
      </c>
      <c r="Y12808" t="s">
        <v>8150</v>
      </c>
      <c r="Z12808" t="s">
        <v>120576</v>
      </c>
    </row>
    <row r="12809" spans="1:26" hidden="1" x14ac:dyDescent="0.3">
      <c r="A12809" s="2">
        <v>43380</v>
      </c>
      <c r="B12809" t="s">
        <v>80</v>
      </c>
      <c r="C12809" t="s">
        <v>24180</v>
      </c>
      <c r="D12809" t="s">
        <v>72230</v>
      </c>
      <c r="E12809" t="s">
        <v>72399</v>
      </c>
      <c r="F12809" t="s">
        <v>97632</v>
      </c>
      <c r="G12809" t="s">
        <v>120577</v>
      </c>
      <c r="H12809" t="s">
        <v>75475</v>
      </c>
      <c r="I12809" t="s">
        <v>120578</v>
      </c>
      <c r="J12809" t="s">
        <v>120579</v>
      </c>
      <c r="K12809" t="s">
        <v>120580</v>
      </c>
      <c r="L12809" t="s">
        <v>81134</v>
      </c>
      <c r="M12809" t="s">
        <v>120581</v>
      </c>
      <c r="N12809" t="s">
        <v>62716</v>
      </c>
      <c r="O12809" t="s">
        <v>62991</v>
      </c>
      <c r="P12809" t="s">
        <v>13538</v>
      </c>
      <c r="Q12809" t="s">
        <v>120582</v>
      </c>
      <c r="R12809" t="s">
        <v>37501</v>
      </c>
      <c r="S12809" t="s">
        <v>120583</v>
      </c>
      <c r="T12809" t="s">
        <v>24735</v>
      </c>
      <c r="U12809" t="s">
        <v>88739</v>
      </c>
      <c r="V12809" t="s">
        <v>111917</v>
      </c>
      <c r="W12809" t="s">
        <v>77286</v>
      </c>
      <c r="X12809" t="s">
        <v>84978</v>
      </c>
      <c r="Y12809" t="s">
        <v>120584</v>
      </c>
      <c r="Z12809" t="s">
        <v>73885</v>
      </c>
    </row>
    <row r="12810" spans="1:26" x14ac:dyDescent="0.3">
      <c r="A12810" s="4">
        <v>43381</v>
      </c>
      <c r="B12810" s="3" t="s">
        <v>44</v>
      </c>
      <c r="C12810" t="s">
        <v>29872</v>
      </c>
      <c r="D12810" t="s">
        <v>13783</v>
      </c>
      <c r="E12810" t="s">
        <v>14215</v>
      </c>
      <c r="F12810" t="s">
        <v>18647</v>
      </c>
      <c r="G12810" t="s">
        <v>18647</v>
      </c>
      <c r="H12810" t="s">
        <v>14439</v>
      </c>
      <c r="I12810" t="s">
        <v>102511</v>
      </c>
      <c r="J12810" t="s">
        <v>112086</v>
      </c>
      <c r="K12810" t="s">
        <v>120475</v>
      </c>
      <c r="L12810" t="s">
        <v>52301</v>
      </c>
      <c r="M12810" t="s">
        <v>18173</v>
      </c>
      <c r="N12810" t="s">
        <v>101906</v>
      </c>
      <c r="O12810" t="s">
        <v>77220</v>
      </c>
      <c r="P12810" t="s">
        <v>77220</v>
      </c>
      <c r="Q12810" t="s">
        <v>32208</v>
      </c>
      <c r="R12810" t="s">
        <v>102420</v>
      </c>
      <c r="S12810" t="s">
        <v>16696</v>
      </c>
      <c r="T12810" t="s">
        <v>38402</v>
      </c>
      <c r="U12810" t="s">
        <v>3060</v>
      </c>
      <c r="V12810" t="s">
        <v>112050</v>
      </c>
      <c r="W12810" t="s">
        <v>120585</v>
      </c>
      <c r="X12810" t="s">
        <v>120586</v>
      </c>
      <c r="Y12810" t="s">
        <v>52199</v>
      </c>
      <c r="Z12810" t="s">
        <v>77220</v>
      </c>
    </row>
    <row r="12811" spans="1:26" x14ac:dyDescent="0.3">
      <c r="A12811" s="4">
        <v>43381</v>
      </c>
      <c r="B12811" s="3" t="s">
        <v>53</v>
      </c>
      <c r="C12811" t="s">
        <v>29872</v>
      </c>
      <c r="D12811" t="s">
        <v>13783</v>
      </c>
      <c r="E12811" t="s">
        <v>14215</v>
      </c>
      <c r="F12811" t="s">
        <v>18647</v>
      </c>
      <c r="G12811" t="s">
        <v>18647</v>
      </c>
      <c r="H12811" t="s">
        <v>14439</v>
      </c>
      <c r="I12811" t="s">
        <v>102511</v>
      </c>
      <c r="J12811" t="s">
        <v>112086</v>
      </c>
      <c r="K12811" t="s">
        <v>120475</v>
      </c>
      <c r="L12811" t="s">
        <v>52301</v>
      </c>
      <c r="M12811" t="s">
        <v>18173</v>
      </c>
      <c r="N12811" t="s">
        <v>101906</v>
      </c>
      <c r="O12811" t="s">
        <v>77220</v>
      </c>
      <c r="P12811" t="s">
        <v>77220</v>
      </c>
      <c r="Q12811" t="s">
        <v>32208</v>
      </c>
      <c r="R12811" t="s">
        <v>102420</v>
      </c>
      <c r="S12811" t="s">
        <v>16696</v>
      </c>
      <c r="T12811" t="s">
        <v>38402</v>
      </c>
      <c r="U12811" t="s">
        <v>3060</v>
      </c>
      <c r="V12811" t="s">
        <v>112050</v>
      </c>
      <c r="W12811" t="s">
        <v>120585</v>
      </c>
      <c r="X12811" t="s">
        <v>120586</v>
      </c>
      <c r="Y12811" t="s">
        <v>52199</v>
      </c>
      <c r="Z12811" t="s">
        <v>77220</v>
      </c>
    </row>
    <row r="12812" spans="1:26" hidden="1" x14ac:dyDescent="0.3">
      <c r="A12812" s="2">
        <v>43381</v>
      </c>
      <c r="B12812" t="s">
        <v>55</v>
      </c>
      <c r="C12812" t="s">
        <v>120587</v>
      </c>
      <c r="D12812" t="s">
        <v>39208</v>
      </c>
      <c r="E12812" t="s">
        <v>120588</v>
      </c>
      <c r="F12812" t="s">
        <v>120589</v>
      </c>
      <c r="G12812" t="s">
        <v>120590</v>
      </c>
      <c r="H12812" t="s">
        <v>96199</v>
      </c>
      <c r="I12812" t="s">
        <v>120591</v>
      </c>
      <c r="J12812" t="s">
        <v>120592</v>
      </c>
      <c r="K12812" t="s">
        <v>8889</v>
      </c>
      <c r="L12812" t="s">
        <v>117005</v>
      </c>
      <c r="M12812" t="s">
        <v>111020</v>
      </c>
      <c r="N12812" t="s">
        <v>120593</v>
      </c>
      <c r="O12812" t="s">
        <v>12456</v>
      </c>
      <c r="P12812" t="s">
        <v>120594</v>
      </c>
      <c r="Q12812" t="s">
        <v>20841</v>
      </c>
      <c r="R12812" t="s">
        <v>120595</v>
      </c>
      <c r="S12812" t="s">
        <v>3086</v>
      </c>
      <c r="T12812" t="s">
        <v>110246</v>
      </c>
      <c r="U12812" t="s">
        <v>120596</v>
      </c>
      <c r="V12812" t="s">
        <v>120597</v>
      </c>
      <c r="W12812" t="s">
        <v>105540</v>
      </c>
      <c r="X12812" t="s">
        <v>95590</v>
      </c>
      <c r="Y12812" t="s">
        <v>118689</v>
      </c>
      <c r="Z12812" t="s">
        <v>98751</v>
      </c>
    </row>
    <row r="12813" spans="1:26" hidden="1" x14ac:dyDescent="0.3">
      <c r="A12813" s="2">
        <v>43381</v>
      </c>
      <c r="B12813" t="s">
        <v>80</v>
      </c>
      <c r="C12813" t="s">
        <v>120598</v>
      </c>
      <c r="D12813" t="s">
        <v>120599</v>
      </c>
      <c r="E12813" t="s">
        <v>120600</v>
      </c>
      <c r="F12813" t="s">
        <v>30913</v>
      </c>
      <c r="G12813" t="s">
        <v>73862</v>
      </c>
      <c r="H12813" t="s">
        <v>79584</v>
      </c>
      <c r="I12813" t="s">
        <v>89409</v>
      </c>
      <c r="J12813" t="s">
        <v>78261</v>
      </c>
      <c r="K12813" t="s">
        <v>61512</v>
      </c>
      <c r="L12813" t="s">
        <v>21330</v>
      </c>
      <c r="M12813" t="s">
        <v>120601</v>
      </c>
      <c r="N12813" t="s">
        <v>120602</v>
      </c>
      <c r="O12813" t="s">
        <v>111394</v>
      </c>
      <c r="P12813" t="s">
        <v>120603</v>
      </c>
      <c r="Q12813" t="s">
        <v>120604</v>
      </c>
      <c r="R12813" t="s">
        <v>120605</v>
      </c>
      <c r="S12813" t="s">
        <v>120606</v>
      </c>
      <c r="T12813" t="s">
        <v>52844</v>
      </c>
      <c r="U12813" t="s">
        <v>67696</v>
      </c>
      <c r="V12813" t="s">
        <v>83918</v>
      </c>
      <c r="W12813" t="s">
        <v>120607</v>
      </c>
      <c r="X12813" t="s">
        <v>100288</v>
      </c>
      <c r="Y12813" t="s">
        <v>120608</v>
      </c>
      <c r="Z12813" t="s">
        <v>120609</v>
      </c>
    </row>
    <row r="12814" spans="1:26" x14ac:dyDescent="0.3">
      <c r="A12814" s="4">
        <v>43382</v>
      </c>
      <c r="B12814" s="3" t="s">
        <v>44</v>
      </c>
      <c r="C12814" t="s">
        <v>77066</v>
      </c>
      <c r="D12814" t="s">
        <v>3168</v>
      </c>
      <c r="E12814" t="s">
        <v>35565</v>
      </c>
      <c r="F12814" t="s">
        <v>45632</v>
      </c>
      <c r="G12814" t="s">
        <v>30755</v>
      </c>
      <c r="H12814" t="s">
        <v>72784</v>
      </c>
      <c r="I12814" t="s">
        <v>52199</v>
      </c>
      <c r="J12814" t="s">
        <v>120327</v>
      </c>
      <c r="K12814" t="s">
        <v>102744</v>
      </c>
      <c r="L12814" t="s">
        <v>120610</v>
      </c>
      <c r="M12814" t="s">
        <v>120610</v>
      </c>
      <c r="N12814" t="s">
        <v>32773</v>
      </c>
      <c r="O12814" t="s">
        <v>32826</v>
      </c>
      <c r="P12814" t="s">
        <v>16696</v>
      </c>
      <c r="Q12814" t="s">
        <v>35348</v>
      </c>
      <c r="R12814" t="s">
        <v>37355</v>
      </c>
      <c r="S12814" t="s">
        <v>86615</v>
      </c>
      <c r="T12814" t="s">
        <v>52199</v>
      </c>
      <c r="U12814" t="s">
        <v>18322</v>
      </c>
      <c r="V12814" t="s">
        <v>52199</v>
      </c>
      <c r="W12814" t="s">
        <v>120611</v>
      </c>
      <c r="X12814" t="s">
        <v>112238</v>
      </c>
      <c r="Y12814" t="s">
        <v>31852</v>
      </c>
      <c r="Z12814" t="s">
        <v>76503</v>
      </c>
    </row>
    <row r="12815" spans="1:26" x14ac:dyDescent="0.3">
      <c r="A12815" s="4">
        <v>43382</v>
      </c>
      <c r="B12815" s="3" t="s">
        <v>53</v>
      </c>
      <c r="C12815" t="s">
        <v>77066</v>
      </c>
      <c r="D12815" t="s">
        <v>3168</v>
      </c>
      <c r="E12815" t="s">
        <v>35565</v>
      </c>
      <c r="F12815" t="s">
        <v>45632</v>
      </c>
      <c r="G12815" t="s">
        <v>30755</v>
      </c>
      <c r="H12815" t="s">
        <v>72784</v>
      </c>
      <c r="I12815" t="s">
        <v>52199</v>
      </c>
      <c r="J12815" t="s">
        <v>120327</v>
      </c>
      <c r="K12815" t="s">
        <v>102744</v>
      </c>
      <c r="L12815" t="s">
        <v>120610</v>
      </c>
      <c r="M12815" t="s">
        <v>120610</v>
      </c>
      <c r="N12815" t="s">
        <v>32773</v>
      </c>
      <c r="O12815" t="s">
        <v>32826</v>
      </c>
      <c r="P12815" t="s">
        <v>16696</v>
      </c>
      <c r="Q12815" t="s">
        <v>35348</v>
      </c>
      <c r="R12815" t="s">
        <v>37355</v>
      </c>
      <c r="S12815" t="s">
        <v>86615</v>
      </c>
      <c r="T12815" t="s">
        <v>52199</v>
      </c>
      <c r="U12815" t="s">
        <v>18322</v>
      </c>
      <c r="V12815" t="s">
        <v>52199</v>
      </c>
      <c r="W12815" t="s">
        <v>120611</v>
      </c>
      <c r="X12815" t="s">
        <v>112238</v>
      </c>
      <c r="Y12815" t="s">
        <v>31852</v>
      </c>
      <c r="Z12815" t="s">
        <v>76503</v>
      </c>
    </row>
    <row r="12816" spans="1:26" hidden="1" x14ac:dyDescent="0.3">
      <c r="A12816" s="2">
        <v>43382</v>
      </c>
      <c r="B12816" t="s">
        <v>55</v>
      </c>
      <c r="C12816" t="s">
        <v>35538</v>
      </c>
      <c r="D12816" t="s">
        <v>16666</v>
      </c>
      <c r="E12816" t="s">
        <v>120612</v>
      </c>
      <c r="F12816" t="s">
        <v>120613</v>
      </c>
      <c r="G12816" t="s">
        <v>120614</v>
      </c>
      <c r="H12816" t="s">
        <v>120615</v>
      </c>
      <c r="I12816" t="s">
        <v>120616</v>
      </c>
      <c r="J12816" t="s">
        <v>120617</v>
      </c>
      <c r="K12816" t="s">
        <v>120618</v>
      </c>
      <c r="L12816" t="s">
        <v>120619</v>
      </c>
      <c r="M12816" t="s">
        <v>94849</v>
      </c>
      <c r="N12816" t="s">
        <v>120620</v>
      </c>
      <c r="O12816" t="s">
        <v>70829</v>
      </c>
      <c r="P12816" t="s">
        <v>120621</v>
      </c>
      <c r="Q12816" t="s">
        <v>71162</v>
      </c>
      <c r="R12816" t="s">
        <v>45845</v>
      </c>
      <c r="S12816" t="s">
        <v>120622</v>
      </c>
      <c r="T12816" t="s">
        <v>84940</v>
      </c>
      <c r="U12816" t="s">
        <v>82184</v>
      </c>
      <c r="V12816" t="s">
        <v>120623</v>
      </c>
      <c r="W12816" t="s">
        <v>120624</v>
      </c>
      <c r="X12816" t="s">
        <v>114882</v>
      </c>
      <c r="Y12816" t="s">
        <v>80851</v>
      </c>
      <c r="Z12816" t="s">
        <v>120625</v>
      </c>
    </row>
    <row r="12817" spans="1:26" hidden="1" x14ac:dyDescent="0.3">
      <c r="A12817" s="2">
        <v>43382</v>
      </c>
      <c r="B12817" t="s">
        <v>80</v>
      </c>
      <c r="C12817" t="s">
        <v>27484</v>
      </c>
      <c r="D12817" t="s">
        <v>120626</v>
      </c>
      <c r="E12817" t="s">
        <v>27271</v>
      </c>
      <c r="F12817" t="s">
        <v>120627</v>
      </c>
      <c r="G12817" t="s">
        <v>42946</v>
      </c>
      <c r="H12817" t="s">
        <v>30323</v>
      </c>
      <c r="I12817" t="s">
        <v>66677</v>
      </c>
      <c r="J12817" t="s">
        <v>120628</v>
      </c>
      <c r="K12817" t="s">
        <v>120629</v>
      </c>
      <c r="L12817" t="s">
        <v>120630</v>
      </c>
      <c r="M12817" t="s">
        <v>111897</v>
      </c>
      <c r="N12817" t="s">
        <v>68656</v>
      </c>
      <c r="O12817" t="s">
        <v>120631</v>
      </c>
      <c r="P12817" t="s">
        <v>40005</v>
      </c>
      <c r="Q12817" t="s">
        <v>22118</v>
      </c>
      <c r="R12817" t="s">
        <v>120632</v>
      </c>
      <c r="S12817" t="s">
        <v>63326</v>
      </c>
      <c r="T12817" t="s">
        <v>103799</v>
      </c>
      <c r="U12817" t="s">
        <v>37732</v>
      </c>
      <c r="V12817" t="s">
        <v>53201</v>
      </c>
      <c r="W12817" t="s">
        <v>120633</v>
      </c>
      <c r="X12817" t="s">
        <v>92147</v>
      </c>
      <c r="Y12817" t="s">
        <v>120634</v>
      </c>
      <c r="Z12817" t="s">
        <v>58674</v>
      </c>
    </row>
    <row r="12818" spans="1:26" x14ac:dyDescent="0.3">
      <c r="A12818" s="4">
        <v>43383</v>
      </c>
      <c r="B12818" s="3" t="s">
        <v>44</v>
      </c>
      <c r="C12818" t="s">
        <v>72963</v>
      </c>
      <c r="D12818" t="s">
        <v>61766</v>
      </c>
      <c r="E12818" t="s">
        <v>51856</v>
      </c>
      <c r="F12818" t="s">
        <v>39291</v>
      </c>
      <c r="G12818" t="s">
        <v>14771</v>
      </c>
      <c r="H12818" t="s">
        <v>18224</v>
      </c>
      <c r="I12818" t="s">
        <v>120361</v>
      </c>
      <c r="J12818" t="s">
        <v>31560</v>
      </c>
      <c r="K12818" t="s">
        <v>32771</v>
      </c>
      <c r="L12818" t="s">
        <v>52433</v>
      </c>
      <c r="M12818" t="s">
        <v>120635</v>
      </c>
      <c r="N12818" t="s">
        <v>34638</v>
      </c>
      <c r="O12818" t="s">
        <v>18173</v>
      </c>
      <c r="P12818" t="s">
        <v>120636</v>
      </c>
      <c r="Q12818" t="s">
        <v>86260</v>
      </c>
      <c r="R12818" t="s">
        <v>31166</v>
      </c>
      <c r="S12818" t="s">
        <v>31073</v>
      </c>
      <c r="T12818" t="s">
        <v>75458</v>
      </c>
      <c r="U12818" t="s">
        <v>32043</v>
      </c>
      <c r="V12818" t="s">
        <v>52201</v>
      </c>
      <c r="W12818" t="s">
        <v>120637</v>
      </c>
      <c r="X12818" t="s">
        <v>119621</v>
      </c>
      <c r="Y12818" t="s">
        <v>75162</v>
      </c>
      <c r="Z12818" t="s">
        <v>29695</v>
      </c>
    </row>
    <row r="12819" spans="1:26" x14ac:dyDescent="0.3">
      <c r="A12819" s="4">
        <v>43383</v>
      </c>
      <c r="B12819" s="3" t="s">
        <v>53</v>
      </c>
      <c r="C12819" t="s">
        <v>72963</v>
      </c>
      <c r="D12819" t="s">
        <v>61766</v>
      </c>
      <c r="E12819" t="s">
        <v>51856</v>
      </c>
      <c r="F12819" t="s">
        <v>39291</v>
      </c>
      <c r="G12819" t="s">
        <v>14771</v>
      </c>
      <c r="H12819" t="s">
        <v>18224</v>
      </c>
      <c r="I12819" t="s">
        <v>120361</v>
      </c>
      <c r="J12819" t="s">
        <v>31560</v>
      </c>
      <c r="K12819" t="s">
        <v>32771</v>
      </c>
      <c r="L12819" t="s">
        <v>52433</v>
      </c>
      <c r="M12819" t="s">
        <v>120635</v>
      </c>
      <c r="N12819" t="s">
        <v>34638</v>
      </c>
      <c r="O12819" t="s">
        <v>18173</v>
      </c>
      <c r="P12819" t="s">
        <v>120636</v>
      </c>
      <c r="Q12819" t="s">
        <v>86260</v>
      </c>
      <c r="R12819" t="s">
        <v>31166</v>
      </c>
      <c r="S12819" t="s">
        <v>31073</v>
      </c>
      <c r="T12819" t="s">
        <v>75458</v>
      </c>
      <c r="U12819" t="s">
        <v>32043</v>
      </c>
      <c r="V12819" t="s">
        <v>52201</v>
      </c>
      <c r="W12819" t="s">
        <v>120637</v>
      </c>
      <c r="X12819" t="s">
        <v>119621</v>
      </c>
      <c r="Y12819" t="s">
        <v>75162</v>
      </c>
      <c r="Z12819" t="s">
        <v>29695</v>
      </c>
    </row>
    <row r="12820" spans="1:26" hidden="1" x14ac:dyDescent="0.3">
      <c r="A12820" s="2">
        <v>43383</v>
      </c>
      <c r="B12820" t="s">
        <v>55</v>
      </c>
      <c r="C12820" t="s">
        <v>120638</v>
      </c>
      <c r="D12820" t="s">
        <v>120639</v>
      </c>
      <c r="E12820" t="s">
        <v>4847</v>
      </c>
      <c r="F12820" t="s">
        <v>120640</v>
      </c>
      <c r="G12820" t="s">
        <v>62493</v>
      </c>
      <c r="H12820" t="s">
        <v>120641</v>
      </c>
      <c r="I12820" t="s">
        <v>120642</v>
      </c>
      <c r="J12820" t="s">
        <v>120643</v>
      </c>
      <c r="K12820" t="s">
        <v>51588</v>
      </c>
      <c r="L12820" t="s">
        <v>120644</v>
      </c>
      <c r="M12820" t="s">
        <v>117106</v>
      </c>
      <c r="N12820" t="s">
        <v>120645</v>
      </c>
      <c r="O12820" t="s">
        <v>75438</v>
      </c>
      <c r="P12820" t="s">
        <v>120646</v>
      </c>
      <c r="Q12820" t="s">
        <v>120647</v>
      </c>
      <c r="R12820" t="s">
        <v>120648</v>
      </c>
      <c r="S12820" t="s">
        <v>120649</v>
      </c>
      <c r="T12820" t="s">
        <v>42622</v>
      </c>
      <c r="U12820" t="s">
        <v>120650</v>
      </c>
      <c r="V12820" t="s">
        <v>48238</v>
      </c>
      <c r="W12820" t="s">
        <v>52787</v>
      </c>
      <c r="X12820" t="s">
        <v>120651</v>
      </c>
      <c r="Y12820" t="s">
        <v>120652</v>
      </c>
      <c r="Z12820" t="s">
        <v>120653</v>
      </c>
    </row>
    <row r="12821" spans="1:26" hidden="1" x14ac:dyDescent="0.3">
      <c r="A12821" s="2">
        <v>43383</v>
      </c>
      <c r="B12821" t="s">
        <v>80</v>
      </c>
      <c r="C12821" t="s">
        <v>59973</v>
      </c>
      <c r="D12821" t="s">
        <v>344</v>
      </c>
      <c r="E12821" t="s">
        <v>102465</v>
      </c>
      <c r="F12821" t="s">
        <v>120654</v>
      </c>
      <c r="G12821" t="s">
        <v>59354</v>
      </c>
      <c r="H12821" t="s">
        <v>78180</v>
      </c>
      <c r="I12821" t="s">
        <v>25720</v>
      </c>
      <c r="J12821" t="s">
        <v>120655</v>
      </c>
      <c r="K12821" t="s">
        <v>75084</v>
      </c>
      <c r="L12821" t="s">
        <v>120656</v>
      </c>
      <c r="M12821" t="s">
        <v>120657</v>
      </c>
      <c r="N12821" t="s">
        <v>120658</v>
      </c>
      <c r="O12821" t="s">
        <v>105399</v>
      </c>
      <c r="P12821" t="s">
        <v>106764</v>
      </c>
      <c r="Q12821" t="s">
        <v>61523</v>
      </c>
      <c r="R12821" t="s">
        <v>120659</v>
      </c>
      <c r="S12821" t="s">
        <v>49114</v>
      </c>
      <c r="T12821" t="s">
        <v>82821</v>
      </c>
      <c r="U12821" t="s">
        <v>120660</v>
      </c>
      <c r="V12821" t="s">
        <v>21182</v>
      </c>
      <c r="W12821" t="s">
        <v>120661</v>
      </c>
      <c r="X12821" t="s">
        <v>69712</v>
      </c>
      <c r="Y12821" t="s">
        <v>69829</v>
      </c>
      <c r="Z12821" t="s">
        <v>64266</v>
      </c>
    </row>
    <row r="12822" spans="1:26" x14ac:dyDescent="0.3">
      <c r="A12822" s="4">
        <v>43384</v>
      </c>
      <c r="B12822" s="3" t="s">
        <v>44</v>
      </c>
      <c r="C12822" t="s">
        <v>18224</v>
      </c>
      <c r="D12822" t="s">
        <v>16846</v>
      </c>
      <c r="E12822" t="s">
        <v>1293</v>
      </c>
      <c r="F12822" t="s">
        <v>8346</v>
      </c>
      <c r="G12822" t="s">
        <v>12327</v>
      </c>
      <c r="H12822" t="s">
        <v>15607</v>
      </c>
      <c r="I12822" t="s">
        <v>14487</v>
      </c>
      <c r="J12822" t="s">
        <v>32923</v>
      </c>
      <c r="K12822" t="s">
        <v>102777</v>
      </c>
      <c r="L12822" t="s">
        <v>120662</v>
      </c>
      <c r="M12822" t="s">
        <v>101659</v>
      </c>
      <c r="N12822" t="s">
        <v>33120</v>
      </c>
      <c r="O12822" t="s">
        <v>32388</v>
      </c>
      <c r="P12822" t="s">
        <v>90916</v>
      </c>
      <c r="Q12822" t="s">
        <v>18530</v>
      </c>
      <c r="R12822" t="s">
        <v>83577</v>
      </c>
      <c r="S12822" t="s">
        <v>53141</v>
      </c>
      <c r="T12822" t="s">
        <v>102777</v>
      </c>
      <c r="U12822" t="s">
        <v>18172</v>
      </c>
      <c r="V12822" t="s">
        <v>3060</v>
      </c>
      <c r="W12822" t="s">
        <v>112013</v>
      </c>
      <c r="X12822" t="s">
        <v>111713</v>
      </c>
      <c r="Y12822" t="s">
        <v>86431</v>
      </c>
      <c r="Z12822" t="s">
        <v>19795</v>
      </c>
    </row>
    <row r="12823" spans="1:26" x14ac:dyDescent="0.3">
      <c r="A12823" s="4">
        <v>43384</v>
      </c>
      <c r="B12823" s="3" t="s">
        <v>53</v>
      </c>
      <c r="C12823" t="s">
        <v>18224</v>
      </c>
      <c r="D12823" t="s">
        <v>16846</v>
      </c>
      <c r="E12823" t="s">
        <v>1293</v>
      </c>
      <c r="F12823" t="s">
        <v>8346</v>
      </c>
      <c r="G12823" t="s">
        <v>12327</v>
      </c>
      <c r="H12823" t="s">
        <v>15607</v>
      </c>
      <c r="I12823" t="s">
        <v>14487</v>
      </c>
      <c r="J12823" t="s">
        <v>32923</v>
      </c>
      <c r="K12823" t="s">
        <v>102777</v>
      </c>
      <c r="L12823" t="s">
        <v>120662</v>
      </c>
      <c r="M12823" t="s">
        <v>101659</v>
      </c>
      <c r="N12823" t="s">
        <v>33120</v>
      </c>
      <c r="O12823" t="s">
        <v>32388</v>
      </c>
      <c r="P12823" t="s">
        <v>90916</v>
      </c>
      <c r="Q12823" t="s">
        <v>18530</v>
      </c>
      <c r="R12823" t="s">
        <v>83577</v>
      </c>
      <c r="S12823" t="s">
        <v>53141</v>
      </c>
      <c r="T12823" t="s">
        <v>102777</v>
      </c>
      <c r="U12823" t="s">
        <v>18172</v>
      </c>
      <c r="V12823" t="s">
        <v>3060</v>
      </c>
      <c r="W12823" t="s">
        <v>112013</v>
      </c>
      <c r="X12823" t="s">
        <v>111713</v>
      </c>
      <c r="Y12823" t="s">
        <v>86431</v>
      </c>
      <c r="Z12823" t="s">
        <v>19795</v>
      </c>
    </row>
    <row r="12824" spans="1:26" hidden="1" x14ac:dyDescent="0.3">
      <c r="A12824" s="2">
        <v>43384</v>
      </c>
      <c r="B12824" t="s">
        <v>55</v>
      </c>
      <c r="C12824" t="s">
        <v>120663</v>
      </c>
      <c r="D12824" t="s">
        <v>120664</v>
      </c>
      <c r="E12824" t="s">
        <v>120665</v>
      </c>
      <c r="F12824" t="s">
        <v>120666</v>
      </c>
      <c r="G12824" t="s">
        <v>120667</v>
      </c>
      <c r="H12824" t="s">
        <v>120668</v>
      </c>
      <c r="I12824" t="s">
        <v>120669</v>
      </c>
      <c r="J12824" t="s">
        <v>120670</v>
      </c>
      <c r="K12824" t="s">
        <v>120671</v>
      </c>
      <c r="L12824" t="s">
        <v>2345</v>
      </c>
      <c r="M12824" t="s">
        <v>35363</v>
      </c>
      <c r="N12824" t="s">
        <v>18517</v>
      </c>
      <c r="O12824" t="s">
        <v>77319</v>
      </c>
      <c r="P12824" t="s">
        <v>5184</v>
      </c>
      <c r="Q12824" t="s">
        <v>120672</v>
      </c>
      <c r="R12824" t="s">
        <v>78214</v>
      </c>
      <c r="S12824" t="s">
        <v>24487</v>
      </c>
      <c r="T12824" t="s">
        <v>96054</v>
      </c>
      <c r="U12824" t="s">
        <v>89102</v>
      </c>
      <c r="V12824" t="s">
        <v>89803</v>
      </c>
      <c r="W12824" t="s">
        <v>120673</v>
      </c>
      <c r="X12824" t="s">
        <v>120674</v>
      </c>
      <c r="Y12824" t="s">
        <v>120675</v>
      </c>
      <c r="Z12824" t="s">
        <v>120676</v>
      </c>
    </row>
    <row r="12825" spans="1:26" hidden="1" x14ac:dyDescent="0.3">
      <c r="A12825" s="2">
        <v>43384</v>
      </c>
      <c r="B12825" t="s">
        <v>80</v>
      </c>
      <c r="C12825" t="s">
        <v>88229</v>
      </c>
      <c r="D12825" t="s">
        <v>20599</v>
      </c>
      <c r="E12825" t="s">
        <v>41083</v>
      </c>
      <c r="F12825" t="s">
        <v>7978</v>
      </c>
      <c r="G12825" t="s">
        <v>6120</v>
      </c>
      <c r="H12825" t="s">
        <v>120677</v>
      </c>
      <c r="I12825" t="s">
        <v>120678</v>
      </c>
      <c r="J12825" t="s">
        <v>120679</v>
      </c>
      <c r="K12825" t="s">
        <v>80378</v>
      </c>
      <c r="L12825" t="s">
        <v>120680</v>
      </c>
      <c r="M12825" t="s">
        <v>12729</v>
      </c>
      <c r="N12825" t="s">
        <v>72441</v>
      </c>
      <c r="O12825" t="s">
        <v>6811</v>
      </c>
      <c r="P12825" t="s">
        <v>120681</v>
      </c>
      <c r="Q12825" t="s">
        <v>60709</v>
      </c>
      <c r="R12825" t="s">
        <v>120682</v>
      </c>
      <c r="S12825" t="s">
        <v>120683</v>
      </c>
      <c r="T12825" t="s">
        <v>88317</v>
      </c>
      <c r="U12825" t="s">
        <v>20992</v>
      </c>
      <c r="V12825" t="s">
        <v>120684</v>
      </c>
      <c r="W12825" t="s">
        <v>120685</v>
      </c>
      <c r="X12825" t="s">
        <v>12420</v>
      </c>
      <c r="Y12825" t="s">
        <v>29063</v>
      </c>
      <c r="Z12825" t="s">
        <v>96383</v>
      </c>
    </row>
    <row r="12826" spans="1:26" x14ac:dyDescent="0.3">
      <c r="A12826" s="4">
        <v>43385</v>
      </c>
      <c r="B12826" s="3" t="s">
        <v>44</v>
      </c>
      <c r="C12826" t="s">
        <v>28191</v>
      </c>
      <c r="D12826" t="s">
        <v>23376</v>
      </c>
      <c r="E12826" t="s">
        <v>1715</v>
      </c>
      <c r="F12826" t="s">
        <v>110101</v>
      </c>
      <c r="G12826" t="s">
        <v>11568</v>
      </c>
      <c r="H12826" t="s">
        <v>11568</v>
      </c>
      <c r="I12826" t="s">
        <v>18274</v>
      </c>
      <c r="J12826" t="s">
        <v>31361</v>
      </c>
      <c r="K12826" t="s">
        <v>32874</v>
      </c>
      <c r="L12826" t="s">
        <v>120686</v>
      </c>
      <c r="M12826" t="s">
        <v>119973</v>
      </c>
      <c r="N12826" t="s">
        <v>120687</v>
      </c>
      <c r="O12826" t="s">
        <v>31406</v>
      </c>
      <c r="P12826" t="s">
        <v>30202</v>
      </c>
      <c r="Q12826" t="s">
        <v>82105</v>
      </c>
      <c r="R12826" t="s">
        <v>13455</v>
      </c>
      <c r="S12826" t="s">
        <v>35432</v>
      </c>
      <c r="T12826" t="s">
        <v>38500</v>
      </c>
      <c r="U12826" t="s">
        <v>77324</v>
      </c>
      <c r="V12826" t="s">
        <v>32043</v>
      </c>
      <c r="W12826" t="s">
        <v>111713</v>
      </c>
      <c r="X12826" t="s">
        <v>32388</v>
      </c>
      <c r="Y12826" t="s">
        <v>62487</v>
      </c>
      <c r="Z12826" t="s">
        <v>112087</v>
      </c>
    </row>
    <row r="12827" spans="1:26" x14ac:dyDescent="0.3">
      <c r="A12827" s="4">
        <v>43385</v>
      </c>
      <c r="B12827" s="3" t="s">
        <v>53</v>
      </c>
      <c r="C12827" t="s">
        <v>28191</v>
      </c>
      <c r="D12827" t="s">
        <v>23376</v>
      </c>
      <c r="E12827" t="s">
        <v>1715</v>
      </c>
      <c r="F12827" t="s">
        <v>110101</v>
      </c>
      <c r="G12827" t="s">
        <v>11568</v>
      </c>
      <c r="H12827" t="s">
        <v>11568</v>
      </c>
      <c r="I12827" t="s">
        <v>18274</v>
      </c>
      <c r="J12827" t="s">
        <v>31361</v>
      </c>
      <c r="K12827" t="s">
        <v>32874</v>
      </c>
      <c r="L12827" t="s">
        <v>120686</v>
      </c>
      <c r="M12827" t="s">
        <v>119973</v>
      </c>
      <c r="N12827" t="s">
        <v>120687</v>
      </c>
      <c r="O12827" t="s">
        <v>31406</v>
      </c>
      <c r="P12827" t="s">
        <v>30202</v>
      </c>
      <c r="Q12827" t="s">
        <v>82105</v>
      </c>
      <c r="R12827" t="s">
        <v>18166</v>
      </c>
      <c r="S12827" t="s">
        <v>35432</v>
      </c>
      <c r="T12827" t="s">
        <v>38500</v>
      </c>
      <c r="U12827" t="s">
        <v>77324</v>
      </c>
      <c r="V12827" t="s">
        <v>32043</v>
      </c>
      <c r="W12827" t="s">
        <v>111713</v>
      </c>
      <c r="X12827" t="s">
        <v>32388</v>
      </c>
      <c r="Y12827" t="s">
        <v>62487</v>
      </c>
      <c r="Z12827" t="s">
        <v>112087</v>
      </c>
    </row>
    <row r="12828" spans="1:26" hidden="1" x14ac:dyDescent="0.3">
      <c r="A12828" s="2">
        <v>43385</v>
      </c>
      <c r="B12828" t="s">
        <v>55</v>
      </c>
      <c r="C12828" t="s">
        <v>98898</v>
      </c>
      <c r="D12828" t="s">
        <v>120688</v>
      </c>
      <c r="E12828" t="s">
        <v>120689</v>
      </c>
      <c r="F12828" t="s">
        <v>109213</v>
      </c>
      <c r="G12828" t="s">
        <v>120690</v>
      </c>
      <c r="H12828" t="s">
        <v>120691</v>
      </c>
      <c r="I12828" t="s">
        <v>120692</v>
      </c>
      <c r="J12828" t="s">
        <v>120693</v>
      </c>
      <c r="K12828" t="s">
        <v>29662</v>
      </c>
      <c r="L12828" t="s">
        <v>50036</v>
      </c>
      <c r="M12828" t="s">
        <v>33276</v>
      </c>
      <c r="N12828" t="s">
        <v>120694</v>
      </c>
      <c r="O12828" t="s">
        <v>6450</v>
      </c>
      <c r="P12828" t="s">
        <v>120695</v>
      </c>
      <c r="Q12828" t="s">
        <v>84258</v>
      </c>
      <c r="R12828" t="s">
        <v>120696</v>
      </c>
      <c r="S12828" t="s">
        <v>60304</v>
      </c>
      <c r="T12828" t="s">
        <v>120697</v>
      </c>
      <c r="U12828" t="s">
        <v>120698</v>
      </c>
      <c r="V12828" t="s">
        <v>120699</v>
      </c>
      <c r="W12828" t="s">
        <v>120700</v>
      </c>
      <c r="X12828" t="s">
        <v>120701</v>
      </c>
      <c r="Y12828" t="s">
        <v>74116</v>
      </c>
      <c r="Z12828" t="s">
        <v>42877</v>
      </c>
    </row>
    <row r="12829" spans="1:26" hidden="1" x14ac:dyDescent="0.3">
      <c r="A12829" s="2">
        <v>43385</v>
      </c>
      <c r="B12829" t="s">
        <v>80</v>
      </c>
      <c r="C12829" t="s">
        <v>120702</v>
      </c>
      <c r="D12829" t="s">
        <v>11328</v>
      </c>
      <c r="E12829" t="s">
        <v>120703</v>
      </c>
      <c r="F12829" t="s">
        <v>120704</v>
      </c>
      <c r="G12829" t="s">
        <v>69516</v>
      </c>
      <c r="H12829" t="s">
        <v>120705</v>
      </c>
      <c r="I12829" t="s">
        <v>120706</v>
      </c>
      <c r="J12829" t="s">
        <v>35711</v>
      </c>
      <c r="K12829" t="s">
        <v>120707</v>
      </c>
      <c r="L12829" t="s">
        <v>77811</v>
      </c>
      <c r="M12829" t="s">
        <v>120708</v>
      </c>
      <c r="N12829" t="s">
        <v>120709</v>
      </c>
      <c r="O12829" t="s">
        <v>86241</v>
      </c>
      <c r="P12829" t="s">
        <v>22899</v>
      </c>
      <c r="Q12829" t="s">
        <v>120710</v>
      </c>
      <c r="R12829" t="s">
        <v>120711</v>
      </c>
      <c r="S12829" t="s">
        <v>54338</v>
      </c>
      <c r="T12829" t="s">
        <v>120712</v>
      </c>
      <c r="U12829" t="s">
        <v>28502</v>
      </c>
      <c r="V12829" t="s">
        <v>4921</v>
      </c>
      <c r="W12829" t="s">
        <v>120713</v>
      </c>
      <c r="X12829" t="s">
        <v>120714</v>
      </c>
      <c r="Y12829" t="s">
        <v>47080</v>
      </c>
      <c r="Z12829" t="s">
        <v>89727</v>
      </c>
    </row>
    <row r="12830" spans="1:26" x14ac:dyDescent="0.3">
      <c r="A12830" s="4">
        <v>43386</v>
      </c>
      <c r="B12830" s="3" t="s">
        <v>44</v>
      </c>
      <c r="C12830" t="s">
        <v>28643</v>
      </c>
      <c r="D12830" t="s">
        <v>21798</v>
      </c>
      <c r="E12830" t="s">
        <v>71252</v>
      </c>
      <c r="F12830" t="s">
        <v>13453</v>
      </c>
      <c r="G12830" t="s">
        <v>39686</v>
      </c>
      <c r="H12830" t="s">
        <v>25482</v>
      </c>
      <c r="I12830" t="s">
        <v>43390</v>
      </c>
      <c r="J12830" t="s">
        <v>28334</v>
      </c>
      <c r="K12830" t="s">
        <v>2060</v>
      </c>
      <c r="L12830" t="s">
        <v>103683</v>
      </c>
      <c r="M12830" t="s">
        <v>30485</v>
      </c>
      <c r="N12830" t="s">
        <v>21607</v>
      </c>
      <c r="O12830" t="s">
        <v>30978</v>
      </c>
      <c r="P12830" t="s">
        <v>18966</v>
      </c>
      <c r="Q12830" t="s">
        <v>19606</v>
      </c>
      <c r="R12830" t="s">
        <v>71252</v>
      </c>
      <c r="S12830" t="s">
        <v>71252</v>
      </c>
      <c r="T12830" t="s">
        <v>21607</v>
      </c>
      <c r="U12830" t="s">
        <v>30485</v>
      </c>
      <c r="V12830" t="s">
        <v>111713</v>
      </c>
      <c r="W12830" t="s">
        <v>119821</v>
      </c>
      <c r="X12830" t="s">
        <v>120662</v>
      </c>
      <c r="Y12830" t="s">
        <v>32388</v>
      </c>
      <c r="Z12830" t="s">
        <v>120636</v>
      </c>
    </row>
    <row r="12831" spans="1:26" x14ac:dyDescent="0.3">
      <c r="A12831" s="4">
        <v>43386</v>
      </c>
      <c r="B12831" s="3" t="s">
        <v>53</v>
      </c>
      <c r="C12831" t="s">
        <v>28643</v>
      </c>
      <c r="D12831" t="s">
        <v>21798</v>
      </c>
      <c r="E12831" t="s">
        <v>71252</v>
      </c>
      <c r="F12831" t="s">
        <v>13453</v>
      </c>
      <c r="G12831" t="s">
        <v>39686</v>
      </c>
      <c r="H12831" t="s">
        <v>25482</v>
      </c>
      <c r="I12831" t="s">
        <v>43390</v>
      </c>
      <c r="J12831" t="s">
        <v>28334</v>
      </c>
      <c r="K12831" t="s">
        <v>2060</v>
      </c>
      <c r="L12831" t="s">
        <v>103683</v>
      </c>
      <c r="M12831" t="s">
        <v>30485</v>
      </c>
      <c r="N12831" t="s">
        <v>21607</v>
      </c>
      <c r="O12831" t="s">
        <v>30978</v>
      </c>
      <c r="P12831" t="s">
        <v>18966</v>
      </c>
      <c r="Q12831" t="s">
        <v>19606</v>
      </c>
      <c r="R12831" t="s">
        <v>71252</v>
      </c>
      <c r="S12831" t="s">
        <v>71252</v>
      </c>
      <c r="T12831" t="s">
        <v>21607</v>
      </c>
      <c r="U12831" t="s">
        <v>30485</v>
      </c>
      <c r="V12831" t="s">
        <v>111713</v>
      </c>
      <c r="W12831" t="s">
        <v>119821</v>
      </c>
      <c r="X12831" t="s">
        <v>120662</v>
      </c>
      <c r="Y12831" t="s">
        <v>32388</v>
      </c>
      <c r="Z12831" t="s">
        <v>120636</v>
      </c>
    </row>
    <row r="12832" spans="1:26" hidden="1" x14ac:dyDescent="0.3">
      <c r="A12832" s="2">
        <v>43386</v>
      </c>
      <c r="B12832" t="s">
        <v>55</v>
      </c>
      <c r="C12832" t="s">
        <v>72967</v>
      </c>
      <c r="D12832" t="s">
        <v>77749</v>
      </c>
      <c r="E12832" t="s">
        <v>42230</v>
      </c>
      <c r="F12832" t="s">
        <v>120715</v>
      </c>
      <c r="G12832" t="s">
        <v>120716</v>
      </c>
      <c r="H12832" t="s">
        <v>120717</v>
      </c>
      <c r="I12832" t="s">
        <v>43315</v>
      </c>
      <c r="J12832" t="s">
        <v>91583</v>
      </c>
      <c r="K12832" t="s">
        <v>120718</v>
      </c>
      <c r="L12832" t="s">
        <v>88516</v>
      </c>
      <c r="M12832" t="s">
        <v>109216</v>
      </c>
      <c r="N12832" t="s">
        <v>120719</v>
      </c>
      <c r="O12832" t="s">
        <v>120720</v>
      </c>
      <c r="P12832" t="s">
        <v>95803</v>
      </c>
      <c r="Q12832" t="s">
        <v>120721</v>
      </c>
      <c r="R12832" t="s">
        <v>98638</v>
      </c>
      <c r="S12832" t="s">
        <v>87307</v>
      </c>
      <c r="T12832" t="s">
        <v>27836</v>
      </c>
      <c r="U12832" t="s">
        <v>43316</v>
      </c>
      <c r="V12832" t="s">
        <v>120722</v>
      </c>
      <c r="W12832" t="s">
        <v>120723</v>
      </c>
      <c r="X12832" t="s">
        <v>81079</v>
      </c>
      <c r="Y12832" t="s">
        <v>120724</v>
      </c>
      <c r="Z12832" t="s">
        <v>78919</v>
      </c>
    </row>
    <row r="12833" spans="1:26" hidden="1" x14ac:dyDescent="0.3">
      <c r="A12833" s="2">
        <v>43386</v>
      </c>
      <c r="B12833" t="s">
        <v>80</v>
      </c>
      <c r="C12833" t="s">
        <v>87845</v>
      </c>
      <c r="D12833" t="s">
        <v>73383</v>
      </c>
      <c r="E12833" t="s">
        <v>105568</v>
      </c>
      <c r="F12833" t="s">
        <v>62701</v>
      </c>
      <c r="G12833" t="s">
        <v>120725</v>
      </c>
      <c r="H12833" t="s">
        <v>29224</v>
      </c>
      <c r="I12833" t="s">
        <v>10857</v>
      </c>
      <c r="J12833" t="s">
        <v>41669</v>
      </c>
      <c r="K12833" t="s">
        <v>120726</v>
      </c>
      <c r="L12833" t="s">
        <v>120727</v>
      </c>
      <c r="M12833" t="s">
        <v>120728</v>
      </c>
      <c r="N12833" t="s">
        <v>120729</v>
      </c>
      <c r="O12833" t="s">
        <v>31932</v>
      </c>
      <c r="P12833" t="s">
        <v>65264</v>
      </c>
      <c r="Q12833" t="s">
        <v>120730</v>
      </c>
      <c r="R12833" t="s">
        <v>680</v>
      </c>
      <c r="S12833" t="s">
        <v>120731</v>
      </c>
      <c r="T12833" t="s">
        <v>120732</v>
      </c>
      <c r="U12833" t="s">
        <v>98669</v>
      </c>
      <c r="V12833" t="s">
        <v>102088</v>
      </c>
      <c r="W12833" t="s">
        <v>120733</v>
      </c>
      <c r="X12833" t="s">
        <v>120734</v>
      </c>
      <c r="Y12833" t="s">
        <v>120735</v>
      </c>
      <c r="Z12833" t="s">
        <v>120736</v>
      </c>
    </row>
    <row r="12834" spans="1:26" x14ac:dyDescent="0.3">
      <c r="A12834" s="4">
        <v>43387</v>
      </c>
      <c r="B12834" s="3" t="s">
        <v>44</v>
      </c>
      <c r="C12834" t="s">
        <v>43390</v>
      </c>
      <c r="D12834" t="s">
        <v>13396</v>
      </c>
      <c r="E12834" t="s">
        <v>1293</v>
      </c>
      <c r="F12834" t="s">
        <v>1051</v>
      </c>
      <c r="G12834" t="s">
        <v>11779</v>
      </c>
      <c r="H12834" t="s">
        <v>238</v>
      </c>
      <c r="I12834" t="s">
        <v>14165</v>
      </c>
      <c r="J12834" t="s">
        <v>2249</v>
      </c>
      <c r="K12834" t="s">
        <v>11512</v>
      </c>
      <c r="L12834" t="s">
        <v>8756</v>
      </c>
      <c r="M12834" t="s">
        <v>2374</v>
      </c>
      <c r="N12834" t="s">
        <v>13147</v>
      </c>
      <c r="O12834" t="s">
        <v>89695</v>
      </c>
      <c r="P12834" t="s">
        <v>13097</v>
      </c>
      <c r="Q12834" t="s">
        <v>8980</v>
      </c>
      <c r="R12834" t="s">
        <v>16311</v>
      </c>
      <c r="S12834" t="s">
        <v>16311</v>
      </c>
      <c r="T12834" t="s">
        <v>13525</v>
      </c>
      <c r="U12834" t="s">
        <v>22218</v>
      </c>
      <c r="V12834" t="s">
        <v>52825</v>
      </c>
      <c r="W12834" t="s">
        <v>120662</v>
      </c>
      <c r="X12834" t="s">
        <v>77221</v>
      </c>
      <c r="Y12834" t="s">
        <v>81078</v>
      </c>
      <c r="Z12834" t="s">
        <v>76199</v>
      </c>
    </row>
    <row r="12835" spans="1:26" x14ac:dyDescent="0.3">
      <c r="A12835" s="4">
        <v>43387</v>
      </c>
      <c r="B12835" s="3" t="s">
        <v>53</v>
      </c>
      <c r="C12835" t="s">
        <v>43390</v>
      </c>
      <c r="D12835" t="s">
        <v>13396</v>
      </c>
      <c r="E12835" t="s">
        <v>1293</v>
      </c>
      <c r="F12835" t="s">
        <v>1051</v>
      </c>
      <c r="G12835" t="s">
        <v>11779</v>
      </c>
      <c r="H12835" t="s">
        <v>238</v>
      </c>
      <c r="I12835" t="s">
        <v>14165</v>
      </c>
      <c r="J12835" t="s">
        <v>2249</v>
      </c>
      <c r="K12835" t="s">
        <v>11512</v>
      </c>
      <c r="L12835" t="s">
        <v>8756</v>
      </c>
      <c r="M12835" t="s">
        <v>2374</v>
      </c>
      <c r="N12835" t="s">
        <v>13147</v>
      </c>
      <c r="O12835" t="s">
        <v>89695</v>
      </c>
      <c r="P12835" t="s">
        <v>13097</v>
      </c>
      <c r="Q12835" t="s">
        <v>8980</v>
      </c>
      <c r="R12835" t="s">
        <v>16311</v>
      </c>
      <c r="S12835" t="s">
        <v>16311</v>
      </c>
      <c r="T12835" t="s">
        <v>13525</v>
      </c>
      <c r="U12835" t="s">
        <v>22218</v>
      </c>
      <c r="V12835" t="s">
        <v>52825</v>
      </c>
      <c r="W12835" t="s">
        <v>120662</v>
      </c>
      <c r="X12835" t="s">
        <v>77221</v>
      </c>
      <c r="Y12835" t="s">
        <v>81078</v>
      </c>
      <c r="Z12835" t="s">
        <v>38356</v>
      </c>
    </row>
    <row r="12836" spans="1:26" hidden="1" x14ac:dyDescent="0.3">
      <c r="A12836" s="2">
        <v>43387</v>
      </c>
      <c r="B12836" t="s">
        <v>55</v>
      </c>
      <c r="C12836" t="s">
        <v>120737</v>
      </c>
      <c r="D12836" t="s">
        <v>15517</v>
      </c>
      <c r="E12836" t="s">
        <v>120738</v>
      </c>
      <c r="F12836" t="s">
        <v>120224</v>
      </c>
      <c r="G12836" t="s">
        <v>120739</v>
      </c>
      <c r="H12836" t="s">
        <v>78287</v>
      </c>
      <c r="I12836" t="s">
        <v>29056</v>
      </c>
      <c r="J12836" t="s">
        <v>120740</v>
      </c>
      <c r="K12836" t="s">
        <v>120741</v>
      </c>
      <c r="L12836" t="s">
        <v>103312</v>
      </c>
      <c r="M12836" t="s">
        <v>120742</v>
      </c>
      <c r="N12836" t="s">
        <v>120743</v>
      </c>
      <c r="O12836" t="s">
        <v>120744</v>
      </c>
      <c r="P12836" t="s">
        <v>58356</v>
      </c>
      <c r="Q12836" t="s">
        <v>120745</v>
      </c>
      <c r="R12836" t="s">
        <v>105712</v>
      </c>
      <c r="S12836" t="s">
        <v>120746</v>
      </c>
      <c r="T12836" t="s">
        <v>110044</v>
      </c>
      <c r="U12836" t="s">
        <v>92379</v>
      </c>
      <c r="V12836" t="s">
        <v>120747</v>
      </c>
      <c r="W12836" t="s">
        <v>100877</v>
      </c>
      <c r="X12836" t="s">
        <v>120748</v>
      </c>
      <c r="Y12836" t="s">
        <v>120749</v>
      </c>
      <c r="Z12836" t="s">
        <v>120750</v>
      </c>
    </row>
    <row r="12837" spans="1:26" hidden="1" x14ac:dyDescent="0.3">
      <c r="A12837" s="2">
        <v>43387</v>
      </c>
      <c r="B12837" t="s">
        <v>80</v>
      </c>
      <c r="C12837" t="s">
        <v>49163</v>
      </c>
      <c r="D12837" t="s">
        <v>72760</v>
      </c>
      <c r="E12837" t="s">
        <v>109372</v>
      </c>
      <c r="F12837" t="s">
        <v>120751</v>
      </c>
      <c r="G12837" t="s">
        <v>120752</v>
      </c>
      <c r="H12837" t="s">
        <v>57348</v>
      </c>
      <c r="I12837" t="s">
        <v>62464</v>
      </c>
      <c r="J12837" t="s">
        <v>3842</v>
      </c>
      <c r="K12837" t="s">
        <v>120753</v>
      </c>
      <c r="L12837" t="s">
        <v>120754</v>
      </c>
      <c r="M12837" t="s">
        <v>120755</v>
      </c>
      <c r="N12837" t="s">
        <v>120756</v>
      </c>
      <c r="O12837" t="s">
        <v>60291</v>
      </c>
      <c r="P12837" t="s">
        <v>120757</v>
      </c>
      <c r="Q12837" t="s">
        <v>120758</v>
      </c>
      <c r="R12837" t="s">
        <v>47530</v>
      </c>
      <c r="S12837" t="s">
        <v>103024</v>
      </c>
      <c r="T12837" t="s">
        <v>75832</v>
      </c>
      <c r="U12837" t="s">
        <v>120759</v>
      </c>
      <c r="V12837" t="s">
        <v>53895</v>
      </c>
      <c r="W12837" t="s">
        <v>16422</v>
      </c>
      <c r="X12837" t="s">
        <v>118959</v>
      </c>
      <c r="Y12837" t="s">
        <v>120760</v>
      </c>
      <c r="Z12837" t="s">
        <v>16031</v>
      </c>
    </row>
    <row r="12838" spans="1:26" x14ac:dyDescent="0.3">
      <c r="A12838" s="4">
        <v>43388</v>
      </c>
      <c r="B12838" s="3" t="s">
        <v>44</v>
      </c>
      <c r="C12838" t="s">
        <v>12837</v>
      </c>
      <c r="D12838" t="s">
        <v>698</v>
      </c>
      <c r="E12838" t="s">
        <v>13089</v>
      </c>
      <c r="F12838" t="s">
        <v>16359</v>
      </c>
      <c r="G12838" t="s">
        <v>754</v>
      </c>
      <c r="H12838" t="s">
        <v>376</v>
      </c>
      <c r="I12838" t="s">
        <v>110101</v>
      </c>
      <c r="J12838" t="s">
        <v>44583</v>
      </c>
      <c r="K12838" t="s">
        <v>78627</v>
      </c>
      <c r="L12838" t="s">
        <v>54276</v>
      </c>
      <c r="M12838" t="s">
        <v>39337</v>
      </c>
      <c r="N12838" t="s">
        <v>79786</v>
      </c>
      <c r="O12838" t="s">
        <v>32105</v>
      </c>
      <c r="P12838" t="s">
        <v>17076</v>
      </c>
      <c r="Q12838" t="s">
        <v>119973</v>
      </c>
      <c r="R12838" t="s">
        <v>32043</v>
      </c>
      <c r="S12838" t="s">
        <v>120172</v>
      </c>
      <c r="T12838" t="s">
        <v>120761</v>
      </c>
      <c r="U12838" t="s">
        <v>120327</v>
      </c>
      <c r="V12838" t="s">
        <v>120762</v>
      </c>
      <c r="W12838" t="s">
        <v>119908</v>
      </c>
      <c r="X12838" t="s">
        <v>111686</v>
      </c>
      <c r="Y12838" t="s">
        <v>32043</v>
      </c>
      <c r="Z12838" t="s">
        <v>120636</v>
      </c>
    </row>
    <row r="12839" spans="1:26" x14ac:dyDescent="0.3">
      <c r="A12839" s="4">
        <v>43388</v>
      </c>
      <c r="B12839" s="3" t="s">
        <v>53</v>
      </c>
      <c r="C12839" t="s">
        <v>30057</v>
      </c>
      <c r="D12839" t="s">
        <v>19606</v>
      </c>
      <c r="E12839" t="s">
        <v>30057</v>
      </c>
      <c r="F12839" t="s">
        <v>1715</v>
      </c>
      <c r="G12839" t="s">
        <v>110101</v>
      </c>
      <c r="H12839" t="s">
        <v>16458</v>
      </c>
      <c r="I12839" t="s">
        <v>110101</v>
      </c>
      <c r="J12839" t="s">
        <v>44583</v>
      </c>
      <c r="K12839" t="s">
        <v>78627</v>
      </c>
      <c r="L12839" t="s">
        <v>54276</v>
      </c>
      <c r="M12839" t="s">
        <v>39337</v>
      </c>
      <c r="N12839" t="s">
        <v>79786</v>
      </c>
      <c r="O12839" t="s">
        <v>32105</v>
      </c>
      <c r="P12839" t="s">
        <v>17076</v>
      </c>
      <c r="Q12839" t="s">
        <v>119973</v>
      </c>
      <c r="R12839" t="s">
        <v>32043</v>
      </c>
      <c r="S12839" t="s">
        <v>120172</v>
      </c>
      <c r="T12839" t="s">
        <v>120761</v>
      </c>
      <c r="U12839" t="s">
        <v>120327</v>
      </c>
      <c r="V12839" t="s">
        <v>120762</v>
      </c>
      <c r="W12839" t="s">
        <v>119908</v>
      </c>
      <c r="X12839" t="s">
        <v>111686</v>
      </c>
      <c r="Y12839" t="s">
        <v>32043</v>
      </c>
      <c r="Z12839" t="s">
        <v>120636</v>
      </c>
    </row>
    <row r="12840" spans="1:26" hidden="1" x14ac:dyDescent="0.3">
      <c r="A12840" s="2">
        <v>43388</v>
      </c>
      <c r="B12840" t="s">
        <v>55</v>
      </c>
      <c r="C12840" t="s">
        <v>120763</v>
      </c>
      <c r="D12840" t="s">
        <v>118365</v>
      </c>
      <c r="E12840" t="s">
        <v>25096</v>
      </c>
      <c r="F12840" t="s">
        <v>120764</v>
      </c>
      <c r="G12840" t="s">
        <v>95914</v>
      </c>
      <c r="H12840" t="s">
        <v>120765</v>
      </c>
      <c r="I12840" t="s">
        <v>120766</v>
      </c>
      <c r="J12840" t="s">
        <v>40019</v>
      </c>
      <c r="K12840" t="s">
        <v>20394</v>
      </c>
      <c r="L12840" t="s">
        <v>16083</v>
      </c>
      <c r="M12840" t="s">
        <v>85558</v>
      </c>
      <c r="N12840" t="s">
        <v>120767</v>
      </c>
      <c r="O12840" t="s">
        <v>6009</v>
      </c>
      <c r="P12840" t="s">
        <v>56544</v>
      </c>
      <c r="Q12840" t="s">
        <v>5959</v>
      </c>
      <c r="R12840" t="s">
        <v>78974</v>
      </c>
      <c r="S12840" t="s">
        <v>30216</v>
      </c>
      <c r="T12840" t="s">
        <v>12504</v>
      </c>
      <c r="U12840" t="s">
        <v>120768</v>
      </c>
      <c r="V12840" t="s">
        <v>19969</v>
      </c>
      <c r="W12840" t="s">
        <v>4961</v>
      </c>
      <c r="X12840" t="s">
        <v>84714</v>
      </c>
      <c r="Y12840" t="s">
        <v>120769</v>
      </c>
      <c r="Z12840" t="s">
        <v>120770</v>
      </c>
    </row>
    <row r="12841" spans="1:26" hidden="1" x14ac:dyDescent="0.3">
      <c r="A12841" s="2">
        <v>43388</v>
      </c>
      <c r="B12841" t="s">
        <v>80</v>
      </c>
      <c r="C12841" t="s">
        <v>17965</v>
      </c>
      <c r="D12841" t="s">
        <v>91256</v>
      </c>
      <c r="E12841" t="s">
        <v>120771</v>
      </c>
      <c r="F12841" t="s">
        <v>59000</v>
      </c>
      <c r="G12841" t="s">
        <v>120772</v>
      </c>
      <c r="H12841" t="s">
        <v>120773</v>
      </c>
      <c r="I12841" t="s">
        <v>120774</v>
      </c>
      <c r="J12841" t="s">
        <v>99116</v>
      </c>
      <c r="K12841" t="s">
        <v>120775</v>
      </c>
      <c r="L12841" t="s">
        <v>74687</v>
      </c>
      <c r="M12841" t="s">
        <v>118254</v>
      </c>
      <c r="N12841" t="s">
        <v>118140</v>
      </c>
      <c r="O12841" t="s">
        <v>7470</v>
      </c>
      <c r="P12841" t="s">
        <v>120776</v>
      </c>
      <c r="Q12841" t="s">
        <v>120777</v>
      </c>
      <c r="R12841" t="s">
        <v>120778</v>
      </c>
      <c r="S12841" t="s">
        <v>120779</v>
      </c>
      <c r="T12841" t="s">
        <v>120780</v>
      </c>
      <c r="U12841" t="s">
        <v>68871</v>
      </c>
      <c r="V12841" t="s">
        <v>50447</v>
      </c>
      <c r="W12841" t="s">
        <v>39328</v>
      </c>
      <c r="X12841" t="s">
        <v>120781</v>
      </c>
      <c r="Y12841" t="s">
        <v>120782</v>
      </c>
      <c r="Z12841" t="s">
        <v>92923</v>
      </c>
    </row>
    <row r="12842" spans="1:26" x14ac:dyDescent="0.3">
      <c r="A12842" s="4">
        <v>43389</v>
      </c>
      <c r="B12842" s="3" t="s">
        <v>44</v>
      </c>
      <c r="C12842" t="s">
        <v>119621</v>
      </c>
      <c r="D12842" t="s">
        <v>32043</v>
      </c>
      <c r="E12842" t="s">
        <v>119973</v>
      </c>
      <c r="F12842" t="s">
        <v>76005</v>
      </c>
      <c r="G12842" t="s">
        <v>86475</v>
      </c>
      <c r="H12842" t="s">
        <v>39464</v>
      </c>
      <c r="I12842" t="s">
        <v>120662</v>
      </c>
      <c r="J12842" t="s">
        <v>112762</v>
      </c>
      <c r="K12842" t="s">
        <v>112050</v>
      </c>
      <c r="L12842" t="s">
        <v>32830</v>
      </c>
      <c r="M12842" t="s">
        <v>112013</v>
      </c>
      <c r="N12842" t="s">
        <v>120783</v>
      </c>
      <c r="O12842" t="s">
        <v>18054</v>
      </c>
      <c r="P12842" t="s">
        <v>120784</v>
      </c>
      <c r="Q12842" t="s">
        <v>102102</v>
      </c>
      <c r="R12842" t="s">
        <v>120785</v>
      </c>
      <c r="S12842" t="s">
        <v>52301</v>
      </c>
      <c r="T12842" t="s">
        <v>120786</v>
      </c>
      <c r="U12842" t="s">
        <v>38822</v>
      </c>
      <c r="V12842" t="s">
        <v>111686</v>
      </c>
      <c r="W12842" t="s">
        <v>119876</v>
      </c>
      <c r="X12842" t="s">
        <v>120787</v>
      </c>
      <c r="Y12842" t="s">
        <v>120662</v>
      </c>
      <c r="Z12842" t="s">
        <v>17076</v>
      </c>
    </row>
    <row r="12843" spans="1:26" x14ac:dyDescent="0.3">
      <c r="A12843" s="4">
        <v>43389</v>
      </c>
      <c r="B12843" s="3" t="s">
        <v>53</v>
      </c>
      <c r="C12843" t="s">
        <v>119621</v>
      </c>
      <c r="D12843" t="s">
        <v>32043</v>
      </c>
      <c r="E12843" t="s">
        <v>119973</v>
      </c>
      <c r="F12843" t="s">
        <v>76005</v>
      </c>
      <c r="G12843" t="s">
        <v>86475</v>
      </c>
      <c r="H12843" t="s">
        <v>39464</v>
      </c>
      <c r="I12843" t="s">
        <v>120662</v>
      </c>
      <c r="J12843" t="s">
        <v>112762</v>
      </c>
      <c r="K12843" t="s">
        <v>112050</v>
      </c>
      <c r="L12843" t="s">
        <v>32830</v>
      </c>
      <c r="M12843" t="s">
        <v>112013</v>
      </c>
      <c r="N12843" t="s">
        <v>120783</v>
      </c>
      <c r="O12843" t="s">
        <v>18054</v>
      </c>
      <c r="P12843" t="s">
        <v>120784</v>
      </c>
      <c r="Q12843" t="s">
        <v>102102</v>
      </c>
      <c r="R12843" t="s">
        <v>120785</v>
      </c>
      <c r="S12843" t="s">
        <v>52301</v>
      </c>
      <c r="T12843" t="s">
        <v>120786</v>
      </c>
      <c r="U12843" t="s">
        <v>38822</v>
      </c>
      <c r="V12843" t="s">
        <v>111686</v>
      </c>
      <c r="W12843" t="s">
        <v>119876</v>
      </c>
      <c r="X12843" t="s">
        <v>120787</v>
      </c>
      <c r="Y12843" t="s">
        <v>120662</v>
      </c>
      <c r="Z12843" t="s">
        <v>17076</v>
      </c>
    </row>
    <row r="12844" spans="1:26" hidden="1" x14ac:dyDescent="0.3">
      <c r="A12844" s="2">
        <v>43389</v>
      </c>
      <c r="B12844" t="s">
        <v>55</v>
      </c>
      <c r="C12844" t="s">
        <v>15264</v>
      </c>
      <c r="D12844" t="s">
        <v>120788</v>
      </c>
      <c r="E12844" t="s">
        <v>120789</v>
      </c>
      <c r="F12844" t="s">
        <v>120790</v>
      </c>
      <c r="G12844" t="s">
        <v>120791</v>
      </c>
      <c r="H12844" t="s">
        <v>120792</v>
      </c>
      <c r="I12844" t="s">
        <v>16272</v>
      </c>
      <c r="J12844" t="s">
        <v>30134</v>
      </c>
      <c r="K12844" t="s">
        <v>120793</v>
      </c>
      <c r="L12844" t="s">
        <v>120794</v>
      </c>
      <c r="M12844" t="s">
        <v>45654</v>
      </c>
      <c r="N12844" t="s">
        <v>47253</v>
      </c>
      <c r="O12844" t="s">
        <v>102707</v>
      </c>
      <c r="P12844" t="s">
        <v>73017</v>
      </c>
      <c r="Q12844" t="s">
        <v>120795</v>
      </c>
      <c r="R12844" t="s">
        <v>45574</v>
      </c>
      <c r="S12844" t="s">
        <v>120796</v>
      </c>
      <c r="T12844" t="s">
        <v>103131</v>
      </c>
      <c r="U12844" t="s">
        <v>60660</v>
      </c>
      <c r="V12844" t="s">
        <v>120797</v>
      </c>
      <c r="W12844" t="s">
        <v>100388</v>
      </c>
      <c r="X12844" t="s">
        <v>82436</v>
      </c>
      <c r="Y12844" t="s">
        <v>11221</v>
      </c>
      <c r="Z12844" t="s">
        <v>120798</v>
      </c>
    </row>
    <row r="12845" spans="1:26" hidden="1" x14ac:dyDescent="0.3">
      <c r="A12845" s="2">
        <v>43389</v>
      </c>
      <c r="B12845" t="s">
        <v>80</v>
      </c>
      <c r="C12845" t="s">
        <v>19031</v>
      </c>
      <c r="D12845" t="s">
        <v>120799</v>
      </c>
      <c r="E12845" t="s">
        <v>66351</v>
      </c>
      <c r="F12845" t="s">
        <v>120800</v>
      </c>
      <c r="G12845" t="s">
        <v>120801</v>
      </c>
      <c r="H12845" t="s">
        <v>39711</v>
      </c>
      <c r="I12845" t="s">
        <v>19524</v>
      </c>
      <c r="J12845" t="s">
        <v>12277</v>
      </c>
      <c r="K12845" t="s">
        <v>61074</v>
      </c>
      <c r="L12845" t="s">
        <v>120802</v>
      </c>
      <c r="M12845" t="s">
        <v>72003</v>
      </c>
      <c r="N12845" t="s">
        <v>70766</v>
      </c>
      <c r="O12845" t="s">
        <v>120803</v>
      </c>
      <c r="P12845" t="s">
        <v>42138</v>
      </c>
      <c r="Q12845" t="s">
        <v>63294</v>
      </c>
      <c r="R12845" t="s">
        <v>120804</v>
      </c>
      <c r="S12845" t="s">
        <v>69829</v>
      </c>
      <c r="T12845" t="s">
        <v>49400</v>
      </c>
      <c r="U12845" t="s">
        <v>120805</v>
      </c>
      <c r="V12845" t="s">
        <v>120806</v>
      </c>
      <c r="W12845" t="s">
        <v>120807</v>
      </c>
      <c r="X12845" t="s">
        <v>114037</v>
      </c>
      <c r="Y12845" t="s">
        <v>120808</v>
      </c>
      <c r="Z12845" t="s">
        <v>32124</v>
      </c>
    </row>
    <row r="12846" spans="1:26" x14ac:dyDescent="0.3">
      <c r="A12846" s="4">
        <v>43390</v>
      </c>
      <c r="B12846" s="3" t="s">
        <v>44</v>
      </c>
      <c r="C12846" t="s">
        <v>32388</v>
      </c>
      <c r="D12846" t="s">
        <v>50926</v>
      </c>
      <c r="E12846" t="s">
        <v>76005</v>
      </c>
      <c r="F12846" t="s">
        <v>31564</v>
      </c>
      <c r="G12846" t="s">
        <v>30485</v>
      </c>
      <c r="H12846" t="s">
        <v>32253</v>
      </c>
      <c r="I12846" t="s">
        <v>32102</v>
      </c>
      <c r="J12846" t="s">
        <v>120809</v>
      </c>
      <c r="K12846" t="s">
        <v>38824</v>
      </c>
      <c r="L12846" t="s">
        <v>119691</v>
      </c>
      <c r="M12846" t="s">
        <v>111686</v>
      </c>
      <c r="N12846" t="s">
        <v>3060</v>
      </c>
      <c r="O12846" t="s">
        <v>120249</v>
      </c>
      <c r="P12846" t="s">
        <v>18054</v>
      </c>
      <c r="Q12846" t="s">
        <v>35573</v>
      </c>
      <c r="R12846" t="s">
        <v>120810</v>
      </c>
      <c r="S12846" t="s">
        <v>120662</v>
      </c>
      <c r="T12846" t="s">
        <v>18172</v>
      </c>
      <c r="U12846" t="s">
        <v>112011</v>
      </c>
      <c r="V12846" t="s">
        <v>18054</v>
      </c>
      <c r="W12846" t="s">
        <v>120811</v>
      </c>
      <c r="X12846" t="s">
        <v>111686</v>
      </c>
      <c r="Y12846" t="s">
        <v>17076</v>
      </c>
      <c r="Z12846" t="s">
        <v>36804</v>
      </c>
    </row>
    <row r="12847" spans="1:26" x14ac:dyDescent="0.3">
      <c r="A12847" s="4">
        <v>43390</v>
      </c>
      <c r="B12847" s="3" t="s">
        <v>53</v>
      </c>
      <c r="C12847" t="s">
        <v>32388</v>
      </c>
      <c r="D12847" t="s">
        <v>50926</v>
      </c>
      <c r="E12847" t="s">
        <v>76005</v>
      </c>
      <c r="F12847" t="s">
        <v>31564</v>
      </c>
      <c r="G12847" t="s">
        <v>30485</v>
      </c>
      <c r="H12847" t="s">
        <v>32253</v>
      </c>
      <c r="I12847" t="s">
        <v>32102</v>
      </c>
      <c r="J12847" t="s">
        <v>120809</v>
      </c>
      <c r="K12847" t="s">
        <v>38824</v>
      </c>
      <c r="L12847" t="s">
        <v>119691</v>
      </c>
      <c r="M12847" t="s">
        <v>111686</v>
      </c>
      <c r="N12847" t="s">
        <v>3060</v>
      </c>
      <c r="O12847" t="s">
        <v>120249</v>
      </c>
      <c r="P12847" t="s">
        <v>18054</v>
      </c>
      <c r="Q12847" t="s">
        <v>35573</v>
      </c>
      <c r="R12847" t="s">
        <v>120810</v>
      </c>
      <c r="S12847" t="s">
        <v>120662</v>
      </c>
      <c r="T12847" t="s">
        <v>18172</v>
      </c>
      <c r="U12847" t="s">
        <v>112011</v>
      </c>
      <c r="V12847" t="s">
        <v>18054</v>
      </c>
      <c r="W12847" t="s">
        <v>120811</v>
      </c>
      <c r="X12847" t="s">
        <v>111686</v>
      </c>
      <c r="Y12847" t="s">
        <v>17076</v>
      </c>
      <c r="Z12847" t="s">
        <v>36804</v>
      </c>
    </row>
    <row r="12848" spans="1:26" hidden="1" x14ac:dyDescent="0.3">
      <c r="A12848" s="2">
        <v>43390</v>
      </c>
      <c r="B12848" t="s">
        <v>55</v>
      </c>
      <c r="C12848" t="s">
        <v>101224</v>
      </c>
      <c r="D12848" t="s">
        <v>120812</v>
      </c>
      <c r="E12848" t="s">
        <v>24160</v>
      </c>
      <c r="F12848" t="s">
        <v>88455</v>
      </c>
      <c r="G12848" t="s">
        <v>120813</v>
      </c>
      <c r="H12848" t="s">
        <v>120814</v>
      </c>
      <c r="I12848" t="s">
        <v>120815</v>
      </c>
      <c r="J12848" t="s">
        <v>120816</v>
      </c>
      <c r="K12848" t="s">
        <v>120817</v>
      </c>
      <c r="L12848" t="s">
        <v>120818</v>
      </c>
      <c r="M12848" t="s">
        <v>120819</v>
      </c>
      <c r="N12848" t="s">
        <v>95306</v>
      </c>
      <c r="O12848" t="s">
        <v>111312</v>
      </c>
      <c r="P12848" t="s">
        <v>120820</v>
      </c>
      <c r="Q12848" t="s">
        <v>35359</v>
      </c>
      <c r="R12848" t="s">
        <v>4868</v>
      </c>
      <c r="S12848" t="s">
        <v>9487</v>
      </c>
      <c r="T12848" t="s">
        <v>120821</v>
      </c>
      <c r="U12848" t="s">
        <v>120822</v>
      </c>
      <c r="V12848" t="s">
        <v>71201</v>
      </c>
      <c r="W12848" t="s">
        <v>120823</v>
      </c>
      <c r="X12848" t="s">
        <v>22995</v>
      </c>
      <c r="Y12848" t="s">
        <v>74991</v>
      </c>
      <c r="Z12848" t="s">
        <v>17230</v>
      </c>
    </row>
    <row r="12849" spans="1:26" hidden="1" x14ac:dyDescent="0.3">
      <c r="A12849" s="2">
        <v>43390</v>
      </c>
      <c r="B12849" t="s">
        <v>80</v>
      </c>
      <c r="C12849" t="s">
        <v>59968</v>
      </c>
      <c r="D12849" t="s">
        <v>120824</v>
      </c>
      <c r="E12849" t="s">
        <v>79585</v>
      </c>
      <c r="F12849" t="s">
        <v>120825</v>
      </c>
      <c r="G12849" t="s">
        <v>120826</v>
      </c>
      <c r="H12849" t="s">
        <v>31371</v>
      </c>
      <c r="I12849" t="s">
        <v>9128</v>
      </c>
      <c r="J12849" t="s">
        <v>120827</v>
      </c>
      <c r="K12849" t="s">
        <v>23574</v>
      </c>
      <c r="L12849" t="s">
        <v>120828</v>
      </c>
      <c r="M12849" t="s">
        <v>21861</v>
      </c>
      <c r="N12849" t="s">
        <v>120829</v>
      </c>
      <c r="O12849" t="s">
        <v>38079</v>
      </c>
      <c r="P12849" t="s">
        <v>120830</v>
      </c>
      <c r="Q12849" t="s">
        <v>120831</v>
      </c>
      <c r="R12849" t="s">
        <v>120832</v>
      </c>
      <c r="S12849" t="s">
        <v>81924</v>
      </c>
      <c r="T12849" t="s">
        <v>120833</v>
      </c>
      <c r="U12849" t="s">
        <v>120834</v>
      </c>
      <c r="V12849" t="s">
        <v>120835</v>
      </c>
      <c r="W12849" t="s">
        <v>100289</v>
      </c>
      <c r="X12849" t="s">
        <v>73248</v>
      </c>
      <c r="Y12849" t="s">
        <v>114376</v>
      </c>
      <c r="Z12849" t="s">
        <v>120836</v>
      </c>
    </row>
    <row r="12850" spans="1:26" x14ac:dyDescent="0.3">
      <c r="A12850" s="4">
        <v>43391</v>
      </c>
      <c r="B12850" s="3" t="s">
        <v>44</v>
      </c>
      <c r="C12850" t="s">
        <v>72964</v>
      </c>
      <c r="D12850" t="s">
        <v>39248</v>
      </c>
      <c r="E12850" t="s">
        <v>76276</v>
      </c>
      <c r="F12850" t="s">
        <v>14323</v>
      </c>
      <c r="G12850" t="s">
        <v>14605</v>
      </c>
      <c r="H12850" t="s">
        <v>43844</v>
      </c>
      <c r="I12850" t="s">
        <v>31165</v>
      </c>
      <c r="J12850" t="s">
        <v>120837</v>
      </c>
      <c r="K12850" t="s">
        <v>112155</v>
      </c>
      <c r="L12850" t="s">
        <v>120838</v>
      </c>
      <c r="M12850" t="s">
        <v>32774</v>
      </c>
      <c r="N12850" t="s">
        <v>38735</v>
      </c>
      <c r="O12850" t="s">
        <v>32388</v>
      </c>
      <c r="P12850" t="s">
        <v>76005</v>
      </c>
      <c r="Q12850" t="s">
        <v>38204</v>
      </c>
      <c r="R12850" t="s">
        <v>117</v>
      </c>
      <c r="S12850" t="s">
        <v>117</v>
      </c>
      <c r="T12850" t="s">
        <v>1052</v>
      </c>
      <c r="U12850" t="s">
        <v>17076</v>
      </c>
      <c r="V12850" t="s">
        <v>32100</v>
      </c>
      <c r="W12850" t="s">
        <v>33312</v>
      </c>
      <c r="X12850" t="s">
        <v>32530</v>
      </c>
      <c r="Y12850" t="s">
        <v>700</v>
      </c>
      <c r="Z12850" t="s">
        <v>40647</v>
      </c>
    </row>
    <row r="12851" spans="1:26" x14ac:dyDescent="0.3">
      <c r="A12851" s="4">
        <v>43391</v>
      </c>
      <c r="B12851" s="3" t="s">
        <v>53</v>
      </c>
      <c r="C12851" t="s">
        <v>72964</v>
      </c>
      <c r="D12851" t="s">
        <v>39248</v>
      </c>
      <c r="E12851" t="s">
        <v>76276</v>
      </c>
      <c r="F12851" t="s">
        <v>14323</v>
      </c>
      <c r="G12851" t="s">
        <v>14605</v>
      </c>
      <c r="H12851" t="s">
        <v>43844</v>
      </c>
      <c r="I12851" t="s">
        <v>31165</v>
      </c>
      <c r="J12851" t="s">
        <v>120837</v>
      </c>
      <c r="K12851" t="s">
        <v>79891</v>
      </c>
      <c r="L12851" t="s">
        <v>19213</v>
      </c>
      <c r="M12851" t="s">
        <v>19213</v>
      </c>
      <c r="N12851" t="s">
        <v>38735</v>
      </c>
      <c r="O12851" t="s">
        <v>32388</v>
      </c>
      <c r="P12851" t="s">
        <v>76005</v>
      </c>
      <c r="Q12851" t="s">
        <v>38204</v>
      </c>
      <c r="R12851" t="s">
        <v>117</v>
      </c>
      <c r="S12851" t="s">
        <v>117</v>
      </c>
      <c r="T12851" t="s">
        <v>1052</v>
      </c>
      <c r="U12851" t="s">
        <v>17076</v>
      </c>
      <c r="V12851" t="s">
        <v>32100</v>
      </c>
      <c r="W12851" t="s">
        <v>33312</v>
      </c>
      <c r="X12851" t="s">
        <v>32530</v>
      </c>
      <c r="Y12851" t="s">
        <v>700</v>
      </c>
      <c r="Z12851" t="s">
        <v>40647</v>
      </c>
    </row>
    <row r="12852" spans="1:26" hidden="1" x14ac:dyDescent="0.3">
      <c r="A12852" s="2">
        <v>43391</v>
      </c>
      <c r="B12852" t="s">
        <v>55</v>
      </c>
      <c r="C12852" t="s">
        <v>120839</v>
      </c>
      <c r="D12852" t="s">
        <v>120840</v>
      </c>
      <c r="E12852" t="s">
        <v>120841</v>
      </c>
      <c r="F12852" t="s">
        <v>120842</v>
      </c>
      <c r="G12852" t="s">
        <v>120843</v>
      </c>
      <c r="H12852" t="s">
        <v>120844</v>
      </c>
      <c r="I12852" t="s">
        <v>120845</v>
      </c>
      <c r="J12852" t="s">
        <v>120846</v>
      </c>
      <c r="K12852" t="s">
        <v>110680</v>
      </c>
      <c r="L12852" t="s">
        <v>36198</v>
      </c>
      <c r="M12852" t="s">
        <v>120847</v>
      </c>
      <c r="N12852" t="s">
        <v>120848</v>
      </c>
      <c r="O12852" t="s">
        <v>77568</v>
      </c>
      <c r="P12852" t="s">
        <v>15834</v>
      </c>
      <c r="Q12852" t="s">
        <v>120849</v>
      </c>
      <c r="R12852" t="s">
        <v>120850</v>
      </c>
      <c r="S12852" t="s">
        <v>120851</v>
      </c>
      <c r="T12852" t="s">
        <v>9430</v>
      </c>
      <c r="U12852" t="s">
        <v>62211</v>
      </c>
      <c r="V12852" t="s">
        <v>99197</v>
      </c>
      <c r="W12852" t="s">
        <v>95776</v>
      </c>
      <c r="X12852" t="s">
        <v>120852</v>
      </c>
      <c r="Y12852" t="s">
        <v>79694</v>
      </c>
      <c r="Z12852" t="s">
        <v>120853</v>
      </c>
    </row>
    <row r="12853" spans="1:26" hidden="1" x14ac:dyDescent="0.3">
      <c r="A12853" s="2">
        <v>43391</v>
      </c>
      <c r="B12853" t="s">
        <v>80</v>
      </c>
      <c r="C12853" t="s">
        <v>39221</v>
      </c>
      <c r="D12853" t="s">
        <v>31922</v>
      </c>
      <c r="E12853" t="s">
        <v>24173</v>
      </c>
      <c r="F12853" t="s">
        <v>51904</v>
      </c>
      <c r="G12853" t="s">
        <v>27229</v>
      </c>
      <c r="H12853" t="s">
        <v>100988</v>
      </c>
      <c r="I12853" t="s">
        <v>120854</v>
      </c>
      <c r="J12853" t="s">
        <v>37002</v>
      </c>
      <c r="K12853" t="s">
        <v>120855</v>
      </c>
      <c r="L12853" t="s">
        <v>850</v>
      </c>
      <c r="M12853" t="s">
        <v>94561</v>
      </c>
      <c r="N12853" t="s">
        <v>120856</v>
      </c>
      <c r="O12853" t="s">
        <v>120857</v>
      </c>
      <c r="P12853" t="s">
        <v>111961</v>
      </c>
      <c r="Q12853" t="s">
        <v>39275</v>
      </c>
      <c r="R12853" t="s">
        <v>120858</v>
      </c>
      <c r="S12853" t="s">
        <v>120859</v>
      </c>
      <c r="T12853" t="s">
        <v>120860</v>
      </c>
      <c r="U12853" t="s">
        <v>120861</v>
      </c>
      <c r="V12853" t="s">
        <v>99280</v>
      </c>
      <c r="W12853" t="s">
        <v>120862</v>
      </c>
      <c r="X12853" t="s">
        <v>120863</v>
      </c>
      <c r="Y12853" t="s">
        <v>118262</v>
      </c>
      <c r="Z12853" t="s">
        <v>21950</v>
      </c>
    </row>
    <row r="12854" spans="1:26" x14ac:dyDescent="0.3">
      <c r="A12854" s="4">
        <v>43392</v>
      </c>
      <c r="B12854" s="3" t="s">
        <v>44</v>
      </c>
      <c r="C12854" t="s">
        <v>11090</v>
      </c>
      <c r="D12854" t="s">
        <v>15113</v>
      </c>
      <c r="E12854" t="s">
        <v>38546</v>
      </c>
      <c r="F12854" t="s">
        <v>22265</v>
      </c>
      <c r="G12854" t="s">
        <v>25115</v>
      </c>
      <c r="H12854" t="s">
        <v>1715</v>
      </c>
      <c r="I12854" t="s">
        <v>44583</v>
      </c>
      <c r="J12854" t="s">
        <v>86883</v>
      </c>
      <c r="K12854" t="s">
        <v>17076</v>
      </c>
      <c r="L12854" t="s">
        <v>32043</v>
      </c>
      <c r="M12854" t="s">
        <v>32043</v>
      </c>
      <c r="N12854" t="s">
        <v>17076</v>
      </c>
      <c r="O12854" t="s">
        <v>86848</v>
      </c>
      <c r="P12854" t="s">
        <v>18052</v>
      </c>
      <c r="Q12854" t="s">
        <v>31261</v>
      </c>
      <c r="R12854" t="s">
        <v>31701</v>
      </c>
      <c r="S12854" t="s">
        <v>75345</v>
      </c>
      <c r="T12854" t="s">
        <v>76005</v>
      </c>
      <c r="U12854" t="s">
        <v>76005</v>
      </c>
      <c r="V12854" t="s">
        <v>17076</v>
      </c>
      <c r="W12854" t="s">
        <v>120864</v>
      </c>
      <c r="X12854" t="s">
        <v>76005</v>
      </c>
      <c r="Y12854" t="s">
        <v>53653</v>
      </c>
      <c r="Z12854" t="s">
        <v>21164</v>
      </c>
    </row>
    <row r="12855" spans="1:26" x14ac:dyDescent="0.3">
      <c r="A12855" s="4">
        <v>43392</v>
      </c>
      <c r="B12855" s="3" t="s">
        <v>53</v>
      </c>
      <c r="C12855" t="s">
        <v>11090</v>
      </c>
      <c r="D12855" t="s">
        <v>15113</v>
      </c>
      <c r="E12855" t="s">
        <v>38546</v>
      </c>
      <c r="F12855" t="s">
        <v>22265</v>
      </c>
      <c r="G12855" t="s">
        <v>25115</v>
      </c>
      <c r="H12855" t="s">
        <v>1715</v>
      </c>
      <c r="I12855" t="s">
        <v>44583</v>
      </c>
      <c r="J12855" t="s">
        <v>86883</v>
      </c>
      <c r="K12855" t="s">
        <v>17076</v>
      </c>
      <c r="L12855" t="s">
        <v>32098</v>
      </c>
      <c r="M12855" t="s">
        <v>32098</v>
      </c>
      <c r="N12855" t="s">
        <v>17076</v>
      </c>
      <c r="O12855" t="s">
        <v>86848</v>
      </c>
      <c r="P12855" t="s">
        <v>18052</v>
      </c>
      <c r="Q12855" t="s">
        <v>31261</v>
      </c>
      <c r="R12855" t="s">
        <v>31701</v>
      </c>
      <c r="S12855" t="s">
        <v>75345</v>
      </c>
      <c r="T12855" t="s">
        <v>76005</v>
      </c>
      <c r="U12855" t="s">
        <v>76005</v>
      </c>
      <c r="V12855" t="s">
        <v>17076</v>
      </c>
      <c r="W12855" t="s">
        <v>120864</v>
      </c>
      <c r="X12855" t="s">
        <v>76005</v>
      </c>
      <c r="Y12855" t="s">
        <v>53653</v>
      </c>
      <c r="Z12855" t="s">
        <v>21164</v>
      </c>
    </row>
    <row r="12856" spans="1:26" hidden="1" x14ac:dyDescent="0.3">
      <c r="A12856" s="2">
        <v>43392</v>
      </c>
      <c r="B12856" t="s">
        <v>55</v>
      </c>
      <c r="C12856" t="s">
        <v>51771</v>
      </c>
      <c r="D12856" t="s">
        <v>120865</v>
      </c>
      <c r="E12856" t="s">
        <v>120866</v>
      </c>
      <c r="F12856" t="s">
        <v>118020</v>
      </c>
      <c r="G12856" t="s">
        <v>120867</v>
      </c>
      <c r="H12856" t="s">
        <v>51859</v>
      </c>
      <c r="I12856" t="s">
        <v>101224</v>
      </c>
      <c r="J12856" t="s">
        <v>120868</v>
      </c>
      <c r="K12856" t="s">
        <v>120869</v>
      </c>
      <c r="L12856" t="s">
        <v>56942</v>
      </c>
      <c r="M12856" t="s">
        <v>120870</v>
      </c>
      <c r="N12856" t="s">
        <v>120871</v>
      </c>
      <c r="O12856" t="s">
        <v>120872</v>
      </c>
      <c r="P12856" t="s">
        <v>16435</v>
      </c>
      <c r="Q12856" t="s">
        <v>62092</v>
      </c>
      <c r="R12856" t="s">
        <v>120873</v>
      </c>
      <c r="S12856" t="s">
        <v>119834</v>
      </c>
      <c r="T12856" t="s">
        <v>22719</v>
      </c>
      <c r="U12856" t="s">
        <v>51626</v>
      </c>
      <c r="V12856" t="s">
        <v>120874</v>
      </c>
      <c r="W12856" t="s">
        <v>120875</v>
      </c>
      <c r="X12856" t="s">
        <v>62506</v>
      </c>
      <c r="Y12856" t="s">
        <v>120876</v>
      </c>
      <c r="Z12856" t="s">
        <v>120877</v>
      </c>
    </row>
    <row r="12857" spans="1:26" hidden="1" x14ac:dyDescent="0.3">
      <c r="A12857" s="2">
        <v>43392</v>
      </c>
      <c r="B12857" t="s">
        <v>80</v>
      </c>
      <c r="C12857" t="s">
        <v>64792</v>
      </c>
      <c r="D12857" t="s">
        <v>50207</v>
      </c>
      <c r="E12857" t="s">
        <v>120878</v>
      </c>
      <c r="F12857" t="s">
        <v>56503</v>
      </c>
      <c r="G12857" t="s">
        <v>9067</v>
      </c>
      <c r="H12857" t="s">
        <v>57203</v>
      </c>
      <c r="I12857" t="s">
        <v>120879</v>
      </c>
      <c r="J12857" t="s">
        <v>119292</v>
      </c>
      <c r="K12857" t="s">
        <v>44005</v>
      </c>
      <c r="L12857" t="s">
        <v>119397</v>
      </c>
      <c r="M12857" t="s">
        <v>120880</v>
      </c>
      <c r="N12857" t="s">
        <v>96622</v>
      </c>
      <c r="O12857" t="s">
        <v>49114</v>
      </c>
      <c r="P12857" t="s">
        <v>120881</v>
      </c>
      <c r="Q12857" t="s">
        <v>120882</v>
      </c>
      <c r="R12857" t="s">
        <v>120883</v>
      </c>
      <c r="S12857" t="s">
        <v>1035</v>
      </c>
      <c r="T12857" t="s">
        <v>120884</v>
      </c>
      <c r="U12857" t="s">
        <v>120885</v>
      </c>
      <c r="V12857" t="s">
        <v>11858</v>
      </c>
      <c r="W12857" t="s">
        <v>9939</v>
      </c>
      <c r="X12857" t="s">
        <v>73177</v>
      </c>
      <c r="Y12857" t="s">
        <v>45970</v>
      </c>
      <c r="Z12857" t="s">
        <v>6841</v>
      </c>
    </row>
    <row r="12858" spans="1:26" x14ac:dyDescent="0.3">
      <c r="A12858" s="4">
        <v>43393</v>
      </c>
      <c r="B12858" s="3" t="s">
        <v>44</v>
      </c>
      <c r="C12858" t="s">
        <v>30486</v>
      </c>
      <c r="D12858" t="s">
        <v>13902</v>
      </c>
      <c r="E12858" t="s">
        <v>8817</v>
      </c>
      <c r="F12858" t="s">
        <v>14161</v>
      </c>
      <c r="G12858" t="s">
        <v>13526</v>
      </c>
      <c r="H12858" t="s">
        <v>12836</v>
      </c>
      <c r="I12858" t="s">
        <v>23287</v>
      </c>
      <c r="J12858" t="s">
        <v>17170</v>
      </c>
      <c r="K12858" t="s">
        <v>14436</v>
      </c>
      <c r="L12858" t="s">
        <v>77102</v>
      </c>
      <c r="M12858" t="s">
        <v>39464</v>
      </c>
      <c r="N12858" t="s">
        <v>17883</v>
      </c>
      <c r="O12858" t="s">
        <v>39557</v>
      </c>
      <c r="P12858" t="s">
        <v>18592</v>
      </c>
      <c r="Q12858" t="s">
        <v>13092</v>
      </c>
      <c r="R12858" t="s">
        <v>13457</v>
      </c>
      <c r="S12858" t="s">
        <v>21071</v>
      </c>
      <c r="T12858" t="s">
        <v>90220</v>
      </c>
      <c r="U12858" t="s">
        <v>516</v>
      </c>
      <c r="V12858" t="s">
        <v>11197</v>
      </c>
      <c r="W12858" t="s">
        <v>77220</v>
      </c>
      <c r="X12858" t="s">
        <v>30486</v>
      </c>
      <c r="Y12858" t="s">
        <v>18642</v>
      </c>
      <c r="Z12858" t="s">
        <v>38975</v>
      </c>
    </row>
    <row r="12859" spans="1:26" x14ac:dyDescent="0.3">
      <c r="A12859" s="4">
        <v>43393</v>
      </c>
      <c r="B12859" s="3" t="s">
        <v>53</v>
      </c>
      <c r="C12859" t="s">
        <v>30486</v>
      </c>
      <c r="D12859" t="s">
        <v>13902</v>
      </c>
      <c r="E12859" t="s">
        <v>8817</v>
      </c>
      <c r="F12859" t="s">
        <v>14161</v>
      </c>
      <c r="G12859" t="s">
        <v>13526</v>
      </c>
      <c r="H12859" t="s">
        <v>12836</v>
      </c>
      <c r="I12859" t="s">
        <v>23287</v>
      </c>
      <c r="J12859" t="s">
        <v>17170</v>
      </c>
      <c r="K12859" t="s">
        <v>14436</v>
      </c>
      <c r="L12859" t="s">
        <v>77102</v>
      </c>
      <c r="M12859" t="s">
        <v>39464</v>
      </c>
      <c r="N12859" t="s">
        <v>17883</v>
      </c>
      <c r="O12859" t="s">
        <v>39557</v>
      </c>
      <c r="P12859" t="s">
        <v>18592</v>
      </c>
      <c r="Q12859" t="s">
        <v>13092</v>
      </c>
      <c r="R12859" t="s">
        <v>13457</v>
      </c>
      <c r="S12859" t="s">
        <v>21071</v>
      </c>
      <c r="T12859" t="s">
        <v>90220</v>
      </c>
      <c r="U12859" t="s">
        <v>516</v>
      </c>
      <c r="V12859" t="s">
        <v>11197</v>
      </c>
      <c r="W12859" t="s">
        <v>77220</v>
      </c>
      <c r="X12859" t="s">
        <v>30486</v>
      </c>
      <c r="Y12859" t="s">
        <v>18642</v>
      </c>
      <c r="Z12859" t="s">
        <v>38975</v>
      </c>
    </row>
    <row r="12860" spans="1:26" hidden="1" x14ac:dyDescent="0.3">
      <c r="A12860" s="2">
        <v>43393</v>
      </c>
      <c r="B12860" t="s">
        <v>55</v>
      </c>
      <c r="C12860" t="s">
        <v>120886</v>
      </c>
      <c r="D12860" t="s">
        <v>117374</v>
      </c>
      <c r="E12860" t="s">
        <v>120887</v>
      </c>
      <c r="F12860" t="s">
        <v>120888</v>
      </c>
      <c r="G12860" t="s">
        <v>120889</v>
      </c>
      <c r="H12860" t="s">
        <v>81238</v>
      </c>
      <c r="I12860" t="s">
        <v>120890</v>
      </c>
      <c r="J12860" t="s">
        <v>120891</v>
      </c>
      <c r="K12860" t="s">
        <v>120892</v>
      </c>
      <c r="L12860" t="s">
        <v>21989</v>
      </c>
      <c r="M12860" t="s">
        <v>102701</v>
      </c>
      <c r="N12860" t="s">
        <v>120893</v>
      </c>
      <c r="O12860" t="s">
        <v>48602</v>
      </c>
      <c r="P12860" t="s">
        <v>15090</v>
      </c>
      <c r="Q12860" t="s">
        <v>120894</v>
      </c>
      <c r="R12860" t="s">
        <v>49717</v>
      </c>
      <c r="S12860" t="s">
        <v>89202</v>
      </c>
      <c r="T12860" t="s">
        <v>120895</v>
      </c>
      <c r="U12860" t="s">
        <v>120896</v>
      </c>
      <c r="V12860" t="s">
        <v>120897</v>
      </c>
      <c r="W12860" t="s">
        <v>120898</v>
      </c>
      <c r="X12860" t="s">
        <v>120899</v>
      </c>
      <c r="Y12860" t="s">
        <v>62766</v>
      </c>
      <c r="Z12860" t="s">
        <v>120900</v>
      </c>
    </row>
    <row r="12861" spans="1:26" hidden="1" x14ac:dyDescent="0.3">
      <c r="A12861" s="2">
        <v>43393</v>
      </c>
      <c r="B12861" t="s">
        <v>80</v>
      </c>
      <c r="C12861" t="s">
        <v>120901</v>
      </c>
      <c r="D12861" t="s">
        <v>116750</v>
      </c>
      <c r="E12861" t="s">
        <v>120902</v>
      </c>
      <c r="F12861" t="s">
        <v>120903</v>
      </c>
      <c r="G12861" t="s">
        <v>120904</v>
      </c>
      <c r="H12861" t="s">
        <v>16080</v>
      </c>
      <c r="I12861" t="s">
        <v>120905</v>
      </c>
      <c r="J12861" t="s">
        <v>98240</v>
      </c>
      <c r="K12861" t="s">
        <v>120906</v>
      </c>
      <c r="L12861" t="s">
        <v>120907</v>
      </c>
      <c r="M12861" t="s">
        <v>120908</v>
      </c>
      <c r="N12861" t="s">
        <v>60963</v>
      </c>
      <c r="O12861" t="s">
        <v>76789</v>
      </c>
      <c r="P12861" t="s">
        <v>120909</v>
      </c>
      <c r="Q12861" t="s">
        <v>120910</v>
      </c>
      <c r="R12861" t="s">
        <v>113259</v>
      </c>
      <c r="S12861" t="s">
        <v>81501</v>
      </c>
      <c r="T12861" t="s">
        <v>82040</v>
      </c>
      <c r="U12861" t="s">
        <v>22015</v>
      </c>
      <c r="V12861" t="s">
        <v>85522</v>
      </c>
      <c r="W12861" t="s">
        <v>57120</v>
      </c>
      <c r="X12861" t="s">
        <v>108248</v>
      </c>
      <c r="Y12861" t="s">
        <v>18672</v>
      </c>
      <c r="Z12861" t="s">
        <v>3465</v>
      </c>
    </row>
    <row r="12862" spans="1:26" x14ac:dyDescent="0.3">
      <c r="A12862" s="4">
        <v>43394</v>
      </c>
      <c r="B12862" s="3" t="s">
        <v>44</v>
      </c>
      <c r="C12862" t="s">
        <v>13455</v>
      </c>
      <c r="D12862" t="s">
        <v>8980</v>
      </c>
      <c r="E12862" t="s">
        <v>14713</v>
      </c>
      <c r="F12862" t="s">
        <v>12838</v>
      </c>
      <c r="G12862" t="s">
        <v>40188</v>
      </c>
      <c r="H12862" t="s">
        <v>12838</v>
      </c>
      <c r="I12862" t="s">
        <v>11247</v>
      </c>
      <c r="J12862" t="s">
        <v>17170</v>
      </c>
      <c r="K12862" t="s">
        <v>19211</v>
      </c>
      <c r="L12862" t="s">
        <v>31453</v>
      </c>
      <c r="M12862" t="s">
        <v>18916</v>
      </c>
      <c r="N12862" t="s">
        <v>37742</v>
      </c>
      <c r="O12862" t="s">
        <v>17885</v>
      </c>
      <c r="P12862" t="s">
        <v>103683</v>
      </c>
      <c r="Q12862" t="s">
        <v>75820</v>
      </c>
      <c r="R12862" t="s">
        <v>14436</v>
      </c>
      <c r="S12862" t="s">
        <v>42760</v>
      </c>
      <c r="T12862" t="s">
        <v>53988</v>
      </c>
      <c r="U12862" t="s">
        <v>76005</v>
      </c>
      <c r="V12862" t="s">
        <v>111713</v>
      </c>
      <c r="W12862" t="s">
        <v>33122</v>
      </c>
      <c r="X12862" t="s">
        <v>32100</v>
      </c>
      <c r="Y12862" t="s">
        <v>32255</v>
      </c>
      <c r="Z12862" t="s">
        <v>14868</v>
      </c>
    </row>
    <row r="12863" spans="1:26" x14ac:dyDescent="0.3">
      <c r="A12863" s="4">
        <v>43394</v>
      </c>
      <c r="B12863" s="3" t="s">
        <v>53</v>
      </c>
      <c r="C12863" t="s">
        <v>13455</v>
      </c>
      <c r="D12863" t="s">
        <v>8980</v>
      </c>
      <c r="E12863" t="s">
        <v>14713</v>
      </c>
      <c r="F12863" t="s">
        <v>12838</v>
      </c>
      <c r="G12863" t="s">
        <v>40188</v>
      </c>
      <c r="H12863" t="s">
        <v>12838</v>
      </c>
      <c r="I12863" t="s">
        <v>11247</v>
      </c>
      <c r="J12863" t="s">
        <v>17170</v>
      </c>
      <c r="K12863" t="s">
        <v>19211</v>
      </c>
      <c r="L12863" t="s">
        <v>31453</v>
      </c>
      <c r="M12863" t="s">
        <v>18916</v>
      </c>
      <c r="N12863" t="s">
        <v>37742</v>
      </c>
      <c r="O12863" t="s">
        <v>17885</v>
      </c>
      <c r="P12863" t="s">
        <v>103683</v>
      </c>
      <c r="Q12863" t="s">
        <v>75820</v>
      </c>
      <c r="R12863" t="s">
        <v>14436</v>
      </c>
      <c r="S12863" t="s">
        <v>42760</v>
      </c>
      <c r="T12863" t="s">
        <v>53988</v>
      </c>
      <c r="U12863" t="s">
        <v>76005</v>
      </c>
      <c r="V12863" t="s">
        <v>111713</v>
      </c>
      <c r="W12863" t="s">
        <v>33122</v>
      </c>
      <c r="X12863" t="s">
        <v>32100</v>
      </c>
      <c r="Y12863" t="s">
        <v>32255</v>
      </c>
      <c r="Z12863" t="s">
        <v>14868</v>
      </c>
    </row>
    <row r="12864" spans="1:26" hidden="1" x14ac:dyDescent="0.3">
      <c r="A12864" s="2">
        <v>43394</v>
      </c>
      <c r="B12864" t="s">
        <v>55</v>
      </c>
      <c r="C12864" t="s">
        <v>120911</v>
      </c>
      <c r="D12864" t="s">
        <v>109940</v>
      </c>
      <c r="E12864" t="s">
        <v>42643</v>
      </c>
      <c r="F12864" t="s">
        <v>120912</v>
      </c>
      <c r="G12864" t="s">
        <v>120913</v>
      </c>
      <c r="H12864" t="s">
        <v>120914</v>
      </c>
      <c r="I12864" t="s">
        <v>71441</v>
      </c>
      <c r="J12864" t="s">
        <v>7491</v>
      </c>
      <c r="K12864" t="s">
        <v>120915</v>
      </c>
      <c r="L12864" t="s">
        <v>120916</v>
      </c>
      <c r="M12864" t="s">
        <v>60843</v>
      </c>
      <c r="N12864" t="s">
        <v>120917</v>
      </c>
      <c r="O12864" t="s">
        <v>120918</v>
      </c>
      <c r="P12864" t="s">
        <v>8943</v>
      </c>
      <c r="Q12864" t="s">
        <v>120919</v>
      </c>
      <c r="R12864" t="s">
        <v>120920</v>
      </c>
      <c r="S12864" t="s">
        <v>75687</v>
      </c>
      <c r="T12864" t="s">
        <v>62233</v>
      </c>
      <c r="U12864" t="s">
        <v>120921</v>
      </c>
      <c r="V12864" t="s">
        <v>120922</v>
      </c>
      <c r="W12864" t="s">
        <v>67675</v>
      </c>
      <c r="X12864" t="s">
        <v>7027</v>
      </c>
      <c r="Y12864" t="s">
        <v>120923</v>
      </c>
      <c r="Z12864" t="s">
        <v>63193</v>
      </c>
    </row>
    <row r="12865" spans="1:26" hidden="1" x14ac:dyDescent="0.3">
      <c r="A12865" s="2">
        <v>43394</v>
      </c>
      <c r="B12865" t="s">
        <v>80</v>
      </c>
      <c r="C12865" t="s">
        <v>98190</v>
      </c>
      <c r="D12865" t="s">
        <v>120924</v>
      </c>
      <c r="E12865" t="s">
        <v>82360</v>
      </c>
      <c r="F12865" t="s">
        <v>45975</v>
      </c>
      <c r="G12865" t="s">
        <v>36908</v>
      </c>
      <c r="H12865" t="s">
        <v>120925</v>
      </c>
      <c r="I12865" t="s">
        <v>120926</v>
      </c>
      <c r="J12865" t="s">
        <v>111049</v>
      </c>
      <c r="K12865" t="s">
        <v>120927</v>
      </c>
      <c r="L12865" t="s">
        <v>110119</v>
      </c>
      <c r="M12865" t="s">
        <v>95108</v>
      </c>
      <c r="N12865" t="s">
        <v>73675</v>
      </c>
      <c r="O12865" t="s">
        <v>92319</v>
      </c>
      <c r="P12865" t="s">
        <v>120928</v>
      </c>
      <c r="Q12865" t="s">
        <v>117337</v>
      </c>
      <c r="R12865" t="s">
        <v>120929</v>
      </c>
      <c r="S12865" t="s">
        <v>65900</v>
      </c>
      <c r="T12865" t="s">
        <v>78145</v>
      </c>
      <c r="U12865" t="s">
        <v>120930</v>
      </c>
      <c r="V12865" t="s">
        <v>50500</v>
      </c>
      <c r="W12865" t="s">
        <v>120931</v>
      </c>
      <c r="X12865" t="s">
        <v>120932</v>
      </c>
      <c r="Y12865" t="s">
        <v>10907</v>
      </c>
      <c r="Z12865" t="s">
        <v>120933</v>
      </c>
    </row>
    <row r="12866" spans="1:26" x14ac:dyDescent="0.3">
      <c r="A12866" s="4">
        <v>43395</v>
      </c>
      <c r="B12866" s="3" t="s">
        <v>44</v>
      </c>
      <c r="C12866" t="s">
        <v>49663</v>
      </c>
      <c r="D12866" t="s">
        <v>13902</v>
      </c>
      <c r="E12866" t="s">
        <v>43265</v>
      </c>
      <c r="F12866" t="s">
        <v>15112</v>
      </c>
      <c r="G12866" t="s">
        <v>14164</v>
      </c>
      <c r="H12866" t="s">
        <v>14164</v>
      </c>
      <c r="I12866" t="s">
        <v>14436</v>
      </c>
      <c r="J12866" t="s">
        <v>120934</v>
      </c>
      <c r="K12866" t="s">
        <v>90602</v>
      </c>
      <c r="L12866" t="s">
        <v>111713</v>
      </c>
      <c r="M12866" t="s">
        <v>80109</v>
      </c>
      <c r="N12866" t="s">
        <v>120000</v>
      </c>
      <c r="O12866" t="s">
        <v>32104</v>
      </c>
      <c r="P12866" t="s">
        <v>75345</v>
      </c>
      <c r="Q12866" t="s">
        <v>24606</v>
      </c>
      <c r="R12866" t="s">
        <v>182</v>
      </c>
      <c r="S12866" t="s">
        <v>21410</v>
      </c>
      <c r="T12866" t="s">
        <v>18914</v>
      </c>
      <c r="U12866" t="s">
        <v>77497</v>
      </c>
      <c r="V12866" t="s">
        <v>33125</v>
      </c>
      <c r="W12866" t="s">
        <v>111713</v>
      </c>
      <c r="X12866" t="s">
        <v>17996</v>
      </c>
      <c r="Y12866" t="s">
        <v>30754</v>
      </c>
      <c r="Z12866" t="s">
        <v>21071</v>
      </c>
    </row>
    <row r="12867" spans="1:26" x14ac:dyDescent="0.3">
      <c r="A12867" s="4">
        <v>43395</v>
      </c>
      <c r="B12867" s="3" t="s">
        <v>53</v>
      </c>
      <c r="C12867" t="s">
        <v>49663</v>
      </c>
      <c r="D12867" t="s">
        <v>13902</v>
      </c>
      <c r="E12867" t="s">
        <v>43265</v>
      </c>
      <c r="F12867" t="s">
        <v>15112</v>
      </c>
      <c r="G12867" t="s">
        <v>14164</v>
      </c>
      <c r="H12867" t="s">
        <v>14164</v>
      </c>
      <c r="I12867" t="s">
        <v>14436</v>
      </c>
      <c r="J12867" t="s">
        <v>120934</v>
      </c>
      <c r="K12867" t="s">
        <v>90602</v>
      </c>
      <c r="L12867" t="s">
        <v>111713</v>
      </c>
      <c r="M12867" t="s">
        <v>80109</v>
      </c>
      <c r="N12867" t="s">
        <v>120000</v>
      </c>
      <c r="O12867" t="s">
        <v>32104</v>
      </c>
      <c r="P12867" t="s">
        <v>75345</v>
      </c>
      <c r="Q12867" t="s">
        <v>24606</v>
      </c>
      <c r="R12867" t="s">
        <v>182</v>
      </c>
      <c r="S12867" t="s">
        <v>21410</v>
      </c>
      <c r="T12867" t="s">
        <v>18914</v>
      </c>
      <c r="U12867" t="s">
        <v>77497</v>
      </c>
      <c r="V12867" t="s">
        <v>33125</v>
      </c>
      <c r="W12867" t="s">
        <v>111713</v>
      </c>
      <c r="X12867" t="s">
        <v>17996</v>
      </c>
      <c r="Y12867" t="s">
        <v>30754</v>
      </c>
      <c r="Z12867" t="s">
        <v>21071</v>
      </c>
    </row>
    <row r="12868" spans="1:26" hidden="1" x14ac:dyDescent="0.3">
      <c r="A12868" s="2">
        <v>43395</v>
      </c>
      <c r="B12868" t="s">
        <v>55</v>
      </c>
      <c r="C12868" t="s">
        <v>120935</v>
      </c>
      <c r="D12868" t="s">
        <v>120936</v>
      </c>
      <c r="E12868" t="s">
        <v>35231</v>
      </c>
      <c r="F12868" t="s">
        <v>120937</v>
      </c>
      <c r="G12868" t="s">
        <v>120176</v>
      </c>
      <c r="H12868" t="s">
        <v>120938</v>
      </c>
      <c r="I12868" t="s">
        <v>120939</v>
      </c>
      <c r="J12868" t="s">
        <v>120940</v>
      </c>
      <c r="K12868" t="s">
        <v>120941</v>
      </c>
      <c r="L12868" t="s">
        <v>15838</v>
      </c>
      <c r="M12868" t="s">
        <v>98684</v>
      </c>
      <c r="N12868" t="s">
        <v>69075</v>
      </c>
      <c r="O12868" t="s">
        <v>79182</v>
      </c>
      <c r="P12868" t="s">
        <v>120942</v>
      </c>
      <c r="Q12868" t="s">
        <v>120943</v>
      </c>
      <c r="R12868" t="s">
        <v>17369</v>
      </c>
      <c r="S12868" t="s">
        <v>120944</v>
      </c>
      <c r="T12868" t="s">
        <v>31483</v>
      </c>
      <c r="U12868" t="s">
        <v>120945</v>
      </c>
      <c r="V12868" t="s">
        <v>75182</v>
      </c>
      <c r="W12868" t="s">
        <v>120946</v>
      </c>
      <c r="X12868" t="s">
        <v>33437</v>
      </c>
      <c r="Y12868" t="s">
        <v>120947</v>
      </c>
      <c r="Z12868" t="s">
        <v>110327</v>
      </c>
    </row>
    <row r="12869" spans="1:26" hidden="1" x14ac:dyDescent="0.3">
      <c r="A12869" s="2">
        <v>43395</v>
      </c>
      <c r="B12869" t="s">
        <v>80</v>
      </c>
      <c r="C12869" t="s">
        <v>120948</v>
      </c>
      <c r="D12869" t="s">
        <v>91699</v>
      </c>
      <c r="E12869" t="s">
        <v>5403</v>
      </c>
      <c r="F12869" t="s">
        <v>27346</v>
      </c>
      <c r="G12869" t="s">
        <v>120949</v>
      </c>
      <c r="H12869" t="s">
        <v>117780</v>
      </c>
      <c r="I12869" t="s">
        <v>45524</v>
      </c>
      <c r="J12869" t="s">
        <v>31182</v>
      </c>
      <c r="K12869" t="s">
        <v>120950</v>
      </c>
      <c r="L12869" t="s">
        <v>120951</v>
      </c>
      <c r="M12869" t="s">
        <v>120952</v>
      </c>
      <c r="N12869" t="s">
        <v>120953</v>
      </c>
      <c r="O12869" t="s">
        <v>16785</v>
      </c>
      <c r="P12869" t="s">
        <v>120954</v>
      </c>
      <c r="Q12869" t="s">
        <v>43046</v>
      </c>
      <c r="R12869" t="s">
        <v>71962</v>
      </c>
      <c r="S12869" t="s">
        <v>120955</v>
      </c>
      <c r="T12869" t="s">
        <v>46550</v>
      </c>
      <c r="U12869" t="s">
        <v>118658</v>
      </c>
      <c r="V12869" t="s">
        <v>120956</v>
      </c>
      <c r="W12869" t="s">
        <v>29953</v>
      </c>
      <c r="X12869" t="s">
        <v>120957</v>
      </c>
      <c r="Y12869" t="s">
        <v>120958</v>
      </c>
      <c r="Z12869" t="s">
        <v>120959</v>
      </c>
    </row>
    <row r="12870" spans="1:26" x14ac:dyDescent="0.3">
      <c r="A12870" s="4">
        <v>43396</v>
      </c>
      <c r="B12870" s="3" t="s">
        <v>44</v>
      </c>
      <c r="C12870" t="s">
        <v>8702</v>
      </c>
      <c r="D12870" t="s">
        <v>19210</v>
      </c>
      <c r="E12870" t="s">
        <v>16410</v>
      </c>
      <c r="F12870" t="s">
        <v>32386</v>
      </c>
      <c r="G12870" t="s">
        <v>8459</v>
      </c>
      <c r="H12870" t="s">
        <v>2374</v>
      </c>
      <c r="I12870" t="s">
        <v>39558</v>
      </c>
      <c r="J12870" t="s">
        <v>51021</v>
      </c>
      <c r="K12870" t="s">
        <v>17076</v>
      </c>
      <c r="L12870" t="s">
        <v>32043</v>
      </c>
      <c r="M12870" t="s">
        <v>32043</v>
      </c>
      <c r="N12870" t="s">
        <v>11197</v>
      </c>
      <c r="O12870" t="s">
        <v>33221</v>
      </c>
      <c r="P12870" t="s">
        <v>87977</v>
      </c>
      <c r="Q12870" t="s">
        <v>35871</v>
      </c>
      <c r="R12870" t="s">
        <v>74481</v>
      </c>
      <c r="S12870" t="s">
        <v>14492</v>
      </c>
      <c r="T12870" t="s">
        <v>101166</v>
      </c>
      <c r="U12870" t="s">
        <v>77393</v>
      </c>
      <c r="V12870" t="s">
        <v>120960</v>
      </c>
      <c r="W12870" t="s">
        <v>120786</v>
      </c>
      <c r="X12870" t="s">
        <v>32043</v>
      </c>
      <c r="Y12870" t="s">
        <v>78664</v>
      </c>
      <c r="Z12870" t="s">
        <v>30247</v>
      </c>
    </row>
    <row r="12871" spans="1:26" x14ac:dyDescent="0.3">
      <c r="A12871" s="4">
        <v>43396</v>
      </c>
      <c r="B12871" s="3" t="s">
        <v>53</v>
      </c>
      <c r="C12871" t="s">
        <v>8702</v>
      </c>
      <c r="D12871" t="s">
        <v>19210</v>
      </c>
      <c r="E12871" t="s">
        <v>16410</v>
      </c>
      <c r="F12871" t="s">
        <v>32386</v>
      </c>
      <c r="G12871" t="s">
        <v>8459</v>
      </c>
      <c r="H12871" t="s">
        <v>2374</v>
      </c>
      <c r="I12871" t="s">
        <v>39558</v>
      </c>
      <c r="J12871" t="s">
        <v>51021</v>
      </c>
      <c r="K12871" t="s">
        <v>17076</v>
      </c>
      <c r="L12871" t="s">
        <v>32043</v>
      </c>
      <c r="M12871" t="s">
        <v>32043</v>
      </c>
      <c r="N12871" t="s">
        <v>11197</v>
      </c>
      <c r="O12871" t="s">
        <v>33221</v>
      </c>
      <c r="P12871" t="s">
        <v>87977</v>
      </c>
      <c r="Q12871" t="s">
        <v>35871</v>
      </c>
      <c r="R12871" t="s">
        <v>74481</v>
      </c>
      <c r="S12871" t="s">
        <v>14492</v>
      </c>
      <c r="T12871" t="s">
        <v>101166</v>
      </c>
      <c r="U12871" t="s">
        <v>77393</v>
      </c>
      <c r="V12871" t="s">
        <v>120960</v>
      </c>
      <c r="W12871" t="s">
        <v>120786</v>
      </c>
      <c r="X12871" t="s">
        <v>32043</v>
      </c>
      <c r="Y12871" t="s">
        <v>78664</v>
      </c>
      <c r="Z12871" t="s">
        <v>30247</v>
      </c>
    </row>
    <row r="12872" spans="1:26" hidden="1" x14ac:dyDescent="0.3">
      <c r="A12872" s="2">
        <v>43396</v>
      </c>
      <c r="B12872" t="s">
        <v>55</v>
      </c>
      <c r="C12872" t="s">
        <v>120961</v>
      </c>
      <c r="D12872" t="s">
        <v>120962</v>
      </c>
      <c r="E12872" t="s">
        <v>120963</v>
      </c>
      <c r="F12872" t="s">
        <v>75933</v>
      </c>
      <c r="G12872" t="s">
        <v>74051</v>
      </c>
      <c r="H12872" t="s">
        <v>120964</v>
      </c>
      <c r="I12872" t="s">
        <v>120965</v>
      </c>
      <c r="J12872" t="s">
        <v>29489</v>
      </c>
      <c r="K12872" t="s">
        <v>97009</v>
      </c>
      <c r="L12872" t="s">
        <v>120966</v>
      </c>
      <c r="M12872" t="s">
        <v>120967</v>
      </c>
      <c r="N12872" t="s">
        <v>116576</v>
      </c>
      <c r="O12872" t="s">
        <v>120968</v>
      </c>
      <c r="P12872" t="s">
        <v>49954</v>
      </c>
      <c r="Q12872" t="s">
        <v>120969</v>
      </c>
      <c r="R12872" t="s">
        <v>63679</v>
      </c>
      <c r="S12872" t="s">
        <v>118690</v>
      </c>
      <c r="T12872" t="s">
        <v>120970</v>
      </c>
      <c r="U12872" t="s">
        <v>66877</v>
      </c>
      <c r="V12872" t="s">
        <v>49969</v>
      </c>
      <c r="W12872" t="s">
        <v>114970</v>
      </c>
      <c r="X12872" t="s">
        <v>74459</v>
      </c>
      <c r="Y12872" t="s">
        <v>115606</v>
      </c>
      <c r="Z12872" t="s">
        <v>120971</v>
      </c>
    </row>
    <row r="12873" spans="1:26" hidden="1" x14ac:dyDescent="0.3">
      <c r="A12873" s="2">
        <v>43396</v>
      </c>
      <c r="B12873" t="s">
        <v>80</v>
      </c>
      <c r="C12873" t="s">
        <v>15062</v>
      </c>
      <c r="D12873" t="s">
        <v>120972</v>
      </c>
      <c r="E12873" t="s">
        <v>120973</v>
      </c>
      <c r="F12873" t="s">
        <v>84793</v>
      </c>
      <c r="G12873" t="s">
        <v>106032</v>
      </c>
      <c r="H12873" t="s">
        <v>30563</v>
      </c>
      <c r="I12873" t="s">
        <v>59260</v>
      </c>
      <c r="J12873" t="s">
        <v>86931</v>
      </c>
      <c r="K12873" t="s">
        <v>120974</v>
      </c>
      <c r="L12873" t="s">
        <v>120975</v>
      </c>
      <c r="M12873" t="s">
        <v>59333</v>
      </c>
      <c r="N12873" t="s">
        <v>82851</v>
      </c>
      <c r="O12873" t="s">
        <v>120976</v>
      </c>
      <c r="P12873" t="s">
        <v>48696</v>
      </c>
      <c r="Q12873" t="s">
        <v>120977</v>
      </c>
      <c r="R12873" t="s">
        <v>120978</v>
      </c>
      <c r="S12873" t="s">
        <v>17025</v>
      </c>
      <c r="T12873" t="s">
        <v>85862</v>
      </c>
      <c r="U12873" t="s">
        <v>120979</v>
      </c>
      <c r="V12873" t="s">
        <v>120980</v>
      </c>
      <c r="W12873" t="s">
        <v>40636</v>
      </c>
      <c r="X12873" t="s">
        <v>120981</v>
      </c>
      <c r="Y12873" t="s">
        <v>81675</v>
      </c>
      <c r="Z12873" t="s">
        <v>65837</v>
      </c>
    </row>
    <row r="12874" spans="1:26" x14ac:dyDescent="0.3">
      <c r="A12874" s="4">
        <v>43397</v>
      </c>
      <c r="B12874" s="3" t="s">
        <v>44</v>
      </c>
      <c r="C12874" t="s">
        <v>42760</v>
      </c>
      <c r="D12874" t="s">
        <v>17886</v>
      </c>
      <c r="E12874" t="s">
        <v>21071</v>
      </c>
      <c r="F12874" t="s">
        <v>13455</v>
      </c>
      <c r="G12874" t="s">
        <v>8702</v>
      </c>
      <c r="H12874" t="s">
        <v>52516</v>
      </c>
      <c r="I12874" t="s">
        <v>182</v>
      </c>
      <c r="J12874" t="s">
        <v>32043</v>
      </c>
      <c r="K12874" t="s">
        <v>52200</v>
      </c>
      <c r="L12874" t="s">
        <v>120662</v>
      </c>
      <c r="M12874" t="s">
        <v>120662</v>
      </c>
      <c r="N12874" t="s">
        <v>17940</v>
      </c>
      <c r="O12874" t="s">
        <v>90673</v>
      </c>
      <c r="P12874" t="s">
        <v>17076</v>
      </c>
      <c r="Q12874" t="s">
        <v>19111</v>
      </c>
      <c r="R12874" t="s">
        <v>31362</v>
      </c>
      <c r="S12874" t="s">
        <v>30485</v>
      </c>
      <c r="T12874" t="s">
        <v>62487</v>
      </c>
      <c r="U12874" t="s">
        <v>86883</v>
      </c>
      <c r="V12874" t="s">
        <v>119461</v>
      </c>
      <c r="W12874" t="s">
        <v>3060</v>
      </c>
      <c r="X12874" t="s">
        <v>120662</v>
      </c>
      <c r="Y12874" t="s">
        <v>119870</v>
      </c>
      <c r="Z12874" t="s">
        <v>38111</v>
      </c>
    </row>
    <row r="12875" spans="1:26" x14ac:dyDescent="0.3">
      <c r="A12875" s="4">
        <v>43397</v>
      </c>
      <c r="B12875" s="3" t="s">
        <v>53</v>
      </c>
      <c r="C12875" t="s">
        <v>42760</v>
      </c>
      <c r="D12875" t="s">
        <v>17886</v>
      </c>
      <c r="E12875" t="s">
        <v>21071</v>
      </c>
      <c r="F12875" t="s">
        <v>13455</v>
      </c>
      <c r="G12875" t="s">
        <v>8702</v>
      </c>
      <c r="H12875" t="s">
        <v>52516</v>
      </c>
      <c r="I12875" t="s">
        <v>182</v>
      </c>
      <c r="J12875" t="s">
        <v>32043</v>
      </c>
      <c r="K12875" t="s">
        <v>52200</v>
      </c>
      <c r="L12875" t="s">
        <v>120662</v>
      </c>
      <c r="M12875" t="s">
        <v>120662</v>
      </c>
      <c r="N12875" t="s">
        <v>17940</v>
      </c>
      <c r="O12875" t="s">
        <v>90673</v>
      </c>
      <c r="P12875" t="s">
        <v>17076</v>
      </c>
      <c r="Q12875" t="s">
        <v>19111</v>
      </c>
      <c r="R12875" t="s">
        <v>31362</v>
      </c>
      <c r="S12875" t="s">
        <v>30485</v>
      </c>
      <c r="T12875" t="s">
        <v>62487</v>
      </c>
      <c r="U12875" t="s">
        <v>86883</v>
      </c>
      <c r="V12875" t="s">
        <v>119461</v>
      </c>
      <c r="W12875" t="s">
        <v>3060</v>
      </c>
      <c r="X12875" t="s">
        <v>120662</v>
      </c>
      <c r="Y12875" t="s">
        <v>119870</v>
      </c>
      <c r="Z12875" t="s">
        <v>38111</v>
      </c>
    </row>
    <row r="12876" spans="1:26" hidden="1" x14ac:dyDescent="0.3">
      <c r="A12876" s="2">
        <v>43397</v>
      </c>
      <c r="B12876" t="s">
        <v>55</v>
      </c>
      <c r="C12876" t="s">
        <v>120982</v>
      </c>
      <c r="D12876" t="s">
        <v>59959</v>
      </c>
      <c r="E12876" t="s">
        <v>70484</v>
      </c>
      <c r="F12876" t="s">
        <v>120983</v>
      </c>
      <c r="G12876" t="s">
        <v>120984</v>
      </c>
      <c r="H12876" t="s">
        <v>120985</v>
      </c>
      <c r="I12876" t="s">
        <v>120986</v>
      </c>
      <c r="J12876" t="s">
        <v>120987</v>
      </c>
      <c r="K12876" t="s">
        <v>120988</v>
      </c>
      <c r="L12876" t="s">
        <v>77375</v>
      </c>
      <c r="M12876" t="s">
        <v>110029</v>
      </c>
      <c r="N12876" t="s">
        <v>84273</v>
      </c>
      <c r="O12876" t="s">
        <v>81465</v>
      </c>
      <c r="P12876" t="s">
        <v>6292</v>
      </c>
      <c r="Q12876" t="s">
        <v>120989</v>
      </c>
      <c r="R12876" t="s">
        <v>120990</v>
      </c>
      <c r="S12876" t="s">
        <v>120991</v>
      </c>
      <c r="T12876" t="s">
        <v>87934</v>
      </c>
      <c r="U12876" t="s">
        <v>33852</v>
      </c>
      <c r="V12876" t="s">
        <v>120992</v>
      </c>
      <c r="W12876" t="s">
        <v>6118</v>
      </c>
      <c r="X12876" t="s">
        <v>120993</v>
      </c>
      <c r="Y12876" t="s">
        <v>32508</v>
      </c>
      <c r="Z12876" t="s">
        <v>120994</v>
      </c>
    </row>
    <row r="12877" spans="1:26" hidden="1" x14ac:dyDescent="0.3">
      <c r="A12877" s="2">
        <v>43397</v>
      </c>
      <c r="B12877" t="s">
        <v>80</v>
      </c>
      <c r="C12877" t="s">
        <v>120995</v>
      </c>
      <c r="D12877" t="s">
        <v>16712</v>
      </c>
      <c r="E12877" t="s">
        <v>88525</v>
      </c>
      <c r="F12877" t="s">
        <v>5135</v>
      </c>
      <c r="G12877" t="s">
        <v>22507</v>
      </c>
      <c r="H12877" t="s">
        <v>30180</v>
      </c>
      <c r="I12877" t="s">
        <v>50621</v>
      </c>
      <c r="J12877" t="s">
        <v>82028</v>
      </c>
      <c r="K12877" t="s">
        <v>69827</v>
      </c>
      <c r="L12877" t="s">
        <v>120996</v>
      </c>
      <c r="M12877" t="s">
        <v>120997</v>
      </c>
      <c r="N12877" t="s">
        <v>120998</v>
      </c>
      <c r="O12877" t="s">
        <v>30519</v>
      </c>
      <c r="P12877" t="s">
        <v>120999</v>
      </c>
      <c r="Q12877" t="s">
        <v>119868</v>
      </c>
      <c r="R12877" t="s">
        <v>121000</v>
      </c>
      <c r="S12877" t="s">
        <v>121001</v>
      </c>
      <c r="T12877" t="s">
        <v>121002</v>
      </c>
      <c r="U12877" t="s">
        <v>119115</v>
      </c>
      <c r="V12877" t="s">
        <v>105311</v>
      </c>
      <c r="W12877" t="s">
        <v>109908</v>
      </c>
      <c r="X12877" t="s">
        <v>121003</v>
      </c>
      <c r="Y12877" t="s">
        <v>121004</v>
      </c>
      <c r="Z12877" t="s">
        <v>121005</v>
      </c>
    </row>
    <row r="12878" spans="1:26" x14ac:dyDescent="0.3">
      <c r="A12878" s="4">
        <v>43398</v>
      </c>
      <c r="B12878" s="3" t="s">
        <v>44</v>
      </c>
      <c r="C12878" t="s">
        <v>31361</v>
      </c>
      <c r="D12878" t="s">
        <v>30486</v>
      </c>
      <c r="E12878" t="s">
        <v>30435</v>
      </c>
      <c r="F12878" t="s">
        <v>45075</v>
      </c>
      <c r="G12878" t="s">
        <v>17989</v>
      </c>
      <c r="H12878" t="s">
        <v>18586</v>
      </c>
      <c r="I12878" t="s">
        <v>32045</v>
      </c>
      <c r="J12878" t="s">
        <v>121006</v>
      </c>
      <c r="K12878" t="s">
        <v>38403</v>
      </c>
      <c r="L12878" t="s">
        <v>31560</v>
      </c>
      <c r="M12878" t="s">
        <v>18532</v>
      </c>
      <c r="N12878" t="s">
        <v>66774</v>
      </c>
      <c r="O12878" t="s">
        <v>120327</v>
      </c>
      <c r="P12878" t="s">
        <v>112323</v>
      </c>
      <c r="Q12878" t="s">
        <v>111713</v>
      </c>
      <c r="R12878" t="s">
        <v>32388</v>
      </c>
      <c r="S12878" t="s">
        <v>17076</v>
      </c>
      <c r="T12878" t="s">
        <v>114788</v>
      </c>
      <c r="U12878" t="s">
        <v>120475</v>
      </c>
      <c r="V12878" t="s">
        <v>102926</v>
      </c>
      <c r="W12878" t="s">
        <v>121007</v>
      </c>
      <c r="X12878" t="s">
        <v>102926</v>
      </c>
      <c r="Y12878" t="s">
        <v>120248</v>
      </c>
      <c r="Z12878" t="s">
        <v>17076</v>
      </c>
    </row>
    <row r="12879" spans="1:26" x14ac:dyDescent="0.3">
      <c r="A12879" s="4">
        <v>43398</v>
      </c>
      <c r="B12879" s="3" t="s">
        <v>53</v>
      </c>
      <c r="C12879" t="s">
        <v>31361</v>
      </c>
      <c r="D12879" t="s">
        <v>30486</v>
      </c>
      <c r="E12879" t="s">
        <v>30435</v>
      </c>
      <c r="F12879" t="s">
        <v>45075</v>
      </c>
      <c r="G12879" t="s">
        <v>17989</v>
      </c>
      <c r="H12879" t="s">
        <v>18586</v>
      </c>
      <c r="I12879" t="s">
        <v>32045</v>
      </c>
      <c r="J12879" t="s">
        <v>121006</v>
      </c>
      <c r="K12879" t="s">
        <v>38403</v>
      </c>
      <c r="L12879" t="s">
        <v>31560</v>
      </c>
      <c r="M12879" t="s">
        <v>18532</v>
      </c>
      <c r="N12879" t="s">
        <v>66774</v>
      </c>
      <c r="O12879" t="s">
        <v>120327</v>
      </c>
      <c r="P12879" t="s">
        <v>112323</v>
      </c>
      <c r="Q12879" t="s">
        <v>111713</v>
      </c>
      <c r="R12879" t="s">
        <v>32388</v>
      </c>
      <c r="S12879" t="s">
        <v>17076</v>
      </c>
      <c r="T12879" t="s">
        <v>114788</v>
      </c>
      <c r="U12879" t="s">
        <v>120475</v>
      </c>
      <c r="V12879" t="s">
        <v>102926</v>
      </c>
      <c r="W12879" t="s">
        <v>121007</v>
      </c>
      <c r="X12879" t="s">
        <v>102926</v>
      </c>
      <c r="Y12879" t="s">
        <v>120248</v>
      </c>
      <c r="Z12879" t="s">
        <v>17076</v>
      </c>
    </row>
    <row r="12880" spans="1:26" hidden="1" x14ac:dyDescent="0.3">
      <c r="A12880" s="2">
        <v>43398</v>
      </c>
      <c r="B12880" t="s">
        <v>55</v>
      </c>
      <c r="C12880" t="s">
        <v>121008</v>
      </c>
      <c r="D12880" t="s">
        <v>121009</v>
      </c>
      <c r="E12880" t="s">
        <v>9900</v>
      </c>
      <c r="F12880" t="s">
        <v>121010</v>
      </c>
      <c r="G12880" t="s">
        <v>121011</v>
      </c>
      <c r="H12880" t="s">
        <v>121012</v>
      </c>
      <c r="I12880" t="s">
        <v>118978</v>
      </c>
      <c r="J12880" t="s">
        <v>77760</v>
      </c>
      <c r="K12880" t="s">
        <v>121013</v>
      </c>
      <c r="L12880" t="s">
        <v>121014</v>
      </c>
      <c r="M12880" t="s">
        <v>104639</v>
      </c>
      <c r="N12880" t="s">
        <v>1325</v>
      </c>
      <c r="O12880" t="s">
        <v>121015</v>
      </c>
      <c r="P12880" t="s">
        <v>121016</v>
      </c>
      <c r="Q12880" t="s">
        <v>108837</v>
      </c>
      <c r="R12880" t="s">
        <v>23838</v>
      </c>
      <c r="S12880" t="s">
        <v>13823</v>
      </c>
      <c r="T12880" t="s">
        <v>105751</v>
      </c>
      <c r="U12880" t="s">
        <v>60052</v>
      </c>
      <c r="V12880" t="s">
        <v>121017</v>
      </c>
      <c r="W12880" t="s">
        <v>95723</v>
      </c>
      <c r="X12880" t="s">
        <v>121018</v>
      </c>
      <c r="Y12880" t="s">
        <v>45015</v>
      </c>
      <c r="Z12880" t="s">
        <v>95647</v>
      </c>
    </row>
    <row r="12881" spans="1:26" hidden="1" x14ac:dyDescent="0.3">
      <c r="A12881" s="2">
        <v>43398</v>
      </c>
      <c r="B12881" t="s">
        <v>80</v>
      </c>
      <c r="C12881" t="s">
        <v>113668</v>
      </c>
      <c r="D12881" t="s">
        <v>84972</v>
      </c>
      <c r="E12881" t="s">
        <v>14469</v>
      </c>
      <c r="F12881" t="s">
        <v>121019</v>
      </c>
      <c r="G12881" t="s">
        <v>41616</v>
      </c>
      <c r="H12881" t="s">
        <v>69359</v>
      </c>
      <c r="I12881" t="s">
        <v>25219</v>
      </c>
      <c r="J12881" t="s">
        <v>85059</v>
      </c>
      <c r="K12881" t="s">
        <v>117479</v>
      </c>
      <c r="L12881" t="s">
        <v>42471</v>
      </c>
      <c r="M12881" t="s">
        <v>121020</v>
      </c>
      <c r="N12881" t="s">
        <v>121021</v>
      </c>
      <c r="O12881" t="s">
        <v>96832</v>
      </c>
      <c r="P12881" t="s">
        <v>121022</v>
      </c>
      <c r="Q12881" t="s">
        <v>49931</v>
      </c>
      <c r="R12881" t="s">
        <v>121023</v>
      </c>
      <c r="S12881" t="s">
        <v>85507</v>
      </c>
      <c r="T12881" t="s">
        <v>121024</v>
      </c>
      <c r="U12881" t="s">
        <v>121025</v>
      </c>
      <c r="V12881" t="s">
        <v>121026</v>
      </c>
      <c r="W12881" t="s">
        <v>121027</v>
      </c>
      <c r="X12881" t="s">
        <v>35213</v>
      </c>
      <c r="Y12881" t="s">
        <v>121028</v>
      </c>
      <c r="Z12881" t="s">
        <v>121029</v>
      </c>
    </row>
    <row r="12882" spans="1:26" x14ac:dyDescent="0.3">
      <c r="A12882" s="4">
        <v>43399</v>
      </c>
      <c r="B12882" s="3" t="s">
        <v>44</v>
      </c>
      <c r="C12882" t="s">
        <v>111713</v>
      </c>
      <c r="D12882" t="s">
        <v>32043</v>
      </c>
      <c r="E12882" t="s">
        <v>120636</v>
      </c>
      <c r="F12882" t="s">
        <v>43174</v>
      </c>
      <c r="G12882" t="s">
        <v>118548</v>
      </c>
      <c r="H12882" t="s">
        <v>54276</v>
      </c>
      <c r="I12882" t="s">
        <v>111124</v>
      </c>
      <c r="J12882" t="s">
        <v>52145</v>
      </c>
      <c r="K12882" t="s">
        <v>50974</v>
      </c>
      <c r="L12882" t="s">
        <v>119686</v>
      </c>
      <c r="M12882" t="s">
        <v>121030</v>
      </c>
      <c r="N12882" t="s">
        <v>119687</v>
      </c>
      <c r="O12882" t="s">
        <v>32771</v>
      </c>
      <c r="P12882" t="s">
        <v>112051</v>
      </c>
      <c r="Q12882" t="s">
        <v>32043</v>
      </c>
      <c r="R12882" t="s">
        <v>33072</v>
      </c>
      <c r="S12882" t="s">
        <v>32874</v>
      </c>
      <c r="T12882" t="s">
        <v>119973</v>
      </c>
      <c r="U12882" t="s">
        <v>32388</v>
      </c>
      <c r="V12882" t="s">
        <v>52434</v>
      </c>
      <c r="W12882" t="s">
        <v>18172</v>
      </c>
      <c r="X12882" t="s">
        <v>39687</v>
      </c>
      <c r="Y12882" t="s">
        <v>38205</v>
      </c>
      <c r="Z12882" t="s">
        <v>31118</v>
      </c>
    </row>
    <row r="12883" spans="1:26" x14ac:dyDescent="0.3">
      <c r="A12883" s="4">
        <v>43399</v>
      </c>
      <c r="B12883" s="3" t="s">
        <v>53</v>
      </c>
      <c r="C12883" t="s">
        <v>111713</v>
      </c>
      <c r="D12883" t="s">
        <v>32043</v>
      </c>
      <c r="E12883" t="s">
        <v>120636</v>
      </c>
      <c r="F12883" t="s">
        <v>43174</v>
      </c>
      <c r="G12883" t="s">
        <v>118548</v>
      </c>
      <c r="H12883" t="s">
        <v>54276</v>
      </c>
      <c r="I12883" t="s">
        <v>111124</v>
      </c>
      <c r="J12883" t="s">
        <v>52145</v>
      </c>
      <c r="K12883" t="s">
        <v>50974</v>
      </c>
      <c r="L12883" t="s">
        <v>119686</v>
      </c>
      <c r="M12883" t="s">
        <v>121030</v>
      </c>
      <c r="N12883" t="s">
        <v>119687</v>
      </c>
      <c r="O12883" t="s">
        <v>32771</v>
      </c>
      <c r="P12883" t="s">
        <v>112051</v>
      </c>
      <c r="Q12883" t="s">
        <v>32043</v>
      </c>
      <c r="R12883" t="s">
        <v>33072</v>
      </c>
      <c r="S12883" t="s">
        <v>32874</v>
      </c>
      <c r="T12883" t="s">
        <v>119973</v>
      </c>
      <c r="U12883" t="s">
        <v>32388</v>
      </c>
      <c r="V12883" t="s">
        <v>52434</v>
      </c>
      <c r="W12883" t="s">
        <v>18172</v>
      </c>
      <c r="X12883" t="s">
        <v>39687</v>
      </c>
      <c r="Y12883" t="s">
        <v>38205</v>
      </c>
      <c r="Z12883" t="s">
        <v>31118</v>
      </c>
    </row>
    <row r="12884" spans="1:26" hidden="1" x14ac:dyDescent="0.3">
      <c r="A12884" s="2">
        <v>43399</v>
      </c>
      <c r="B12884" t="s">
        <v>55</v>
      </c>
      <c r="C12884" t="s">
        <v>121031</v>
      </c>
      <c r="D12884" t="s">
        <v>92379</v>
      </c>
      <c r="E12884" t="s">
        <v>121032</v>
      </c>
      <c r="F12884" t="s">
        <v>29441</v>
      </c>
      <c r="G12884" t="s">
        <v>121033</v>
      </c>
      <c r="H12884" t="s">
        <v>121034</v>
      </c>
      <c r="I12884" t="s">
        <v>121035</v>
      </c>
      <c r="J12884" t="s">
        <v>31241</v>
      </c>
      <c r="K12884" t="s">
        <v>121036</v>
      </c>
      <c r="L12884" t="s">
        <v>49646</v>
      </c>
      <c r="M12884" t="s">
        <v>42402</v>
      </c>
      <c r="N12884" t="s">
        <v>60078</v>
      </c>
      <c r="O12884" t="s">
        <v>35011</v>
      </c>
      <c r="P12884" t="s">
        <v>88935</v>
      </c>
      <c r="Q12884" t="s">
        <v>121037</v>
      </c>
      <c r="R12884" t="s">
        <v>101053</v>
      </c>
      <c r="S12884" t="s">
        <v>109814</v>
      </c>
      <c r="T12884" t="s">
        <v>105274</v>
      </c>
      <c r="U12884" t="s">
        <v>59354</v>
      </c>
      <c r="V12884" t="s">
        <v>121038</v>
      </c>
      <c r="W12884" t="s">
        <v>121039</v>
      </c>
      <c r="X12884" t="s">
        <v>121040</v>
      </c>
      <c r="Y12884" t="s">
        <v>24738</v>
      </c>
      <c r="Z12884" t="s">
        <v>79800</v>
      </c>
    </row>
    <row r="12885" spans="1:26" hidden="1" x14ac:dyDescent="0.3">
      <c r="A12885" s="2">
        <v>43399</v>
      </c>
      <c r="B12885" t="s">
        <v>80</v>
      </c>
      <c r="C12885" t="s">
        <v>59975</v>
      </c>
      <c r="D12885" t="s">
        <v>80524</v>
      </c>
      <c r="E12885" t="s">
        <v>113899</v>
      </c>
      <c r="F12885" t="s">
        <v>89435</v>
      </c>
      <c r="G12885" t="s">
        <v>121041</v>
      </c>
      <c r="H12885" t="s">
        <v>69260</v>
      </c>
      <c r="I12885" t="s">
        <v>121042</v>
      </c>
      <c r="J12885" t="s">
        <v>102600</v>
      </c>
      <c r="K12885" t="s">
        <v>75084</v>
      </c>
      <c r="L12885" t="s">
        <v>121043</v>
      </c>
      <c r="M12885" t="s">
        <v>121044</v>
      </c>
      <c r="N12885" t="s">
        <v>121045</v>
      </c>
      <c r="O12885" t="s">
        <v>70763</v>
      </c>
      <c r="P12885" t="s">
        <v>79318</v>
      </c>
      <c r="Q12885" t="s">
        <v>81855</v>
      </c>
      <c r="R12885" t="s">
        <v>121046</v>
      </c>
      <c r="S12885" t="s">
        <v>66231</v>
      </c>
      <c r="T12885" t="s">
        <v>103890</v>
      </c>
      <c r="U12885" t="s">
        <v>98264</v>
      </c>
      <c r="V12885" t="s">
        <v>121047</v>
      </c>
      <c r="W12885" t="s">
        <v>96349</v>
      </c>
      <c r="X12885" t="s">
        <v>121048</v>
      </c>
      <c r="Y12885" t="s">
        <v>106071</v>
      </c>
      <c r="Z12885" t="s">
        <v>79780</v>
      </c>
    </row>
    <row r="12886" spans="1:26" x14ac:dyDescent="0.3">
      <c r="A12886" s="4">
        <v>43400</v>
      </c>
      <c r="B12886" s="3" t="s">
        <v>44</v>
      </c>
      <c r="C12886" t="s">
        <v>78302</v>
      </c>
      <c r="D12886" t="s">
        <v>32525</v>
      </c>
      <c r="E12886" t="s">
        <v>37789</v>
      </c>
      <c r="F12886" t="s">
        <v>14327</v>
      </c>
      <c r="G12886" t="s">
        <v>13514</v>
      </c>
      <c r="H12886" t="s">
        <v>26338</v>
      </c>
      <c r="I12886" t="s">
        <v>8700</v>
      </c>
      <c r="J12886" t="s">
        <v>13455</v>
      </c>
      <c r="K12886" t="s">
        <v>34424</v>
      </c>
      <c r="L12886" t="s">
        <v>17934</v>
      </c>
      <c r="M12886" t="s">
        <v>17076</v>
      </c>
      <c r="N12886" t="s">
        <v>120636</v>
      </c>
      <c r="O12886" t="s">
        <v>78665</v>
      </c>
      <c r="P12886" t="s">
        <v>75972</v>
      </c>
      <c r="Q12886" t="s">
        <v>48914</v>
      </c>
      <c r="R12886" t="s">
        <v>11302</v>
      </c>
      <c r="S12886" t="s">
        <v>10720</v>
      </c>
      <c r="T12886" t="s">
        <v>10720</v>
      </c>
      <c r="U12886" t="s">
        <v>27337</v>
      </c>
      <c r="V12886" t="s">
        <v>36223</v>
      </c>
      <c r="W12886" t="s">
        <v>32099</v>
      </c>
      <c r="X12886" t="s">
        <v>76005</v>
      </c>
      <c r="Y12886" t="s">
        <v>54276</v>
      </c>
      <c r="Z12886" t="s">
        <v>59915</v>
      </c>
    </row>
    <row r="12887" spans="1:26" x14ac:dyDescent="0.3">
      <c r="A12887" s="4">
        <v>43400</v>
      </c>
      <c r="B12887" s="3" t="s">
        <v>53</v>
      </c>
      <c r="C12887" t="s">
        <v>78302</v>
      </c>
      <c r="D12887" t="s">
        <v>32525</v>
      </c>
      <c r="E12887" t="s">
        <v>37789</v>
      </c>
      <c r="F12887" t="s">
        <v>14327</v>
      </c>
      <c r="G12887" t="s">
        <v>13514</v>
      </c>
      <c r="H12887" t="s">
        <v>26338</v>
      </c>
      <c r="I12887" t="s">
        <v>8700</v>
      </c>
      <c r="J12887" t="s">
        <v>13455</v>
      </c>
      <c r="K12887" t="s">
        <v>34424</v>
      </c>
      <c r="L12887" t="s">
        <v>17934</v>
      </c>
      <c r="M12887" t="s">
        <v>17076</v>
      </c>
      <c r="N12887" t="s">
        <v>120636</v>
      </c>
      <c r="O12887" t="s">
        <v>78665</v>
      </c>
      <c r="P12887" t="s">
        <v>75972</v>
      </c>
      <c r="Q12887" t="s">
        <v>48914</v>
      </c>
      <c r="R12887" t="s">
        <v>11302</v>
      </c>
      <c r="S12887" t="s">
        <v>10720</v>
      </c>
      <c r="T12887" t="s">
        <v>10720</v>
      </c>
      <c r="U12887" t="s">
        <v>27337</v>
      </c>
      <c r="V12887" t="s">
        <v>36223</v>
      </c>
      <c r="W12887" t="s">
        <v>32099</v>
      </c>
      <c r="X12887" t="s">
        <v>76005</v>
      </c>
      <c r="Y12887" t="s">
        <v>54276</v>
      </c>
      <c r="Z12887" t="s">
        <v>59915</v>
      </c>
    </row>
    <row r="12888" spans="1:26" hidden="1" x14ac:dyDescent="0.3">
      <c r="A12888" s="2">
        <v>43400</v>
      </c>
      <c r="B12888" t="s">
        <v>55</v>
      </c>
      <c r="C12888" t="s">
        <v>121049</v>
      </c>
      <c r="D12888" t="s">
        <v>121050</v>
      </c>
      <c r="E12888" t="s">
        <v>29662</v>
      </c>
      <c r="F12888" t="s">
        <v>121051</v>
      </c>
      <c r="G12888" t="s">
        <v>121052</v>
      </c>
      <c r="H12888" t="s">
        <v>121053</v>
      </c>
      <c r="I12888" t="s">
        <v>121054</v>
      </c>
      <c r="J12888" t="s">
        <v>52065</v>
      </c>
      <c r="K12888" t="s">
        <v>121055</v>
      </c>
      <c r="L12888" t="s">
        <v>74117</v>
      </c>
      <c r="M12888" t="s">
        <v>106692</v>
      </c>
      <c r="N12888" t="s">
        <v>30782</v>
      </c>
      <c r="O12888" t="s">
        <v>121056</v>
      </c>
      <c r="P12888" t="s">
        <v>121057</v>
      </c>
      <c r="Q12888" t="s">
        <v>121058</v>
      </c>
      <c r="R12888" t="s">
        <v>92244</v>
      </c>
      <c r="S12888" t="s">
        <v>121059</v>
      </c>
      <c r="T12888" t="s">
        <v>4950</v>
      </c>
      <c r="U12888" t="s">
        <v>121060</v>
      </c>
      <c r="V12888" t="s">
        <v>121061</v>
      </c>
      <c r="W12888" t="s">
        <v>121062</v>
      </c>
      <c r="X12888" t="s">
        <v>109770</v>
      </c>
      <c r="Y12888" t="s">
        <v>121063</v>
      </c>
      <c r="Z12888" t="s">
        <v>121064</v>
      </c>
    </row>
    <row r="12889" spans="1:26" hidden="1" x14ac:dyDescent="0.3">
      <c r="A12889" s="2">
        <v>43400</v>
      </c>
      <c r="B12889" t="s">
        <v>80</v>
      </c>
      <c r="C12889" t="s">
        <v>121065</v>
      </c>
      <c r="D12889" t="s">
        <v>121066</v>
      </c>
      <c r="E12889" t="s">
        <v>121067</v>
      </c>
      <c r="F12889" t="s">
        <v>103188</v>
      </c>
      <c r="G12889" t="s">
        <v>106877</v>
      </c>
      <c r="H12889" t="s">
        <v>121068</v>
      </c>
      <c r="I12889" t="s">
        <v>115069</v>
      </c>
      <c r="J12889" t="s">
        <v>121069</v>
      </c>
      <c r="K12889" t="s">
        <v>96536</v>
      </c>
      <c r="L12889" t="s">
        <v>121070</v>
      </c>
      <c r="M12889" t="s">
        <v>89072</v>
      </c>
      <c r="N12889" t="s">
        <v>111491</v>
      </c>
      <c r="O12889" t="s">
        <v>121071</v>
      </c>
      <c r="P12889" t="s">
        <v>98270</v>
      </c>
      <c r="Q12889" t="s">
        <v>109780</v>
      </c>
      <c r="R12889" t="s">
        <v>121072</v>
      </c>
      <c r="S12889" t="s">
        <v>106831</v>
      </c>
      <c r="T12889" t="s">
        <v>55776</v>
      </c>
      <c r="U12889" t="s">
        <v>121073</v>
      </c>
      <c r="V12889" t="s">
        <v>121074</v>
      </c>
      <c r="W12889" t="s">
        <v>121075</v>
      </c>
      <c r="X12889" t="s">
        <v>113222</v>
      </c>
      <c r="Y12889" t="s">
        <v>103839</v>
      </c>
      <c r="Z12889" t="s">
        <v>112816</v>
      </c>
    </row>
    <row r="12890" spans="1:26" x14ac:dyDescent="0.3">
      <c r="A12890" s="4">
        <v>43401</v>
      </c>
      <c r="B12890" s="3" t="s">
        <v>44</v>
      </c>
      <c r="C12890" t="s">
        <v>32718</v>
      </c>
      <c r="D12890" t="s">
        <v>31262</v>
      </c>
      <c r="E12890" t="s">
        <v>23287</v>
      </c>
      <c r="F12890" t="s">
        <v>22594</v>
      </c>
      <c r="G12890" t="s">
        <v>10600</v>
      </c>
      <c r="H12890" t="s">
        <v>246</v>
      </c>
      <c r="I12890" t="s">
        <v>30292</v>
      </c>
      <c r="J12890" t="s">
        <v>8823</v>
      </c>
      <c r="K12890" t="s">
        <v>13897</v>
      </c>
      <c r="L12890" t="s">
        <v>1354</v>
      </c>
      <c r="M12890" t="s">
        <v>1414</v>
      </c>
      <c r="N12890" t="s">
        <v>1354</v>
      </c>
      <c r="O12890" t="s">
        <v>16795</v>
      </c>
      <c r="P12890" t="s">
        <v>10720</v>
      </c>
      <c r="Q12890" t="s">
        <v>1825</v>
      </c>
      <c r="R12890" t="s">
        <v>454</v>
      </c>
      <c r="S12890" t="s">
        <v>8875</v>
      </c>
      <c r="T12890" t="s">
        <v>8574</v>
      </c>
      <c r="U12890" t="s">
        <v>21361</v>
      </c>
      <c r="V12890" t="s">
        <v>32868</v>
      </c>
      <c r="W12890" t="s">
        <v>39060</v>
      </c>
      <c r="X12890" t="s">
        <v>17076</v>
      </c>
      <c r="Y12890" t="s">
        <v>17076</v>
      </c>
      <c r="Z12890" t="s">
        <v>31899</v>
      </c>
    </row>
    <row r="12891" spans="1:26" x14ac:dyDescent="0.3">
      <c r="A12891" s="4">
        <v>43401</v>
      </c>
      <c r="B12891" s="3" t="s">
        <v>53</v>
      </c>
      <c r="C12891" t="s">
        <v>32718</v>
      </c>
      <c r="D12891" t="s">
        <v>31262</v>
      </c>
      <c r="E12891" t="s">
        <v>23287</v>
      </c>
      <c r="F12891" t="s">
        <v>22594</v>
      </c>
      <c r="G12891" t="s">
        <v>10600</v>
      </c>
      <c r="H12891" t="s">
        <v>246</v>
      </c>
      <c r="I12891" t="s">
        <v>30292</v>
      </c>
      <c r="J12891" t="s">
        <v>8823</v>
      </c>
      <c r="K12891" t="s">
        <v>13897</v>
      </c>
      <c r="L12891" t="s">
        <v>1354</v>
      </c>
      <c r="M12891" t="s">
        <v>1414</v>
      </c>
      <c r="N12891" t="s">
        <v>1354</v>
      </c>
      <c r="O12891" t="s">
        <v>16795</v>
      </c>
      <c r="P12891" t="s">
        <v>10720</v>
      </c>
      <c r="Q12891" t="s">
        <v>1825</v>
      </c>
      <c r="R12891" t="s">
        <v>454</v>
      </c>
      <c r="S12891" t="s">
        <v>8875</v>
      </c>
      <c r="T12891" t="s">
        <v>8574</v>
      </c>
      <c r="U12891" t="s">
        <v>21361</v>
      </c>
      <c r="V12891" t="s">
        <v>32868</v>
      </c>
      <c r="W12891" t="s">
        <v>39060</v>
      </c>
      <c r="X12891" t="s">
        <v>17076</v>
      </c>
      <c r="Y12891" t="s">
        <v>17076</v>
      </c>
      <c r="Z12891" t="s">
        <v>31899</v>
      </c>
    </row>
    <row r="12892" spans="1:26" hidden="1" x14ac:dyDescent="0.3">
      <c r="A12892" s="2">
        <v>43401</v>
      </c>
      <c r="B12892" t="s">
        <v>55</v>
      </c>
      <c r="C12892" t="s">
        <v>60931</v>
      </c>
      <c r="D12892" t="s">
        <v>121076</v>
      </c>
      <c r="E12892" t="s">
        <v>6956</v>
      </c>
      <c r="F12892" t="s">
        <v>121077</v>
      </c>
      <c r="G12892" t="s">
        <v>94409</v>
      </c>
      <c r="H12892" t="s">
        <v>121078</v>
      </c>
      <c r="I12892" t="s">
        <v>121079</v>
      </c>
      <c r="J12892" t="s">
        <v>27217</v>
      </c>
      <c r="K12892" t="s">
        <v>121080</v>
      </c>
      <c r="L12892" t="s">
        <v>121081</v>
      </c>
      <c r="M12892" t="s">
        <v>121082</v>
      </c>
      <c r="N12892" t="s">
        <v>121083</v>
      </c>
      <c r="O12892" t="s">
        <v>121084</v>
      </c>
      <c r="P12892" t="s">
        <v>116869</v>
      </c>
      <c r="Q12892" t="s">
        <v>121085</v>
      </c>
      <c r="R12892" t="s">
        <v>1069</v>
      </c>
      <c r="S12892" t="s">
        <v>121086</v>
      </c>
      <c r="T12892" t="s">
        <v>92660</v>
      </c>
      <c r="U12892" t="s">
        <v>30077</v>
      </c>
      <c r="V12892" t="s">
        <v>121087</v>
      </c>
      <c r="W12892" t="s">
        <v>97312</v>
      </c>
      <c r="X12892" t="s">
        <v>98722</v>
      </c>
      <c r="Y12892" t="s">
        <v>121088</v>
      </c>
      <c r="Z12892" t="s">
        <v>51506</v>
      </c>
    </row>
    <row r="12893" spans="1:26" hidden="1" x14ac:dyDescent="0.3">
      <c r="A12893" s="2">
        <v>43401</v>
      </c>
      <c r="B12893" t="s">
        <v>80</v>
      </c>
      <c r="C12893" t="s">
        <v>121089</v>
      </c>
      <c r="D12893" t="s">
        <v>31020</v>
      </c>
      <c r="E12893" t="s">
        <v>121090</v>
      </c>
      <c r="F12893" t="s">
        <v>121091</v>
      </c>
      <c r="G12893" t="s">
        <v>121092</v>
      </c>
      <c r="H12893" t="s">
        <v>85000</v>
      </c>
      <c r="I12893" t="s">
        <v>75769</v>
      </c>
      <c r="J12893" t="s">
        <v>5248</v>
      </c>
      <c r="K12893" t="s">
        <v>121093</v>
      </c>
      <c r="L12893" t="s">
        <v>81877</v>
      </c>
      <c r="M12893" t="s">
        <v>58275</v>
      </c>
      <c r="N12893" t="s">
        <v>101832</v>
      </c>
      <c r="O12893" t="s">
        <v>83037</v>
      </c>
      <c r="P12893" t="s">
        <v>23663</v>
      </c>
      <c r="Q12893" t="s">
        <v>121094</v>
      </c>
      <c r="R12893" t="s">
        <v>121095</v>
      </c>
      <c r="S12893" t="s">
        <v>84889</v>
      </c>
      <c r="T12893" t="s">
        <v>39679</v>
      </c>
      <c r="U12893" t="s">
        <v>18330</v>
      </c>
      <c r="V12893" t="s">
        <v>37148</v>
      </c>
      <c r="W12893" t="s">
        <v>114966</v>
      </c>
      <c r="X12893" t="s">
        <v>121096</v>
      </c>
      <c r="Y12893" t="s">
        <v>95760</v>
      </c>
      <c r="Z12893" t="s">
        <v>121097</v>
      </c>
    </row>
    <row r="12894" spans="1:26" x14ac:dyDescent="0.3">
      <c r="A12894" s="4">
        <v>43402</v>
      </c>
      <c r="B12894" s="3" t="s">
        <v>44</v>
      </c>
      <c r="C12894" t="s">
        <v>389</v>
      </c>
      <c r="D12894" t="s">
        <v>247</v>
      </c>
      <c r="E12894" t="s">
        <v>10209</v>
      </c>
      <c r="F12894" t="s">
        <v>15502</v>
      </c>
      <c r="G12894" t="s">
        <v>6221</v>
      </c>
      <c r="H12894" t="s">
        <v>24334</v>
      </c>
      <c r="I12894" t="s">
        <v>14435</v>
      </c>
      <c r="J12894" t="s">
        <v>31356</v>
      </c>
      <c r="K12894" t="s">
        <v>4094</v>
      </c>
      <c r="L12894" t="s">
        <v>33453</v>
      </c>
      <c r="M12894" t="s">
        <v>91239</v>
      </c>
      <c r="N12894" t="s">
        <v>32046</v>
      </c>
      <c r="O12894" t="s">
        <v>85108</v>
      </c>
      <c r="P12894" t="s">
        <v>101099</v>
      </c>
      <c r="Q12894" t="s">
        <v>36135</v>
      </c>
      <c r="R12894" t="s">
        <v>14322</v>
      </c>
      <c r="S12894" t="s">
        <v>30977</v>
      </c>
      <c r="T12894" t="s">
        <v>38456</v>
      </c>
      <c r="U12894" t="s">
        <v>119973</v>
      </c>
      <c r="V12894" t="s">
        <v>120662</v>
      </c>
      <c r="W12894" t="s">
        <v>111686</v>
      </c>
      <c r="X12894" t="s">
        <v>18173</v>
      </c>
      <c r="Y12894" t="s">
        <v>120636</v>
      </c>
      <c r="Z12894" t="s">
        <v>32926</v>
      </c>
    </row>
    <row r="12895" spans="1:26" x14ac:dyDescent="0.3">
      <c r="A12895" s="4">
        <v>43402</v>
      </c>
      <c r="B12895" s="3" t="s">
        <v>53</v>
      </c>
      <c r="C12895" t="s">
        <v>389</v>
      </c>
      <c r="D12895" t="s">
        <v>247</v>
      </c>
      <c r="E12895" t="s">
        <v>10209</v>
      </c>
      <c r="F12895" t="s">
        <v>15502</v>
      </c>
      <c r="G12895" t="s">
        <v>6221</v>
      </c>
      <c r="H12895" t="s">
        <v>24334</v>
      </c>
      <c r="I12895" t="s">
        <v>14435</v>
      </c>
      <c r="J12895" t="s">
        <v>31356</v>
      </c>
      <c r="K12895" t="s">
        <v>4094</v>
      </c>
      <c r="L12895" t="s">
        <v>33453</v>
      </c>
      <c r="M12895" t="s">
        <v>91239</v>
      </c>
      <c r="N12895" t="s">
        <v>32046</v>
      </c>
      <c r="O12895" t="s">
        <v>85108</v>
      </c>
      <c r="P12895" t="s">
        <v>101099</v>
      </c>
      <c r="Q12895" t="s">
        <v>36135</v>
      </c>
      <c r="R12895" t="s">
        <v>14322</v>
      </c>
      <c r="S12895" t="s">
        <v>30977</v>
      </c>
      <c r="T12895" t="s">
        <v>38456</v>
      </c>
      <c r="U12895" t="s">
        <v>119973</v>
      </c>
      <c r="V12895" t="s">
        <v>120662</v>
      </c>
      <c r="W12895" t="s">
        <v>111686</v>
      </c>
      <c r="X12895" t="s">
        <v>18173</v>
      </c>
      <c r="Y12895" t="s">
        <v>120636</v>
      </c>
      <c r="Z12895" t="s">
        <v>32926</v>
      </c>
    </row>
    <row r="12896" spans="1:26" hidden="1" x14ac:dyDescent="0.3">
      <c r="A12896" s="2">
        <v>43402</v>
      </c>
      <c r="B12896" t="s">
        <v>55</v>
      </c>
      <c r="C12896" t="s">
        <v>53573</v>
      </c>
      <c r="D12896" t="s">
        <v>121098</v>
      </c>
      <c r="E12896" t="s">
        <v>55303</v>
      </c>
      <c r="F12896" t="s">
        <v>89282</v>
      </c>
      <c r="G12896" t="s">
        <v>121099</v>
      </c>
      <c r="H12896" t="s">
        <v>121100</v>
      </c>
      <c r="I12896" t="s">
        <v>38648</v>
      </c>
      <c r="J12896" t="s">
        <v>121101</v>
      </c>
      <c r="K12896" t="s">
        <v>121102</v>
      </c>
      <c r="L12896" t="s">
        <v>121103</v>
      </c>
      <c r="M12896" t="s">
        <v>9373</v>
      </c>
      <c r="N12896" t="s">
        <v>40709</v>
      </c>
      <c r="O12896" t="s">
        <v>121104</v>
      </c>
      <c r="P12896" t="s">
        <v>98524</v>
      </c>
      <c r="Q12896" t="s">
        <v>61664</v>
      </c>
      <c r="R12896" t="s">
        <v>121105</v>
      </c>
      <c r="S12896" t="s">
        <v>121106</v>
      </c>
      <c r="T12896" t="s">
        <v>100793</v>
      </c>
      <c r="U12896" t="s">
        <v>11690</v>
      </c>
      <c r="V12896" t="s">
        <v>121107</v>
      </c>
      <c r="W12896" t="s">
        <v>91112</v>
      </c>
      <c r="X12896" t="s">
        <v>92670</v>
      </c>
      <c r="Y12896" t="s">
        <v>54078</v>
      </c>
      <c r="Z12896" t="s">
        <v>121108</v>
      </c>
    </row>
    <row r="12897" spans="1:26" hidden="1" x14ac:dyDescent="0.3">
      <c r="A12897" s="2">
        <v>43402</v>
      </c>
      <c r="B12897" t="s">
        <v>80</v>
      </c>
      <c r="C12897" t="s">
        <v>51385</v>
      </c>
      <c r="D12897" t="s">
        <v>121109</v>
      </c>
      <c r="E12897" t="s">
        <v>121110</v>
      </c>
      <c r="F12897" t="s">
        <v>78564</v>
      </c>
      <c r="G12897" t="s">
        <v>98057</v>
      </c>
      <c r="H12897" t="s">
        <v>121111</v>
      </c>
      <c r="I12897" t="s">
        <v>121112</v>
      </c>
      <c r="J12897" t="s">
        <v>121113</v>
      </c>
      <c r="K12897" t="s">
        <v>45264</v>
      </c>
      <c r="L12897" t="s">
        <v>107543</v>
      </c>
      <c r="M12897" t="s">
        <v>77746</v>
      </c>
      <c r="N12897" t="s">
        <v>78657</v>
      </c>
      <c r="O12897" t="s">
        <v>121114</v>
      </c>
      <c r="P12897" t="s">
        <v>121115</v>
      </c>
      <c r="Q12897" t="s">
        <v>121116</v>
      </c>
      <c r="R12897" t="s">
        <v>38179</v>
      </c>
      <c r="S12897" t="s">
        <v>121117</v>
      </c>
      <c r="T12897" t="s">
        <v>113007</v>
      </c>
      <c r="U12897" t="s">
        <v>121118</v>
      </c>
      <c r="V12897" t="s">
        <v>66574</v>
      </c>
      <c r="W12897" t="s">
        <v>121119</v>
      </c>
      <c r="X12897" t="s">
        <v>121120</v>
      </c>
      <c r="Y12897" t="s">
        <v>121121</v>
      </c>
      <c r="Z12897" t="s">
        <v>121122</v>
      </c>
    </row>
    <row r="12898" spans="1:26" x14ac:dyDescent="0.3">
      <c r="A12898" s="4">
        <v>43403</v>
      </c>
      <c r="B12898" s="3" t="s">
        <v>44</v>
      </c>
      <c r="C12898" t="s">
        <v>15112</v>
      </c>
      <c r="D12898" t="s">
        <v>11355</v>
      </c>
      <c r="E12898" t="s">
        <v>19210</v>
      </c>
      <c r="F12898" t="s">
        <v>16157</v>
      </c>
      <c r="G12898" t="s">
        <v>1714</v>
      </c>
      <c r="H12898" t="s">
        <v>34424</v>
      </c>
      <c r="I12898" t="s">
        <v>18329</v>
      </c>
      <c r="J12898" t="s">
        <v>73040</v>
      </c>
      <c r="K12898" t="s">
        <v>32255</v>
      </c>
      <c r="L12898" t="s">
        <v>515</v>
      </c>
      <c r="M12898" t="s">
        <v>120837</v>
      </c>
      <c r="N12898" t="s">
        <v>86108</v>
      </c>
      <c r="O12898" t="s">
        <v>33266</v>
      </c>
      <c r="P12898" t="s">
        <v>38927</v>
      </c>
      <c r="Q12898" t="s">
        <v>52245</v>
      </c>
      <c r="R12898" t="s">
        <v>33261</v>
      </c>
      <c r="S12898" t="s">
        <v>38925</v>
      </c>
      <c r="T12898" t="s">
        <v>53052</v>
      </c>
      <c r="U12898" t="s">
        <v>81078</v>
      </c>
      <c r="V12898" t="s">
        <v>32774</v>
      </c>
      <c r="W12898" t="s">
        <v>121123</v>
      </c>
      <c r="X12898" t="s">
        <v>52201</v>
      </c>
      <c r="Y12898" t="s">
        <v>32106</v>
      </c>
      <c r="Z12898" t="s">
        <v>86222</v>
      </c>
    </row>
    <row r="12899" spans="1:26" x14ac:dyDescent="0.3">
      <c r="A12899" s="4">
        <v>43403</v>
      </c>
      <c r="B12899" s="3" t="s">
        <v>53</v>
      </c>
      <c r="C12899" t="s">
        <v>15112</v>
      </c>
      <c r="D12899" t="s">
        <v>11355</v>
      </c>
      <c r="E12899" t="s">
        <v>19210</v>
      </c>
      <c r="F12899" t="s">
        <v>16157</v>
      </c>
      <c r="G12899" t="s">
        <v>1714</v>
      </c>
      <c r="H12899" t="s">
        <v>34424</v>
      </c>
      <c r="I12899" t="s">
        <v>18329</v>
      </c>
      <c r="J12899" t="s">
        <v>73040</v>
      </c>
      <c r="K12899" t="s">
        <v>32255</v>
      </c>
      <c r="L12899" t="s">
        <v>515</v>
      </c>
      <c r="M12899" t="s">
        <v>120837</v>
      </c>
      <c r="N12899" t="s">
        <v>86108</v>
      </c>
      <c r="O12899" t="s">
        <v>33266</v>
      </c>
      <c r="P12899" t="s">
        <v>38927</v>
      </c>
      <c r="Q12899" t="s">
        <v>52245</v>
      </c>
      <c r="R12899" t="s">
        <v>33261</v>
      </c>
      <c r="S12899" t="s">
        <v>38925</v>
      </c>
      <c r="T12899" t="s">
        <v>53052</v>
      </c>
      <c r="U12899" t="s">
        <v>81078</v>
      </c>
      <c r="V12899" t="s">
        <v>32774</v>
      </c>
      <c r="W12899" t="s">
        <v>121123</v>
      </c>
      <c r="X12899" t="s">
        <v>52201</v>
      </c>
      <c r="Y12899" t="s">
        <v>32106</v>
      </c>
      <c r="Z12899" t="s">
        <v>86222</v>
      </c>
    </row>
    <row r="12900" spans="1:26" hidden="1" x14ac:dyDescent="0.3">
      <c r="A12900" s="2">
        <v>43403</v>
      </c>
      <c r="B12900" t="s">
        <v>55</v>
      </c>
      <c r="C12900" t="s">
        <v>121124</v>
      </c>
      <c r="D12900" t="s">
        <v>121125</v>
      </c>
      <c r="E12900" t="s">
        <v>15963</v>
      </c>
      <c r="F12900" t="s">
        <v>121126</v>
      </c>
      <c r="G12900" t="s">
        <v>26621</v>
      </c>
      <c r="H12900" t="s">
        <v>121127</v>
      </c>
      <c r="I12900" t="s">
        <v>121128</v>
      </c>
      <c r="J12900" t="s">
        <v>121129</v>
      </c>
      <c r="K12900" t="s">
        <v>121130</v>
      </c>
      <c r="L12900" t="s">
        <v>34799</v>
      </c>
      <c r="M12900" t="s">
        <v>121131</v>
      </c>
      <c r="N12900" t="s">
        <v>121132</v>
      </c>
      <c r="O12900" t="s">
        <v>13600</v>
      </c>
      <c r="P12900" t="s">
        <v>37549</v>
      </c>
      <c r="Q12900" t="s">
        <v>47079</v>
      </c>
      <c r="R12900" t="s">
        <v>92429</v>
      </c>
      <c r="S12900" t="s">
        <v>121133</v>
      </c>
      <c r="T12900" t="s">
        <v>121134</v>
      </c>
      <c r="U12900" t="s">
        <v>121135</v>
      </c>
      <c r="V12900" t="s">
        <v>121136</v>
      </c>
      <c r="W12900" t="s">
        <v>82236</v>
      </c>
      <c r="X12900" t="s">
        <v>92107</v>
      </c>
      <c r="Y12900" t="s">
        <v>121137</v>
      </c>
      <c r="Z12900" t="s">
        <v>121138</v>
      </c>
    </row>
    <row r="12901" spans="1:26" hidden="1" x14ac:dyDescent="0.3">
      <c r="A12901" s="2">
        <v>43403</v>
      </c>
      <c r="B12901" t="s">
        <v>80</v>
      </c>
      <c r="C12901" t="s">
        <v>70469</v>
      </c>
      <c r="D12901" t="s">
        <v>84354</v>
      </c>
      <c r="E12901" t="s">
        <v>106875</v>
      </c>
      <c r="F12901" t="s">
        <v>110683</v>
      </c>
      <c r="G12901" t="s">
        <v>121139</v>
      </c>
      <c r="H12901" t="s">
        <v>121140</v>
      </c>
      <c r="I12901" t="s">
        <v>55873</v>
      </c>
      <c r="J12901" t="s">
        <v>121141</v>
      </c>
      <c r="K12901" t="s">
        <v>121142</v>
      </c>
      <c r="L12901" t="s">
        <v>55595</v>
      </c>
      <c r="M12901" t="s">
        <v>121143</v>
      </c>
      <c r="N12901" t="s">
        <v>9235</v>
      </c>
      <c r="O12901" t="s">
        <v>121144</v>
      </c>
      <c r="P12901" t="s">
        <v>121145</v>
      </c>
      <c r="Q12901" t="s">
        <v>55508</v>
      </c>
      <c r="R12901" t="s">
        <v>121146</v>
      </c>
      <c r="S12901" t="s">
        <v>121147</v>
      </c>
      <c r="T12901" t="s">
        <v>121148</v>
      </c>
      <c r="U12901" t="s">
        <v>90632</v>
      </c>
      <c r="V12901" t="s">
        <v>121149</v>
      </c>
      <c r="W12901" t="s">
        <v>106966</v>
      </c>
      <c r="X12901" t="s">
        <v>34843</v>
      </c>
      <c r="Y12901" t="s">
        <v>28419</v>
      </c>
      <c r="Z12901" t="s">
        <v>121150</v>
      </c>
    </row>
    <row r="12902" spans="1:26" x14ac:dyDescent="0.3">
      <c r="A12902" s="4">
        <v>43404</v>
      </c>
      <c r="B12902" s="3" t="s">
        <v>44</v>
      </c>
      <c r="C12902" t="s">
        <v>111324</v>
      </c>
      <c r="D12902" t="s">
        <v>72784</v>
      </c>
      <c r="E12902" t="s">
        <v>17884</v>
      </c>
      <c r="F12902" t="s">
        <v>46156</v>
      </c>
      <c r="G12902" t="s">
        <v>34424</v>
      </c>
      <c r="H12902" t="s">
        <v>36135</v>
      </c>
      <c r="I12902" t="s">
        <v>77324</v>
      </c>
      <c r="J12902" t="s">
        <v>119621</v>
      </c>
      <c r="K12902" t="s">
        <v>76800</v>
      </c>
      <c r="L12902" t="s">
        <v>112538</v>
      </c>
      <c r="M12902" t="s">
        <v>39062</v>
      </c>
      <c r="N12902" t="s">
        <v>52196</v>
      </c>
      <c r="O12902" t="s">
        <v>52196</v>
      </c>
      <c r="P12902" t="s">
        <v>32774</v>
      </c>
      <c r="Q12902" t="s">
        <v>101781</v>
      </c>
      <c r="R12902" t="s">
        <v>62524</v>
      </c>
      <c r="S12902" t="s">
        <v>90713</v>
      </c>
      <c r="T12902" t="s">
        <v>120173</v>
      </c>
      <c r="U12902" t="s">
        <v>18173</v>
      </c>
      <c r="V12902" t="s">
        <v>120610</v>
      </c>
      <c r="W12902" t="s">
        <v>121151</v>
      </c>
      <c r="X12902" t="s">
        <v>17837</v>
      </c>
      <c r="Y12902" t="s">
        <v>38925</v>
      </c>
      <c r="Z12902" t="s">
        <v>78664</v>
      </c>
    </row>
    <row r="12903" spans="1:26" x14ac:dyDescent="0.3">
      <c r="A12903" s="4">
        <v>43404</v>
      </c>
      <c r="B12903" s="3" t="s">
        <v>53</v>
      </c>
      <c r="C12903" t="s">
        <v>111324</v>
      </c>
      <c r="D12903" t="s">
        <v>72784</v>
      </c>
      <c r="E12903" t="s">
        <v>17884</v>
      </c>
      <c r="F12903" t="s">
        <v>46156</v>
      </c>
      <c r="G12903" t="s">
        <v>34424</v>
      </c>
      <c r="H12903" t="s">
        <v>36135</v>
      </c>
      <c r="I12903" t="s">
        <v>77324</v>
      </c>
      <c r="J12903" t="s">
        <v>119621</v>
      </c>
      <c r="K12903" t="s">
        <v>76800</v>
      </c>
      <c r="L12903" t="s">
        <v>112538</v>
      </c>
      <c r="M12903" t="s">
        <v>39062</v>
      </c>
      <c r="N12903" t="s">
        <v>52196</v>
      </c>
      <c r="O12903" t="s">
        <v>52196</v>
      </c>
      <c r="P12903" t="s">
        <v>32774</v>
      </c>
      <c r="Q12903" t="s">
        <v>101781</v>
      </c>
      <c r="R12903" t="s">
        <v>62524</v>
      </c>
      <c r="S12903" t="s">
        <v>90713</v>
      </c>
      <c r="T12903" t="s">
        <v>120173</v>
      </c>
      <c r="U12903" t="s">
        <v>18173</v>
      </c>
      <c r="V12903" t="s">
        <v>120610</v>
      </c>
      <c r="W12903" t="s">
        <v>121151</v>
      </c>
      <c r="X12903" t="s">
        <v>17837</v>
      </c>
      <c r="Y12903" t="s">
        <v>38925</v>
      </c>
      <c r="Z12903" t="s">
        <v>78664</v>
      </c>
    </row>
    <row r="12904" spans="1:26" hidden="1" x14ac:dyDescent="0.3">
      <c r="A12904" s="2">
        <v>43404</v>
      </c>
      <c r="B12904" t="s">
        <v>55</v>
      </c>
      <c r="C12904" t="s">
        <v>121152</v>
      </c>
      <c r="D12904" t="s">
        <v>121153</v>
      </c>
      <c r="E12904" t="s">
        <v>61621</v>
      </c>
      <c r="F12904" t="s">
        <v>121154</v>
      </c>
      <c r="G12904" t="s">
        <v>121155</v>
      </c>
      <c r="H12904" t="s">
        <v>121156</v>
      </c>
      <c r="I12904" t="s">
        <v>121157</v>
      </c>
      <c r="J12904" t="s">
        <v>41475</v>
      </c>
      <c r="K12904" t="s">
        <v>40906</v>
      </c>
      <c r="L12904" t="s">
        <v>121158</v>
      </c>
      <c r="M12904" t="s">
        <v>59805</v>
      </c>
      <c r="N12904" t="s">
        <v>114072</v>
      </c>
      <c r="O12904" t="s">
        <v>22986</v>
      </c>
      <c r="P12904" t="s">
        <v>121159</v>
      </c>
      <c r="Q12904" t="s">
        <v>47797</v>
      </c>
      <c r="R12904" t="s">
        <v>121160</v>
      </c>
      <c r="S12904" t="s">
        <v>121161</v>
      </c>
      <c r="T12904" t="s">
        <v>16383</v>
      </c>
      <c r="U12904" t="s">
        <v>121162</v>
      </c>
      <c r="V12904" t="s">
        <v>92485</v>
      </c>
      <c r="W12904" t="s">
        <v>121163</v>
      </c>
      <c r="X12904" t="s">
        <v>42166</v>
      </c>
      <c r="Y12904" t="s">
        <v>121164</v>
      </c>
      <c r="Z12904" t="s">
        <v>30084</v>
      </c>
    </row>
    <row r="12905" spans="1:26" hidden="1" x14ac:dyDescent="0.3">
      <c r="A12905" s="2">
        <v>43404</v>
      </c>
      <c r="B12905" t="s">
        <v>80</v>
      </c>
      <c r="C12905" t="s">
        <v>121165</v>
      </c>
      <c r="D12905" t="s">
        <v>47072</v>
      </c>
      <c r="E12905" t="s">
        <v>121166</v>
      </c>
      <c r="F12905" t="s">
        <v>121167</v>
      </c>
      <c r="G12905" t="s">
        <v>121168</v>
      </c>
      <c r="H12905" t="s">
        <v>100277</v>
      </c>
      <c r="I12905" t="s">
        <v>121169</v>
      </c>
      <c r="J12905" t="s">
        <v>121170</v>
      </c>
      <c r="K12905" t="s">
        <v>65575</v>
      </c>
      <c r="L12905" t="s">
        <v>121171</v>
      </c>
      <c r="M12905" t="s">
        <v>27060</v>
      </c>
      <c r="N12905" t="s">
        <v>121172</v>
      </c>
      <c r="O12905" t="s">
        <v>121173</v>
      </c>
      <c r="P12905" t="s">
        <v>121174</v>
      </c>
      <c r="Q12905" t="s">
        <v>121175</v>
      </c>
      <c r="R12905" t="s">
        <v>121176</v>
      </c>
      <c r="S12905" t="s">
        <v>101306</v>
      </c>
      <c r="T12905" t="s">
        <v>121177</v>
      </c>
      <c r="U12905" t="s">
        <v>121178</v>
      </c>
      <c r="V12905" t="s">
        <v>121179</v>
      </c>
      <c r="W12905" t="s">
        <v>121180</v>
      </c>
      <c r="X12905" t="s">
        <v>121181</v>
      </c>
      <c r="Y12905" t="s">
        <v>121182</v>
      </c>
      <c r="Z12905" t="s">
        <v>121183</v>
      </c>
    </row>
    <row r="12906" spans="1:26" x14ac:dyDescent="0.3">
      <c r="A12906" s="4">
        <v>43405</v>
      </c>
      <c r="B12906" s="3" t="s">
        <v>44</v>
      </c>
      <c r="C12906" t="s">
        <v>101781</v>
      </c>
      <c r="D12906" t="s">
        <v>110908</v>
      </c>
      <c r="E12906" t="s">
        <v>78664</v>
      </c>
      <c r="F12906" t="s">
        <v>53352</v>
      </c>
      <c r="G12906" t="s">
        <v>38257</v>
      </c>
      <c r="H12906" t="s">
        <v>18329</v>
      </c>
      <c r="I12906" t="s">
        <v>18329</v>
      </c>
      <c r="J12906" t="s">
        <v>62721</v>
      </c>
      <c r="K12906" t="s">
        <v>18329</v>
      </c>
      <c r="L12906" t="s">
        <v>18857</v>
      </c>
      <c r="M12906" t="s">
        <v>10605</v>
      </c>
      <c r="N12906" t="s">
        <v>50599</v>
      </c>
      <c r="O12906" t="s">
        <v>32526</v>
      </c>
      <c r="P12906" t="s">
        <v>50639</v>
      </c>
      <c r="Q12906" t="s">
        <v>73041</v>
      </c>
      <c r="R12906" t="s">
        <v>17937</v>
      </c>
      <c r="S12906" t="s">
        <v>80948</v>
      </c>
      <c r="T12906" t="s">
        <v>79198</v>
      </c>
      <c r="U12906" t="s">
        <v>32873</v>
      </c>
      <c r="V12906" t="s">
        <v>121184</v>
      </c>
      <c r="W12906" t="s">
        <v>119621</v>
      </c>
      <c r="X12906" t="s">
        <v>62800</v>
      </c>
      <c r="Y12906" t="s">
        <v>78664</v>
      </c>
      <c r="Z12906" t="s">
        <v>33979</v>
      </c>
    </row>
    <row r="12907" spans="1:26" x14ac:dyDescent="0.3">
      <c r="A12907" s="4">
        <v>43405</v>
      </c>
      <c r="B12907" s="3" t="s">
        <v>53</v>
      </c>
      <c r="C12907" t="s">
        <v>101781</v>
      </c>
      <c r="D12907" t="s">
        <v>110908</v>
      </c>
      <c r="E12907" t="s">
        <v>78664</v>
      </c>
      <c r="F12907" t="s">
        <v>53352</v>
      </c>
      <c r="G12907" t="s">
        <v>38257</v>
      </c>
      <c r="H12907" t="s">
        <v>18329</v>
      </c>
      <c r="I12907" t="s">
        <v>18329</v>
      </c>
      <c r="J12907" t="s">
        <v>62721</v>
      </c>
      <c r="K12907" t="s">
        <v>18329</v>
      </c>
      <c r="L12907" t="s">
        <v>18857</v>
      </c>
      <c r="M12907" t="s">
        <v>10605</v>
      </c>
      <c r="N12907" t="s">
        <v>50599</v>
      </c>
      <c r="O12907" t="s">
        <v>32526</v>
      </c>
      <c r="P12907" t="s">
        <v>50639</v>
      </c>
      <c r="Q12907" t="s">
        <v>73041</v>
      </c>
      <c r="R12907" t="s">
        <v>17937</v>
      </c>
      <c r="S12907" t="s">
        <v>80948</v>
      </c>
      <c r="T12907" t="s">
        <v>79198</v>
      </c>
      <c r="U12907" t="s">
        <v>32873</v>
      </c>
      <c r="V12907" t="s">
        <v>121184</v>
      </c>
      <c r="W12907" t="s">
        <v>119621</v>
      </c>
      <c r="X12907" t="s">
        <v>62800</v>
      </c>
      <c r="Y12907" t="s">
        <v>78664</v>
      </c>
      <c r="Z12907" t="s">
        <v>33979</v>
      </c>
    </row>
    <row r="12908" spans="1:26" hidden="1" x14ac:dyDescent="0.3">
      <c r="A12908" s="2">
        <v>43405</v>
      </c>
      <c r="B12908" t="s">
        <v>55</v>
      </c>
      <c r="C12908" t="s">
        <v>121185</v>
      </c>
      <c r="D12908" t="s">
        <v>121186</v>
      </c>
      <c r="E12908" t="s">
        <v>121187</v>
      </c>
      <c r="F12908" t="s">
        <v>121188</v>
      </c>
      <c r="G12908" t="s">
        <v>121189</v>
      </c>
      <c r="H12908" t="s">
        <v>13798</v>
      </c>
      <c r="I12908" t="s">
        <v>121190</v>
      </c>
      <c r="J12908" t="s">
        <v>34561</v>
      </c>
      <c r="K12908" t="s">
        <v>121191</v>
      </c>
      <c r="L12908" t="s">
        <v>121192</v>
      </c>
      <c r="M12908" t="s">
        <v>51734</v>
      </c>
      <c r="N12908" t="s">
        <v>120363</v>
      </c>
      <c r="O12908" t="s">
        <v>43575</v>
      </c>
      <c r="P12908" t="s">
        <v>25909</v>
      </c>
      <c r="Q12908" t="s">
        <v>121193</v>
      </c>
      <c r="R12908" t="s">
        <v>121194</v>
      </c>
      <c r="S12908" t="s">
        <v>99309</v>
      </c>
      <c r="T12908" t="s">
        <v>121195</v>
      </c>
      <c r="U12908" t="s">
        <v>121196</v>
      </c>
      <c r="V12908" t="s">
        <v>121197</v>
      </c>
      <c r="W12908" t="s">
        <v>59874</v>
      </c>
      <c r="X12908" t="s">
        <v>89899</v>
      </c>
      <c r="Y12908" t="s">
        <v>92726</v>
      </c>
      <c r="Z12908" t="s">
        <v>121198</v>
      </c>
    </row>
    <row r="12909" spans="1:26" hidden="1" x14ac:dyDescent="0.3">
      <c r="A12909" s="2">
        <v>43405</v>
      </c>
      <c r="B12909" t="s">
        <v>80</v>
      </c>
      <c r="C12909" t="s">
        <v>121199</v>
      </c>
      <c r="D12909" t="s">
        <v>49060</v>
      </c>
      <c r="E12909" t="s">
        <v>4958</v>
      </c>
      <c r="F12909" t="s">
        <v>38314</v>
      </c>
      <c r="G12909" t="s">
        <v>121200</v>
      </c>
      <c r="H12909" t="s">
        <v>6450</v>
      </c>
      <c r="I12909" t="s">
        <v>121201</v>
      </c>
      <c r="J12909" t="s">
        <v>120874</v>
      </c>
      <c r="K12909" t="s">
        <v>121202</v>
      </c>
      <c r="L12909" t="s">
        <v>50905</v>
      </c>
      <c r="M12909" t="s">
        <v>121203</v>
      </c>
      <c r="N12909" t="s">
        <v>26290</v>
      </c>
      <c r="O12909" t="s">
        <v>121204</v>
      </c>
      <c r="P12909" t="s">
        <v>57865</v>
      </c>
      <c r="Q12909" t="s">
        <v>118425</v>
      </c>
      <c r="R12909" t="s">
        <v>114043</v>
      </c>
      <c r="S12909" t="s">
        <v>121205</v>
      </c>
      <c r="T12909" t="s">
        <v>94772</v>
      </c>
      <c r="U12909" t="s">
        <v>21427</v>
      </c>
      <c r="V12909" t="s">
        <v>23851</v>
      </c>
      <c r="W12909" t="s">
        <v>55720</v>
      </c>
      <c r="X12909" t="s">
        <v>39079</v>
      </c>
      <c r="Y12909" t="s">
        <v>31301</v>
      </c>
      <c r="Z12909" t="s">
        <v>78600</v>
      </c>
    </row>
    <row r="12910" spans="1:26" x14ac:dyDescent="0.3">
      <c r="A12910" s="4">
        <v>43406</v>
      </c>
      <c r="B12910" s="3" t="s">
        <v>44</v>
      </c>
      <c r="C12910" t="s">
        <v>29168</v>
      </c>
      <c r="D12910" t="s">
        <v>28733</v>
      </c>
      <c r="E12910" t="s">
        <v>16109</v>
      </c>
      <c r="F12910" t="s">
        <v>1238</v>
      </c>
      <c r="G12910" t="s">
        <v>825</v>
      </c>
      <c r="H12910" t="s">
        <v>15664</v>
      </c>
      <c r="I12910" t="s">
        <v>28050</v>
      </c>
      <c r="J12910" t="s">
        <v>31557</v>
      </c>
      <c r="K12910" t="s">
        <v>516</v>
      </c>
      <c r="L12910" t="s">
        <v>19508</v>
      </c>
      <c r="M12910" t="s">
        <v>121206</v>
      </c>
      <c r="N12910" t="s">
        <v>62800</v>
      </c>
      <c r="O12910" t="s">
        <v>516</v>
      </c>
      <c r="P12910" t="s">
        <v>31557</v>
      </c>
      <c r="Q12910" t="s">
        <v>31362</v>
      </c>
      <c r="R12910" t="s">
        <v>102929</v>
      </c>
      <c r="S12910" t="s">
        <v>36944</v>
      </c>
      <c r="T12910" t="s">
        <v>78664</v>
      </c>
      <c r="U12910" t="s">
        <v>32873</v>
      </c>
      <c r="V12910" t="s">
        <v>33122</v>
      </c>
      <c r="W12910" t="s">
        <v>32723</v>
      </c>
      <c r="X12910" t="s">
        <v>39017</v>
      </c>
      <c r="Y12910" t="s">
        <v>38925</v>
      </c>
      <c r="Z12910" t="s">
        <v>31797</v>
      </c>
    </row>
    <row r="12911" spans="1:26" x14ac:dyDescent="0.3">
      <c r="A12911" s="4">
        <v>43406</v>
      </c>
      <c r="B12911" s="3" t="s">
        <v>53</v>
      </c>
      <c r="C12911" t="s">
        <v>29168</v>
      </c>
      <c r="D12911" t="s">
        <v>28733</v>
      </c>
      <c r="E12911" t="s">
        <v>16109</v>
      </c>
      <c r="F12911" t="s">
        <v>1238</v>
      </c>
      <c r="G12911" t="s">
        <v>825</v>
      </c>
      <c r="H12911" t="s">
        <v>15664</v>
      </c>
      <c r="I12911" t="s">
        <v>28050</v>
      </c>
      <c r="J12911" t="s">
        <v>31557</v>
      </c>
      <c r="K12911" t="s">
        <v>516</v>
      </c>
      <c r="L12911" t="s">
        <v>19508</v>
      </c>
      <c r="M12911" t="s">
        <v>121206</v>
      </c>
      <c r="N12911" t="s">
        <v>62800</v>
      </c>
      <c r="O12911" t="s">
        <v>516</v>
      </c>
      <c r="P12911" t="s">
        <v>31557</v>
      </c>
      <c r="Q12911" t="s">
        <v>31362</v>
      </c>
      <c r="R12911" t="s">
        <v>102929</v>
      </c>
      <c r="S12911" t="s">
        <v>36944</v>
      </c>
      <c r="T12911" t="s">
        <v>78664</v>
      </c>
      <c r="U12911" t="s">
        <v>32873</v>
      </c>
      <c r="V12911" t="s">
        <v>33122</v>
      </c>
      <c r="W12911" t="s">
        <v>32723</v>
      </c>
      <c r="X12911" t="s">
        <v>39017</v>
      </c>
      <c r="Y12911" t="s">
        <v>38925</v>
      </c>
      <c r="Z12911" t="s">
        <v>31797</v>
      </c>
    </row>
    <row r="12912" spans="1:26" hidden="1" x14ac:dyDescent="0.3">
      <c r="A12912" s="2">
        <v>43406</v>
      </c>
      <c r="B12912" t="s">
        <v>55</v>
      </c>
      <c r="C12912" t="s">
        <v>121207</v>
      </c>
      <c r="D12912" t="s">
        <v>113069</v>
      </c>
      <c r="E12912" t="s">
        <v>121208</v>
      </c>
      <c r="F12912" t="s">
        <v>121209</v>
      </c>
      <c r="G12912" t="s">
        <v>105565</v>
      </c>
      <c r="H12912" t="s">
        <v>6955</v>
      </c>
      <c r="I12912" t="s">
        <v>121210</v>
      </c>
      <c r="J12912" t="s">
        <v>39113</v>
      </c>
      <c r="K12912" t="s">
        <v>121211</v>
      </c>
      <c r="L12912" t="s">
        <v>121212</v>
      </c>
      <c r="M12912" t="s">
        <v>121213</v>
      </c>
      <c r="N12912" t="s">
        <v>121214</v>
      </c>
      <c r="O12912" t="s">
        <v>63792</v>
      </c>
      <c r="P12912" t="s">
        <v>62784</v>
      </c>
      <c r="Q12912" t="s">
        <v>99783</v>
      </c>
      <c r="R12912" t="s">
        <v>121215</v>
      </c>
      <c r="S12912" t="s">
        <v>121216</v>
      </c>
      <c r="T12912" t="s">
        <v>77592</v>
      </c>
      <c r="U12912" t="s">
        <v>121217</v>
      </c>
      <c r="V12912" t="s">
        <v>121218</v>
      </c>
      <c r="W12912" t="s">
        <v>68666</v>
      </c>
      <c r="X12912" t="s">
        <v>5362</v>
      </c>
      <c r="Y12912" t="s">
        <v>121219</v>
      </c>
      <c r="Z12912" t="s">
        <v>121220</v>
      </c>
    </row>
    <row r="12913" spans="1:26" hidden="1" x14ac:dyDescent="0.3">
      <c r="A12913" s="2">
        <v>43406</v>
      </c>
      <c r="B12913" t="s">
        <v>80</v>
      </c>
      <c r="C12913" t="s">
        <v>72018</v>
      </c>
      <c r="D12913" t="s">
        <v>121221</v>
      </c>
      <c r="E12913" t="s">
        <v>44263</v>
      </c>
      <c r="F12913" t="s">
        <v>71147</v>
      </c>
      <c r="G12913" t="s">
        <v>49259</v>
      </c>
      <c r="H12913" t="s">
        <v>45819</v>
      </c>
      <c r="I12913" t="s">
        <v>121222</v>
      </c>
      <c r="J12913" t="s">
        <v>121223</v>
      </c>
      <c r="K12913" t="s">
        <v>64828</v>
      </c>
      <c r="L12913" t="s">
        <v>121224</v>
      </c>
      <c r="M12913" t="s">
        <v>56188</v>
      </c>
      <c r="N12913" t="s">
        <v>306</v>
      </c>
      <c r="O12913" t="s">
        <v>121225</v>
      </c>
      <c r="P12913" t="s">
        <v>121226</v>
      </c>
      <c r="Q12913" t="s">
        <v>121227</v>
      </c>
      <c r="R12913" t="s">
        <v>121228</v>
      </c>
      <c r="S12913" t="s">
        <v>121229</v>
      </c>
      <c r="T12913" t="s">
        <v>113788</v>
      </c>
      <c r="U12913" t="s">
        <v>121230</v>
      </c>
      <c r="V12913" t="s">
        <v>121231</v>
      </c>
      <c r="W12913" t="s">
        <v>2026</v>
      </c>
      <c r="X12913" t="s">
        <v>21522</v>
      </c>
      <c r="Y12913" t="s">
        <v>121232</v>
      </c>
      <c r="Z12913" t="s">
        <v>121233</v>
      </c>
    </row>
    <row r="12914" spans="1:26" x14ac:dyDescent="0.3">
      <c r="A12914" s="4">
        <v>43407</v>
      </c>
      <c r="B12914" s="3" t="s">
        <v>44</v>
      </c>
      <c r="C12914" t="s">
        <v>66662</v>
      </c>
      <c r="D12914" t="s">
        <v>66888</v>
      </c>
      <c r="E12914" t="s">
        <v>110206</v>
      </c>
      <c r="F12914" t="s">
        <v>17171</v>
      </c>
      <c r="G12914" t="s">
        <v>1354</v>
      </c>
      <c r="H12914" t="s">
        <v>26121</v>
      </c>
      <c r="I12914" t="s">
        <v>28733</v>
      </c>
      <c r="J12914" t="s">
        <v>20383</v>
      </c>
      <c r="K12914" t="s">
        <v>30711</v>
      </c>
      <c r="L12914" t="s">
        <v>19795</v>
      </c>
      <c r="M12914" t="s">
        <v>28643</v>
      </c>
      <c r="N12914" t="s">
        <v>2061</v>
      </c>
      <c r="O12914" t="s">
        <v>100469</v>
      </c>
      <c r="P12914" t="s">
        <v>53949</v>
      </c>
      <c r="Q12914" t="s">
        <v>18646</v>
      </c>
      <c r="R12914" t="s">
        <v>36804</v>
      </c>
      <c r="S12914" t="s">
        <v>39458</v>
      </c>
      <c r="T12914" t="s">
        <v>17076</v>
      </c>
      <c r="U12914" t="s">
        <v>3060</v>
      </c>
      <c r="V12914" t="s">
        <v>120809</v>
      </c>
      <c r="W12914" t="s">
        <v>34381</v>
      </c>
      <c r="X12914" t="s">
        <v>121234</v>
      </c>
      <c r="Y12914" t="s">
        <v>33072</v>
      </c>
      <c r="Z12914" t="s">
        <v>17076</v>
      </c>
    </row>
    <row r="12915" spans="1:26" x14ac:dyDescent="0.3">
      <c r="A12915" s="4">
        <v>43407</v>
      </c>
      <c r="B12915" s="3" t="s">
        <v>53</v>
      </c>
      <c r="C12915" t="s">
        <v>66662</v>
      </c>
      <c r="D12915" t="s">
        <v>66888</v>
      </c>
      <c r="E12915" t="s">
        <v>110206</v>
      </c>
      <c r="F12915" t="s">
        <v>13786</v>
      </c>
      <c r="G12915" t="s">
        <v>14330</v>
      </c>
      <c r="H12915" t="s">
        <v>14330</v>
      </c>
      <c r="I12915" t="s">
        <v>28733</v>
      </c>
      <c r="J12915" t="s">
        <v>20383</v>
      </c>
      <c r="K12915" t="s">
        <v>30711</v>
      </c>
      <c r="L12915" t="s">
        <v>19795</v>
      </c>
      <c r="M12915" t="s">
        <v>28643</v>
      </c>
      <c r="N12915" t="s">
        <v>2061</v>
      </c>
      <c r="O12915" t="s">
        <v>100469</v>
      </c>
      <c r="P12915" t="s">
        <v>53949</v>
      </c>
      <c r="Q12915" t="s">
        <v>18646</v>
      </c>
      <c r="R12915" t="s">
        <v>36804</v>
      </c>
      <c r="S12915" t="s">
        <v>39458</v>
      </c>
      <c r="T12915" t="s">
        <v>17076</v>
      </c>
      <c r="U12915" t="s">
        <v>3060</v>
      </c>
      <c r="V12915" t="s">
        <v>120809</v>
      </c>
      <c r="W12915" t="s">
        <v>34381</v>
      </c>
      <c r="X12915" t="s">
        <v>121234</v>
      </c>
      <c r="Y12915" t="s">
        <v>33072</v>
      </c>
      <c r="Z12915" t="s">
        <v>17076</v>
      </c>
    </row>
    <row r="12916" spans="1:26" hidden="1" x14ac:dyDescent="0.3">
      <c r="A12916" s="2">
        <v>43407</v>
      </c>
      <c r="B12916" t="s">
        <v>55</v>
      </c>
      <c r="C12916" t="s">
        <v>121235</v>
      </c>
      <c r="D12916" t="s">
        <v>121236</v>
      </c>
      <c r="E12916" t="s">
        <v>121237</v>
      </c>
      <c r="F12916" t="s">
        <v>121238</v>
      </c>
      <c r="G12916" t="s">
        <v>121239</v>
      </c>
      <c r="H12916" t="s">
        <v>120842</v>
      </c>
      <c r="I12916" t="s">
        <v>23384</v>
      </c>
      <c r="J12916" t="s">
        <v>121240</v>
      </c>
      <c r="K12916" t="s">
        <v>121241</v>
      </c>
      <c r="L12916" t="s">
        <v>37710</v>
      </c>
      <c r="M12916" t="s">
        <v>68471</v>
      </c>
      <c r="N12916" t="s">
        <v>121242</v>
      </c>
      <c r="O12916" t="s">
        <v>42698</v>
      </c>
      <c r="P12916" t="s">
        <v>94245</v>
      </c>
      <c r="Q12916" t="s">
        <v>121243</v>
      </c>
      <c r="R12916" t="s">
        <v>121244</v>
      </c>
      <c r="S12916" t="s">
        <v>121245</v>
      </c>
      <c r="T12916" t="s">
        <v>121246</v>
      </c>
      <c r="U12916" t="s">
        <v>121247</v>
      </c>
      <c r="V12916" t="s">
        <v>110824</v>
      </c>
      <c r="W12916" t="s">
        <v>25492</v>
      </c>
      <c r="X12916" t="s">
        <v>121248</v>
      </c>
      <c r="Y12916" t="s">
        <v>121249</v>
      </c>
      <c r="Z12916" t="s">
        <v>95744</v>
      </c>
    </row>
    <row r="12917" spans="1:26" hidden="1" x14ac:dyDescent="0.3">
      <c r="A12917" s="2">
        <v>43407</v>
      </c>
      <c r="B12917" t="s">
        <v>80</v>
      </c>
      <c r="C12917" t="s">
        <v>36857</v>
      </c>
      <c r="D12917" t="s">
        <v>121250</v>
      </c>
      <c r="E12917" t="s">
        <v>121251</v>
      </c>
      <c r="F12917" t="s">
        <v>35945</v>
      </c>
      <c r="G12917" t="s">
        <v>121252</v>
      </c>
      <c r="H12917" t="s">
        <v>89398</v>
      </c>
      <c r="I12917" t="s">
        <v>71418</v>
      </c>
      <c r="J12917" t="s">
        <v>121253</v>
      </c>
      <c r="K12917" t="s">
        <v>59262</v>
      </c>
      <c r="L12917" t="s">
        <v>72619</v>
      </c>
      <c r="M12917" t="s">
        <v>70464</v>
      </c>
      <c r="N12917" t="s">
        <v>50487</v>
      </c>
      <c r="O12917" t="s">
        <v>121254</v>
      </c>
      <c r="P12917" t="s">
        <v>66842</v>
      </c>
      <c r="Q12917" t="s">
        <v>117784</v>
      </c>
      <c r="R12917" t="s">
        <v>121255</v>
      </c>
      <c r="S12917" t="s">
        <v>121256</v>
      </c>
      <c r="T12917" t="s">
        <v>91174</v>
      </c>
      <c r="U12917" t="s">
        <v>111307</v>
      </c>
      <c r="V12917" t="s">
        <v>121257</v>
      </c>
      <c r="W12917" t="s">
        <v>60292</v>
      </c>
      <c r="X12917" t="s">
        <v>37806</v>
      </c>
      <c r="Y12917" t="s">
        <v>13912</v>
      </c>
      <c r="Z12917" t="s">
        <v>7290</v>
      </c>
    </row>
    <row r="12918" spans="1:26" x14ac:dyDescent="0.3">
      <c r="A12918" s="4">
        <v>43408</v>
      </c>
      <c r="B12918" s="3" t="s">
        <v>44</v>
      </c>
      <c r="C12918" t="s">
        <v>76312</v>
      </c>
      <c r="D12918" t="s">
        <v>31557</v>
      </c>
      <c r="E12918" t="s">
        <v>77146</v>
      </c>
      <c r="F12918" t="s">
        <v>182</v>
      </c>
      <c r="G12918" t="s">
        <v>110206</v>
      </c>
      <c r="H12918" t="s">
        <v>59762</v>
      </c>
      <c r="I12918" t="s">
        <v>56238</v>
      </c>
      <c r="J12918" t="s">
        <v>110206</v>
      </c>
      <c r="K12918" t="s">
        <v>23376</v>
      </c>
      <c r="L12918" t="s">
        <v>35037</v>
      </c>
      <c r="M12918" t="s">
        <v>31117</v>
      </c>
      <c r="N12918" t="s">
        <v>47560</v>
      </c>
      <c r="O12918" t="s">
        <v>121258</v>
      </c>
      <c r="P12918" t="s">
        <v>28190</v>
      </c>
      <c r="Q12918" t="s">
        <v>23376</v>
      </c>
      <c r="R12918" t="s">
        <v>5003</v>
      </c>
      <c r="S12918" t="s">
        <v>5003</v>
      </c>
      <c r="T12918" t="s">
        <v>79198</v>
      </c>
      <c r="U12918" t="s">
        <v>75682</v>
      </c>
      <c r="V12918" t="s">
        <v>77324</v>
      </c>
      <c r="W12918" t="s">
        <v>103052</v>
      </c>
      <c r="X12918" t="s">
        <v>18857</v>
      </c>
      <c r="Y12918" t="s">
        <v>30710</v>
      </c>
      <c r="Z12918" t="s">
        <v>23376</v>
      </c>
    </row>
    <row r="12919" spans="1:26" x14ac:dyDescent="0.3">
      <c r="A12919" s="4">
        <v>43408</v>
      </c>
      <c r="B12919" s="3" t="s">
        <v>53</v>
      </c>
      <c r="C12919" t="s">
        <v>76312</v>
      </c>
      <c r="D12919" t="s">
        <v>31557</v>
      </c>
      <c r="E12919" t="s">
        <v>77146</v>
      </c>
      <c r="F12919" t="s">
        <v>182</v>
      </c>
      <c r="G12919" t="s">
        <v>110206</v>
      </c>
      <c r="H12919" t="s">
        <v>59762</v>
      </c>
      <c r="I12919" t="s">
        <v>56238</v>
      </c>
      <c r="J12919" t="s">
        <v>110206</v>
      </c>
      <c r="K12919" t="s">
        <v>23376</v>
      </c>
      <c r="L12919" t="s">
        <v>35037</v>
      </c>
      <c r="M12919" t="s">
        <v>31117</v>
      </c>
      <c r="N12919" t="s">
        <v>47560</v>
      </c>
      <c r="O12919" t="s">
        <v>121258</v>
      </c>
      <c r="P12919" t="s">
        <v>28190</v>
      </c>
      <c r="Q12919" t="s">
        <v>23376</v>
      </c>
      <c r="R12919" t="s">
        <v>5003</v>
      </c>
      <c r="S12919" t="s">
        <v>5003</v>
      </c>
      <c r="T12919" t="s">
        <v>79198</v>
      </c>
      <c r="U12919" t="s">
        <v>75682</v>
      </c>
      <c r="V12919" t="s">
        <v>77324</v>
      </c>
      <c r="W12919" t="s">
        <v>103052</v>
      </c>
      <c r="X12919" t="s">
        <v>18857</v>
      </c>
      <c r="Y12919" t="s">
        <v>30710</v>
      </c>
      <c r="Z12919" t="s">
        <v>23376</v>
      </c>
    </row>
    <row r="12920" spans="1:26" hidden="1" x14ac:dyDescent="0.3">
      <c r="A12920" s="2">
        <v>43408</v>
      </c>
      <c r="B12920" t="s">
        <v>55</v>
      </c>
      <c r="C12920" t="s">
        <v>121259</v>
      </c>
      <c r="D12920" t="s">
        <v>121260</v>
      </c>
      <c r="E12920" t="s">
        <v>121261</v>
      </c>
      <c r="F12920" t="s">
        <v>121262</v>
      </c>
      <c r="G12920" t="s">
        <v>121263</v>
      </c>
      <c r="H12920" t="s">
        <v>121264</v>
      </c>
      <c r="I12920" t="s">
        <v>121265</v>
      </c>
      <c r="J12920" t="s">
        <v>121266</v>
      </c>
      <c r="K12920" t="s">
        <v>121267</v>
      </c>
      <c r="L12920" t="s">
        <v>121268</v>
      </c>
      <c r="M12920" t="s">
        <v>121269</v>
      </c>
      <c r="N12920" t="s">
        <v>17361</v>
      </c>
      <c r="O12920" t="s">
        <v>121270</v>
      </c>
      <c r="P12920" t="s">
        <v>119952</v>
      </c>
      <c r="Q12920" t="s">
        <v>87713</v>
      </c>
      <c r="R12920" t="s">
        <v>121271</v>
      </c>
      <c r="S12920" t="s">
        <v>46130</v>
      </c>
      <c r="T12920" t="s">
        <v>121272</v>
      </c>
      <c r="U12920" t="s">
        <v>121273</v>
      </c>
      <c r="V12920" t="s">
        <v>49054</v>
      </c>
      <c r="W12920" t="s">
        <v>87716</v>
      </c>
      <c r="X12920" t="s">
        <v>49839</v>
      </c>
      <c r="Y12920" t="s">
        <v>103224</v>
      </c>
      <c r="Z12920" t="s">
        <v>90811</v>
      </c>
    </row>
    <row r="12921" spans="1:26" hidden="1" x14ac:dyDescent="0.3">
      <c r="A12921" s="2">
        <v>43408</v>
      </c>
      <c r="B12921" t="s">
        <v>80</v>
      </c>
      <c r="C12921" t="s">
        <v>7070</v>
      </c>
      <c r="D12921" t="s">
        <v>85154</v>
      </c>
      <c r="E12921" t="s">
        <v>35541</v>
      </c>
      <c r="F12921" t="s">
        <v>121274</v>
      </c>
      <c r="G12921" t="s">
        <v>56871</v>
      </c>
      <c r="H12921" t="s">
        <v>27637</v>
      </c>
      <c r="I12921" t="s">
        <v>121275</v>
      </c>
      <c r="J12921" t="s">
        <v>121276</v>
      </c>
      <c r="K12921" t="s">
        <v>121277</v>
      </c>
      <c r="L12921" t="s">
        <v>113942</v>
      </c>
      <c r="M12921" t="s">
        <v>40953</v>
      </c>
      <c r="N12921" t="s">
        <v>119792</v>
      </c>
      <c r="O12921" t="s">
        <v>66901</v>
      </c>
      <c r="P12921" t="s">
        <v>13323</v>
      </c>
      <c r="Q12921" t="s">
        <v>121278</v>
      </c>
      <c r="R12921" t="s">
        <v>121279</v>
      </c>
      <c r="S12921" t="s">
        <v>9061</v>
      </c>
      <c r="T12921" t="s">
        <v>121280</v>
      </c>
      <c r="U12921" t="s">
        <v>88062</v>
      </c>
      <c r="V12921" t="s">
        <v>121281</v>
      </c>
      <c r="W12921" t="s">
        <v>70730</v>
      </c>
      <c r="X12921" t="s">
        <v>79873</v>
      </c>
      <c r="Y12921" t="s">
        <v>121282</v>
      </c>
      <c r="Z12921" t="s">
        <v>121283</v>
      </c>
    </row>
    <row r="12922" spans="1:26" x14ac:dyDescent="0.3">
      <c r="A12922" s="4">
        <v>43409</v>
      </c>
      <c r="B12922" s="3" t="s">
        <v>44</v>
      </c>
      <c r="C12922" t="s">
        <v>36485</v>
      </c>
      <c r="D12922" t="s">
        <v>21258</v>
      </c>
      <c r="E12922" t="s">
        <v>10991</v>
      </c>
      <c r="F12922" t="s">
        <v>9356</v>
      </c>
      <c r="G12922" t="s">
        <v>7697</v>
      </c>
      <c r="H12922" t="s">
        <v>16208</v>
      </c>
      <c r="I12922" t="s">
        <v>13629</v>
      </c>
      <c r="J12922" t="s">
        <v>78664</v>
      </c>
      <c r="K12922" t="s">
        <v>32152</v>
      </c>
      <c r="L12922" t="s">
        <v>31852</v>
      </c>
      <c r="M12922" t="s">
        <v>77324</v>
      </c>
      <c r="N12922" t="s">
        <v>101877</v>
      </c>
      <c r="O12922" t="s">
        <v>38924</v>
      </c>
      <c r="P12922" t="s">
        <v>31557</v>
      </c>
      <c r="Q12922" t="s">
        <v>2000</v>
      </c>
      <c r="R12922" t="s">
        <v>111818</v>
      </c>
      <c r="S12922" t="s">
        <v>52104</v>
      </c>
      <c r="T12922" t="s">
        <v>31557</v>
      </c>
      <c r="U12922" t="s">
        <v>17076</v>
      </c>
      <c r="V12922" t="s">
        <v>63258</v>
      </c>
      <c r="W12922" t="s">
        <v>65785</v>
      </c>
      <c r="X12922" t="s">
        <v>18857</v>
      </c>
      <c r="Y12922" t="s">
        <v>18275</v>
      </c>
      <c r="Z12922" t="s">
        <v>56238</v>
      </c>
    </row>
    <row r="12923" spans="1:26" x14ac:dyDescent="0.3">
      <c r="A12923" s="4">
        <v>43409</v>
      </c>
      <c r="B12923" s="3" t="s">
        <v>53</v>
      </c>
      <c r="C12923" t="s">
        <v>36485</v>
      </c>
      <c r="D12923" t="s">
        <v>21258</v>
      </c>
      <c r="E12923" t="s">
        <v>10991</v>
      </c>
      <c r="F12923" t="s">
        <v>9356</v>
      </c>
      <c r="G12923" t="s">
        <v>7697</v>
      </c>
      <c r="H12923" t="s">
        <v>16208</v>
      </c>
      <c r="I12923" t="s">
        <v>13629</v>
      </c>
      <c r="J12923" t="s">
        <v>78664</v>
      </c>
      <c r="K12923" t="s">
        <v>32152</v>
      </c>
      <c r="L12923" t="s">
        <v>31852</v>
      </c>
      <c r="M12923" t="s">
        <v>77324</v>
      </c>
      <c r="N12923" t="s">
        <v>101877</v>
      </c>
      <c r="O12923" t="s">
        <v>38924</v>
      </c>
      <c r="P12923" t="s">
        <v>31557</v>
      </c>
      <c r="Q12923" t="s">
        <v>2000</v>
      </c>
      <c r="R12923" t="s">
        <v>111818</v>
      </c>
      <c r="S12923" t="s">
        <v>52104</v>
      </c>
      <c r="T12923" t="s">
        <v>31557</v>
      </c>
      <c r="U12923" t="s">
        <v>17076</v>
      </c>
      <c r="V12923" t="s">
        <v>63258</v>
      </c>
      <c r="W12923" t="s">
        <v>65785</v>
      </c>
      <c r="X12923" t="s">
        <v>18857</v>
      </c>
      <c r="Y12923" t="s">
        <v>18275</v>
      </c>
      <c r="Z12923" t="s">
        <v>56238</v>
      </c>
    </row>
    <row r="12924" spans="1:26" hidden="1" x14ac:dyDescent="0.3">
      <c r="A12924" s="2">
        <v>43409</v>
      </c>
      <c r="B12924" t="s">
        <v>55</v>
      </c>
      <c r="C12924" t="s">
        <v>121284</v>
      </c>
      <c r="D12924" t="s">
        <v>121285</v>
      </c>
      <c r="E12924" t="s">
        <v>121286</v>
      </c>
      <c r="F12924" t="s">
        <v>121287</v>
      </c>
      <c r="G12924" t="s">
        <v>121288</v>
      </c>
      <c r="H12924" t="s">
        <v>121289</v>
      </c>
      <c r="I12924" t="s">
        <v>121290</v>
      </c>
      <c r="J12924" t="s">
        <v>88204</v>
      </c>
      <c r="K12924" t="s">
        <v>121291</v>
      </c>
      <c r="L12924" t="s">
        <v>102250</v>
      </c>
      <c r="M12924" t="s">
        <v>66178</v>
      </c>
      <c r="N12924" t="s">
        <v>120973</v>
      </c>
      <c r="O12924" t="s">
        <v>121292</v>
      </c>
      <c r="P12924" t="s">
        <v>121293</v>
      </c>
      <c r="Q12924" t="s">
        <v>121294</v>
      </c>
      <c r="R12924" t="s">
        <v>121295</v>
      </c>
      <c r="S12924" t="s">
        <v>121296</v>
      </c>
      <c r="T12924" t="s">
        <v>121297</v>
      </c>
      <c r="U12924" t="s">
        <v>162</v>
      </c>
      <c r="V12924" t="s">
        <v>111891</v>
      </c>
      <c r="W12924" t="s">
        <v>68526</v>
      </c>
      <c r="X12924" t="s">
        <v>121298</v>
      </c>
      <c r="Y12924" t="s">
        <v>98554</v>
      </c>
      <c r="Z12924" t="s">
        <v>49060</v>
      </c>
    </row>
    <row r="12925" spans="1:26" hidden="1" x14ac:dyDescent="0.3">
      <c r="A12925" s="2">
        <v>43409</v>
      </c>
      <c r="B12925" t="s">
        <v>80</v>
      </c>
      <c r="C12925" t="s">
        <v>121299</v>
      </c>
      <c r="D12925" t="s">
        <v>73881</v>
      </c>
      <c r="E12925" t="s">
        <v>15732</v>
      </c>
      <c r="F12925" t="s">
        <v>121300</v>
      </c>
      <c r="G12925" t="s">
        <v>7670</v>
      </c>
      <c r="H12925" t="s">
        <v>121301</v>
      </c>
      <c r="I12925" t="s">
        <v>109483</v>
      </c>
      <c r="J12925" t="s">
        <v>23317</v>
      </c>
      <c r="K12925" t="s">
        <v>103179</v>
      </c>
      <c r="L12925" t="s">
        <v>115741</v>
      </c>
      <c r="M12925" t="s">
        <v>121302</v>
      </c>
      <c r="N12925" t="s">
        <v>21445</v>
      </c>
      <c r="O12925" t="s">
        <v>121303</v>
      </c>
      <c r="P12925" t="s">
        <v>45393</v>
      </c>
      <c r="Q12925" t="s">
        <v>78584</v>
      </c>
      <c r="R12925" t="s">
        <v>34758</v>
      </c>
      <c r="S12925" t="s">
        <v>114408</v>
      </c>
      <c r="T12925" t="s">
        <v>121304</v>
      </c>
      <c r="U12925" t="s">
        <v>121305</v>
      </c>
      <c r="V12925" t="s">
        <v>19654</v>
      </c>
      <c r="W12925" t="s">
        <v>121306</v>
      </c>
      <c r="X12925" t="s">
        <v>24189</v>
      </c>
      <c r="Y12925" t="s">
        <v>7194</v>
      </c>
      <c r="Z12925" t="s">
        <v>121307</v>
      </c>
    </row>
    <row r="12926" spans="1:26" x14ac:dyDescent="0.3">
      <c r="A12926" s="4">
        <v>43410</v>
      </c>
      <c r="B12926" s="3" t="s">
        <v>44</v>
      </c>
      <c r="C12926" t="s">
        <v>1353</v>
      </c>
      <c r="D12926" t="s">
        <v>9253</v>
      </c>
      <c r="E12926" t="s">
        <v>8511</v>
      </c>
      <c r="F12926" t="s">
        <v>17591</v>
      </c>
      <c r="G12926" t="s">
        <v>6220</v>
      </c>
      <c r="H12926" t="s">
        <v>17781</v>
      </c>
      <c r="I12926" t="s">
        <v>5003</v>
      </c>
      <c r="J12926" t="s">
        <v>31509</v>
      </c>
      <c r="K12926" t="s">
        <v>38500</v>
      </c>
      <c r="L12926" t="s">
        <v>32924</v>
      </c>
      <c r="M12926" t="s">
        <v>31306</v>
      </c>
      <c r="N12926" t="s">
        <v>100686</v>
      </c>
      <c r="O12926" t="s">
        <v>88992</v>
      </c>
      <c r="P12926" t="s">
        <v>112087</v>
      </c>
      <c r="Q12926" t="s">
        <v>18380</v>
      </c>
      <c r="R12926" t="s">
        <v>31167</v>
      </c>
      <c r="S12926" t="s">
        <v>31361</v>
      </c>
      <c r="T12926" t="s">
        <v>78664</v>
      </c>
      <c r="U12926" t="s">
        <v>48016</v>
      </c>
      <c r="V12926" t="s">
        <v>101781</v>
      </c>
      <c r="W12926" t="s">
        <v>31557</v>
      </c>
      <c r="X12926" t="s">
        <v>36898</v>
      </c>
      <c r="Y12926" t="s">
        <v>18585</v>
      </c>
      <c r="Z12926" t="s">
        <v>13516</v>
      </c>
    </row>
    <row r="12927" spans="1:26" x14ac:dyDescent="0.3">
      <c r="A12927" s="4">
        <v>43410</v>
      </c>
      <c r="B12927" s="3" t="s">
        <v>53</v>
      </c>
      <c r="C12927" t="s">
        <v>1353</v>
      </c>
      <c r="D12927" t="s">
        <v>8347</v>
      </c>
      <c r="E12927" t="s">
        <v>8511</v>
      </c>
      <c r="F12927" t="s">
        <v>17591</v>
      </c>
      <c r="G12927" t="s">
        <v>6220</v>
      </c>
      <c r="H12927" t="s">
        <v>17781</v>
      </c>
      <c r="I12927" t="s">
        <v>5003</v>
      </c>
      <c r="J12927" t="s">
        <v>31509</v>
      </c>
      <c r="K12927" t="s">
        <v>38500</v>
      </c>
      <c r="L12927" t="s">
        <v>32924</v>
      </c>
      <c r="M12927" t="s">
        <v>31306</v>
      </c>
      <c r="N12927" t="s">
        <v>100686</v>
      </c>
      <c r="O12927" t="s">
        <v>88992</v>
      </c>
      <c r="P12927" t="s">
        <v>112087</v>
      </c>
      <c r="Q12927" t="s">
        <v>18380</v>
      </c>
      <c r="R12927" t="s">
        <v>31167</v>
      </c>
      <c r="S12927" t="s">
        <v>31361</v>
      </c>
      <c r="T12927" t="s">
        <v>78664</v>
      </c>
      <c r="U12927" t="s">
        <v>48016</v>
      </c>
      <c r="V12927" t="s">
        <v>101781</v>
      </c>
      <c r="W12927" t="s">
        <v>31557</v>
      </c>
      <c r="X12927" t="s">
        <v>36898</v>
      </c>
      <c r="Y12927" t="s">
        <v>18585</v>
      </c>
      <c r="Z12927" t="s">
        <v>13516</v>
      </c>
    </row>
    <row r="12928" spans="1:26" hidden="1" x14ac:dyDescent="0.3">
      <c r="A12928" s="2">
        <v>43410</v>
      </c>
      <c r="B12928" t="s">
        <v>55</v>
      </c>
      <c r="C12928" t="s">
        <v>121308</v>
      </c>
      <c r="D12928" t="s">
        <v>121309</v>
      </c>
      <c r="E12928" t="s">
        <v>121310</v>
      </c>
      <c r="F12928" t="s">
        <v>121311</v>
      </c>
      <c r="G12928" t="s">
        <v>87527</v>
      </c>
      <c r="H12928" t="s">
        <v>121312</v>
      </c>
      <c r="I12928" t="s">
        <v>121313</v>
      </c>
      <c r="J12928" t="s">
        <v>51201</v>
      </c>
      <c r="K12928" t="s">
        <v>121314</v>
      </c>
      <c r="L12928" t="s">
        <v>16332</v>
      </c>
      <c r="M12928" t="s">
        <v>121315</v>
      </c>
      <c r="N12928" t="s">
        <v>115976</v>
      </c>
      <c r="O12928" t="s">
        <v>87516</v>
      </c>
      <c r="P12928" t="s">
        <v>121316</v>
      </c>
      <c r="Q12928" t="s">
        <v>28302</v>
      </c>
      <c r="R12928" t="s">
        <v>121317</v>
      </c>
      <c r="S12928" t="s">
        <v>4631</v>
      </c>
      <c r="T12928" t="s">
        <v>41805</v>
      </c>
      <c r="U12928" t="s">
        <v>95720</v>
      </c>
      <c r="V12928" t="s">
        <v>121318</v>
      </c>
      <c r="W12928" t="s">
        <v>121319</v>
      </c>
      <c r="X12928" t="s">
        <v>67270</v>
      </c>
      <c r="Y12928" t="s">
        <v>26442</v>
      </c>
      <c r="Z12928" t="s">
        <v>20395</v>
      </c>
    </row>
    <row r="12929" spans="1:26" hidden="1" x14ac:dyDescent="0.3">
      <c r="A12929" s="2">
        <v>43410</v>
      </c>
      <c r="B12929" t="s">
        <v>80</v>
      </c>
      <c r="C12929" t="s">
        <v>114044</v>
      </c>
      <c r="D12929" t="s">
        <v>121320</v>
      </c>
      <c r="E12929" t="s">
        <v>86970</v>
      </c>
      <c r="F12929" t="s">
        <v>30767</v>
      </c>
      <c r="G12929" t="s">
        <v>19272</v>
      </c>
      <c r="H12929" t="s">
        <v>121321</v>
      </c>
      <c r="I12929" t="s">
        <v>121322</v>
      </c>
      <c r="J12929" t="s">
        <v>90999</v>
      </c>
      <c r="K12929" t="s">
        <v>121323</v>
      </c>
      <c r="L12929" t="s">
        <v>121324</v>
      </c>
      <c r="M12929" t="s">
        <v>121325</v>
      </c>
      <c r="N12929" t="s">
        <v>78155</v>
      </c>
      <c r="O12929" t="s">
        <v>121326</v>
      </c>
      <c r="P12929" t="s">
        <v>121327</v>
      </c>
      <c r="Q12929" t="s">
        <v>18908</v>
      </c>
      <c r="R12929" t="s">
        <v>100522</v>
      </c>
      <c r="S12929" t="s">
        <v>121328</v>
      </c>
      <c r="T12929" t="s">
        <v>55769</v>
      </c>
      <c r="U12929" t="s">
        <v>32188</v>
      </c>
      <c r="V12929" t="s">
        <v>121329</v>
      </c>
      <c r="W12929" t="s">
        <v>78878</v>
      </c>
      <c r="X12929" t="s">
        <v>115433</v>
      </c>
      <c r="Y12929" t="s">
        <v>121330</v>
      </c>
      <c r="Z12929" t="s">
        <v>121331</v>
      </c>
    </row>
    <row r="12930" spans="1:26" x14ac:dyDescent="0.3">
      <c r="A12930" s="4">
        <v>43411</v>
      </c>
      <c r="B12930" s="3" t="s">
        <v>44</v>
      </c>
      <c r="C12930" t="s">
        <v>31305</v>
      </c>
      <c r="D12930" t="s">
        <v>8870</v>
      </c>
      <c r="E12930" t="s">
        <v>7314</v>
      </c>
      <c r="F12930" t="s">
        <v>13292</v>
      </c>
      <c r="G12930" t="s">
        <v>38017</v>
      </c>
      <c r="H12930" t="s">
        <v>19357</v>
      </c>
      <c r="I12930" t="s">
        <v>24468</v>
      </c>
      <c r="J12930" t="s">
        <v>65696</v>
      </c>
      <c r="K12930" t="s">
        <v>18857</v>
      </c>
      <c r="L12930" t="s">
        <v>31901</v>
      </c>
      <c r="M12930" t="s">
        <v>18747</v>
      </c>
      <c r="N12930" t="s">
        <v>31165</v>
      </c>
      <c r="O12930" t="s">
        <v>14436</v>
      </c>
      <c r="P12930" t="s">
        <v>33019</v>
      </c>
      <c r="Q12930" t="s">
        <v>102511</v>
      </c>
      <c r="R12930" t="s">
        <v>75972</v>
      </c>
      <c r="S12930" t="s">
        <v>78301</v>
      </c>
      <c r="T12930" t="s">
        <v>77393</v>
      </c>
      <c r="U12930" t="s">
        <v>18115</v>
      </c>
      <c r="V12930" t="s">
        <v>33407</v>
      </c>
      <c r="W12930" t="s">
        <v>32724</v>
      </c>
      <c r="X12930" t="s">
        <v>18173</v>
      </c>
      <c r="Y12930" t="s">
        <v>33125</v>
      </c>
      <c r="Z12930" t="s">
        <v>516</v>
      </c>
    </row>
    <row r="12931" spans="1:26" x14ac:dyDescent="0.3">
      <c r="A12931" s="4">
        <v>43411</v>
      </c>
      <c r="B12931" s="3" t="s">
        <v>53</v>
      </c>
      <c r="C12931" t="s">
        <v>31305</v>
      </c>
      <c r="D12931" t="s">
        <v>8870</v>
      </c>
      <c r="E12931" t="s">
        <v>7314</v>
      </c>
      <c r="F12931" t="s">
        <v>13292</v>
      </c>
      <c r="G12931" t="s">
        <v>38017</v>
      </c>
      <c r="H12931" t="s">
        <v>19357</v>
      </c>
      <c r="I12931" t="s">
        <v>24468</v>
      </c>
      <c r="J12931" t="s">
        <v>65696</v>
      </c>
      <c r="K12931" t="s">
        <v>18857</v>
      </c>
      <c r="L12931" t="s">
        <v>31901</v>
      </c>
      <c r="M12931" t="s">
        <v>18747</v>
      </c>
      <c r="N12931" t="s">
        <v>31165</v>
      </c>
      <c r="O12931" t="s">
        <v>14436</v>
      </c>
      <c r="P12931" t="s">
        <v>33019</v>
      </c>
      <c r="Q12931" t="s">
        <v>102511</v>
      </c>
      <c r="R12931" t="s">
        <v>75972</v>
      </c>
      <c r="S12931" t="s">
        <v>78301</v>
      </c>
      <c r="T12931" t="s">
        <v>77393</v>
      </c>
      <c r="U12931" t="s">
        <v>18115</v>
      </c>
      <c r="V12931" t="s">
        <v>33407</v>
      </c>
      <c r="W12931" t="s">
        <v>32724</v>
      </c>
      <c r="X12931" t="s">
        <v>18173</v>
      </c>
      <c r="Y12931" t="s">
        <v>33125</v>
      </c>
      <c r="Z12931" t="s">
        <v>516</v>
      </c>
    </row>
    <row r="12932" spans="1:26" hidden="1" x14ac:dyDescent="0.3">
      <c r="A12932" s="2">
        <v>43411</v>
      </c>
      <c r="B12932" t="s">
        <v>55</v>
      </c>
      <c r="C12932" t="s">
        <v>25448</v>
      </c>
      <c r="D12932" t="s">
        <v>121332</v>
      </c>
      <c r="E12932" t="s">
        <v>98031</v>
      </c>
      <c r="F12932" t="s">
        <v>45199</v>
      </c>
      <c r="G12932" t="s">
        <v>121333</v>
      </c>
      <c r="H12932" t="s">
        <v>121334</v>
      </c>
      <c r="I12932" t="s">
        <v>121335</v>
      </c>
      <c r="J12932" t="s">
        <v>33237</v>
      </c>
      <c r="K12932" t="s">
        <v>16472</v>
      </c>
      <c r="L12932" t="s">
        <v>70274</v>
      </c>
      <c r="M12932" t="s">
        <v>21771</v>
      </c>
      <c r="N12932" t="s">
        <v>121336</v>
      </c>
      <c r="O12932" t="s">
        <v>121337</v>
      </c>
      <c r="P12932" t="s">
        <v>20157</v>
      </c>
      <c r="Q12932" t="s">
        <v>121338</v>
      </c>
      <c r="R12932" t="s">
        <v>118102</v>
      </c>
      <c r="S12932" t="s">
        <v>121339</v>
      </c>
      <c r="T12932" t="s">
        <v>121340</v>
      </c>
      <c r="U12932" t="s">
        <v>121341</v>
      </c>
      <c r="V12932" t="s">
        <v>112781</v>
      </c>
      <c r="W12932" t="s">
        <v>121342</v>
      </c>
      <c r="X12932" t="s">
        <v>121343</v>
      </c>
      <c r="Y12932" t="s">
        <v>77656</v>
      </c>
      <c r="Z12932" t="s">
        <v>121344</v>
      </c>
    </row>
    <row r="12933" spans="1:26" hidden="1" x14ac:dyDescent="0.3">
      <c r="A12933" s="2">
        <v>43411</v>
      </c>
      <c r="B12933" t="s">
        <v>80</v>
      </c>
      <c r="C12933" t="s">
        <v>59789</v>
      </c>
      <c r="D12933" t="s">
        <v>121345</v>
      </c>
      <c r="E12933" t="s">
        <v>98186</v>
      </c>
      <c r="F12933" t="s">
        <v>121346</v>
      </c>
      <c r="G12933" t="s">
        <v>5369</v>
      </c>
      <c r="H12933" t="s">
        <v>92424</v>
      </c>
      <c r="I12933" t="s">
        <v>46788</v>
      </c>
      <c r="J12933" t="s">
        <v>121347</v>
      </c>
      <c r="K12933" t="s">
        <v>121348</v>
      </c>
      <c r="L12933" t="s">
        <v>121349</v>
      </c>
      <c r="M12933" t="s">
        <v>121350</v>
      </c>
      <c r="N12933" t="s">
        <v>121351</v>
      </c>
      <c r="O12933" t="s">
        <v>121352</v>
      </c>
      <c r="P12933" t="s">
        <v>121353</v>
      </c>
      <c r="Q12933" t="s">
        <v>8617</v>
      </c>
      <c r="R12933" t="s">
        <v>121354</v>
      </c>
      <c r="S12933" t="s">
        <v>121355</v>
      </c>
      <c r="T12933" t="s">
        <v>121356</v>
      </c>
      <c r="U12933" t="s">
        <v>121357</v>
      </c>
      <c r="V12933" t="s">
        <v>121358</v>
      </c>
      <c r="W12933" t="s">
        <v>36569</v>
      </c>
      <c r="X12933" t="s">
        <v>121359</v>
      </c>
      <c r="Y12933" t="s">
        <v>121360</v>
      </c>
      <c r="Z12933" t="s">
        <v>121361</v>
      </c>
    </row>
    <row r="12934" spans="1:26" x14ac:dyDescent="0.3">
      <c r="A12934" s="4">
        <v>43412</v>
      </c>
      <c r="B12934" s="3" t="s">
        <v>44</v>
      </c>
      <c r="C12934" t="s">
        <v>19162</v>
      </c>
      <c r="D12934" t="s">
        <v>112211</v>
      </c>
      <c r="E12934" t="s">
        <v>39730</v>
      </c>
      <c r="F12934" t="s">
        <v>18169</v>
      </c>
      <c r="G12934" t="s">
        <v>761</v>
      </c>
      <c r="H12934" t="s">
        <v>9516</v>
      </c>
      <c r="I12934" t="s">
        <v>21798</v>
      </c>
      <c r="J12934" t="s">
        <v>19111</v>
      </c>
      <c r="K12934" t="s">
        <v>516</v>
      </c>
      <c r="L12934" t="s">
        <v>37743</v>
      </c>
      <c r="M12934" t="s">
        <v>101983</v>
      </c>
      <c r="N12934" t="s">
        <v>31357</v>
      </c>
      <c r="O12934" t="s">
        <v>38206</v>
      </c>
      <c r="P12934" t="s">
        <v>77146</v>
      </c>
      <c r="Q12934" t="s">
        <v>30801</v>
      </c>
      <c r="R12934" t="s">
        <v>31164</v>
      </c>
      <c r="S12934" t="s">
        <v>33582</v>
      </c>
      <c r="T12934" t="s">
        <v>31361</v>
      </c>
      <c r="U12934" t="s">
        <v>32924</v>
      </c>
      <c r="V12934" t="s">
        <v>11197</v>
      </c>
      <c r="W12934" t="s">
        <v>52432</v>
      </c>
      <c r="X12934" t="s">
        <v>75379</v>
      </c>
      <c r="Y12934" t="s">
        <v>29695</v>
      </c>
      <c r="Z12934" t="s">
        <v>13628</v>
      </c>
    </row>
    <row r="12935" spans="1:26" x14ac:dyDescent="0.3">
      <c r="A12935" s="4">
        <v>43412</v>
      </c>
      <c r="B12935" s="3" t="s">
        <v>53</v>
      </c>
      <c r="C12935" t="s">
        <v>19162</v>
      </c>
      <c r="D12935" t="s">
        <v>112211</v>
      </c>
      <c r="E12935" t="s">
        <v>39730</v>
      </c>
      <c r="F12935" t="s">
        <v>18169</v>
      </c>
      <c r="G12935" t="s">
        <v>761</v>
      </c>
      <c r="H12935" t="s">
        <v>9516</v>
      </c>
      <c r="I12935" t="s">
        <v>21798</v>
      </c>
      <c r="J12935" t="s">
        <v>19111</v>
      </c>
      <c r="K12935" t="s">
        <v>516</v>
      </c>
      <c r="L12935" t="s">
        <v>37743</v>
      </c>
      <c r="M12935" t="s">
        <v>101983</v>
      </c>
      <c r="N12935" t="s">
        <v>31357</v>
      </c>
      <c r="O12935" t="s">
        <v>38206</v>
      </c>
      <c r="P12935" t="s">
        <v>77146</v>
      </c>
      <c r="Q12935" t="s">
        <v>30801</v>
      </c>
      <c r="R12935" t="s">
        <v>31164</v>
      </c>
      <c r="S12935" t="s">
        <v>33582</v>
      </c>
      <c r="T12935" t="s">
        <v>31361</v>
      </c>
      <c r="U12935" t="s">
        <v>32924</v>
      </c>
      <c r="V12935" t="s">
        <v>11197</v>
      </c>
      <c r="W12935" t="s">
        <v>52432</v>
      </c>
      <c r="X12935" t="s">
        <v>75379</v>
      </c>
      <c r="Y12935" t="s">
        <v>29695</v>
      </c>
      <c r="Z12935" t="s">
        <v>13628</v>
      </c>
    </row>
    <row r="12936" spans="1:26" hidden="1" x14ac:dyDescent="0.3">
      <c r="A12936" s="2">
        <v>43412</v>
      </c>
      <c r="B12936" t="s">
        <v>55</v>
      </c>
      <c r="C12936" t="s">
        <v>121362</v>
      </c>
      <c r="D12936" t="s">
        <v>121363</v>
      </c>
      <c r="E12936" t="s">
        <v>30081</v>
      </c>
      <c r="F12936" t="s">
        <v>121364</v>
      </c>
      <c r="G12936" t="s">
        <v>39652</v>
      </c>
      <c r="H12936" t="s">
        <v>51584</v>
      </c>
      <c r="I12936" t="s">
        <v>121365</v>
      </c>
      <c r="J12936" t="s">
        <v>121366</v>
      </c>
      <c r="K12936" t="s">
        <v>19142</v>
      </c>
      <c r="L12936" t="s">
        <v>121367</v>
      </c>
      <c r="M12936" t="s">
        <v>11375</v>
      </c>
      <c r="N12936" t="s">
        <v>121368</v>
      </c>
      <c r="O12936" t="s">
        <v>3774</v>
      </c>
      <c r="P12936" t="s">
        <v>9491</v>
      </c>
      <c r="Q12936" t="s">
        <v>121369</v>
      </c>
      <c r="R12936" t="s">
        <v>75225</v>
      </c>
      <c r="S12936" t="s">
        <v>35668</v>
      </c>
      <c r="T12936" t="s">
        <v>31102</v>
      </c>
      <c r="U12936" t="s">
        <v>121370</v>
      </c>
      <c r="V12936" t="s">
        <v>121371</v>
      </c>
      <c r="W12936" t="s">
        <v>110397</v>
      </c>
      <c r="X12936" t="s">
        <v>121372</v>
      </c>
      <c r="Y12936" t="s">
        <v>121373</v>
      </c>
      <c r="Z12936" t="s">
        <v>43689</v>
      </c>
    </row>
    <row r="12937" spans="1:26" hidden="1" x14ac:dyDescent="0.3">
      <c r="A12937" s="2">
        <v>43412</v>
      </c>
      <c r="B12937" t="s">
        <v>80</v>
      </c>
      <c r="C12937" t="s">
        <v>121374</v>
      </c>
      <c r="D12937" t="s">
        <v>121375</v>
      </c>
      <c r="E12937" t="s">
        <v>121376</v>
      </c>
      <c r="F12937" t="s">
        <v>117005</v>
      </c>
      <c r="G12937" t="s">
        <v>10291</v>
      </c>
      <c r="H12937" t="s">
        <v>35943</v>
      </c>
      <c r="I12937" t="s">
        <v>109698</v>
      </c>
      <c r="J12937" t="s">
        <v>121377</v>
      </c>
      <c r="K12937" t="s">
        <v>121378</v>
      </c>
      <c r="L12937" t="s">
        <v>121379</v>
      </c>
      <c r="M12937" t="s">
        <v>121380</v>
      </c>
      <c r="N12937" t="s">
        <v>121381</v>
      </c>
      <c r="O12937" t="s">
        <v>121382</v>
      </c>
      <c r="P12937" t="s">
        <v>121383</v>
      </c>
      <c r="Q12937" t="s">
        <v>26975</v>
      </c>
      <c r="R12937" t="s">
        <v>65474</v>
      </c>
      <c r="S12937" t="s">
        <v>61955</v>
      </c>
      <c r="T12937" t="s">
        <v>121384</v>
      </c>
      <c r="U12937" t="s">
        <v>121385</v>
      </c>
      <c r="V12937" t="s">
        <v>119453</v>
      </c>
      <c r="W12937" t="s">
        <v>111735</v>
      </c>
      <c r="X12937" t="s">
        <v>121386</v>
      </c>
      <c r="Y12937" t="s">
        <v>121387</v>
      </c>
      <c r="Z12937" t="s">
        <v>121388</v>
      </c>
    </row>
    <row r="12938" spans="1:26" x14ac:dyDescent="0.3">
      <c r="A12938" s="4">
        <v>43413</v>
      </c>
      <c r="B12938" s="3" t="s">
        <v>44</v>
      </c>
      <c r="C12938" t="s">
        <v>5003</v>
      </c>
      <c r="D12938" t="s">
        <v>14160</v>
      </c>
      <c r="E12938" t="s">
        <v>1778</v>
      </c>
      <c r="F12938" t="s">
        <v>9253</v>
      </c>
      <c r="G12938" t="s">
        <v>24335</v>
      </c>
      <c r="H12938" t="s">
        <v>1353</v>
      </c>
      <c r="I12938" t="s">
        <v>37834</v>
      </c>
      <c r="J12938" t="s">
        <v>18114</v>
      </c>
      <c r="K12938" t="s">
        <v>32202</v>
      </c>
      <c r="L12938" t="s">
        <v>32201</v>
      </c>
      <c r="M12938" t="s">
        <v>121389</v>
      </c>
      <c r="N12938" t="s">
        <v>19162</v>
      </c>
      <c r="O12938" t="s">
        <v>35168</v>
      </c>
      <c r="P12938" t="s">
        <v>18586</v>
      </c>
      <c r="Q12938" t="s">
        <v>79888</v>
      </c>
      <c r="R12938" t="s">
        <v>44541</v>
      </c>
      <c r="S12938" t="s">
        <v>37169</v>
      </c>
      <c r="T12938" t="s">
        <v>18431</v>
      </c>
      <c r="U12938" t="s">
        <v>39337</v>
      </c>
      <c r="V12938" t="s">
        <v>35347</v>
      </c>
      <c r="W12938" t="s">
        <v>18696</v>
      </c>
      <c r="X12938" t="s">
        <v>14487</v>
      </c>
      <c r="Y12938" t="s">
        <v>43265</v>
      </c>
      <c r="Z12938" t="s">
        <v>26820</v>
      </c>
    </row>
    <row r="12939" spans="1:26" x14ac:dyDescent="0.3">
      <c r="A12939" s="4">
        <v>43413</v>
      </c>
      <c r="B12939" s="3" t="s">
        <v>53</v>
      </c>
      <c r="C12939" t="s">
        <v>5003</v>
      </c>
      <c r="D12939" t="s">
        <v>14160</v>
      </c>
      <c r="E12939" t="s">
        <v>1778</v>
      </c>
      <c r="F12939" t="s">
        <v>11196</v>
      </c>
      <c r="G12939" t="s">
        <v>24335</v>
      </c>
      <c r="H12939" t="s">
        <v>1353</v>
      </c>
      <c r="I12939" t="s">
        <v>37834</v>
      </c>
      <c r="J12939" t="s">
        <v>18114</v>
      </c>
      <c r="K12939" t="s">
        <v>32202</v>
      </c>
      <c r="L12939" t="s">
        <v>32201</v>
      </c>
      <c r="M12939" t="s">
        <v>121389</v>
      </c>
      <c r="N12939" t="s">
        <v>19162</v>
      </c>
      <c r="O12939" t="s">
        <v>35168</v>
      </c>
      <c r="P12939" t="s">
        <v>18586</v>
      </c>
      <c r="Q12939" t="s">
        <v>79888</v>
      </c>
      <c r="R12939" t="s">
        <v>44541</v>
      </c>
      <c r="S12939" t="s">
        <v>37169</v>
      </c>
      <c r="T12939" t="s">
        <v>18431</v>
      </c>
      <c r="U12939" t="s">
        <v>39337</v>
      </c>
      <c r="V12939" t="s">
        <v>35347</v>
      </c>
      <c r="W12939" t="s">
        <v>18696</v>
      </c>
      <c r="X12939" t="s">
        <v>14487</v>
      </c>
      <c r="Y12939" t="s">
        <v>43265</v>
      </c>
      <c r="Z12939" t="s">
        <v>26820</v>
      </c>
    </row>
    <row r="12940" spans="1:26" hidden="1" x14ac:dyDescent="0.3">
      <c r="A12940" s="2">
        <v>43413</v>
      </c>
      <c r="B12940" t="s">
        <v>55</v>
      </c>
      <c r="C12940" t="s">
        <v>117957</v>
      </c>
      <c r="D12940" t="s">
        <v>121390</v>
      </c>
      <c r="E12940" t="s">
        <v>121391</v>
      </c>
      <c r="F12940" t="s">
        <v>121392</v>
      </c>
      <c r="G12940" t="s">
        <v>83874</v>
      </c>
      <c r="H12940" t="s">
        <v>76557</v>
      </c>
      <c r="I12940" t="s">
        <v>42642</v>
      </c>
      <c r="J12940" t="s">
        <v>116275</v>
      </c>
      <c r="K12940" t="s">
        <v>121393</v>
      </c>
      <c r="L12940" t="s">
        <v>121394</v>
      </c>
      <c r="M12940" t="s">
        <v>121395</v>
      </c>
      <c r="N12940" t="s">
        <v>121396</v>
      </c>
      <c r="O12940" t="s">
        <v>117892</v>
      </c>
      <c r="P12940" t="s">
        <v>121397</v>
      </c>
      <c r="Q12940" t="s">
        <v>121398</v>
      </c>
      <c r="R12940" t="s">
        <v>85658</v>
      </c>
      <c r="S12940" t="s">
        <v>121399</v>
      </c>
      <c r="T12940" t="s">
        <v>121400</v>
      </c>
      <c r="U12940" t="s">
        <v>81983</v>
      </c>
      <c r="V12940" t="s">
        <v>88339</v>
      </c>
      <c r="W12940" t="s">
        <v>59965</v>
      </c>
      <c r="X12940" t="s">
        <v>121401</v>
      </c>
      <c r="Y12940" t="s">
        <v>25655</v>
      </c>
      <c r="Z12940" t="s">
        <v>75940</v>
      </c>
    </row>
    <row r="12941" spans="1:26" hidden="1" x14ac:dyDescent="0.3">
      <c r="A12941" s="2">
        <v>43413</v>
      </c>
      <c r="B12941" t="s">
        <v>80</v>
      </c>
      <c r="C12941" t="s">
        <v>121402</v>
      </c>
      <c r="D12941" t="s">
        <v>121403</v>
      </c>
      <c r="E12941" t="s">
        <v>48184</v>
      </c>
      <c r="F12941" t="s">
        <v>71141</v>
      </c>
      <c r="G12941" t="s">
        <v>51365</v>
      </c>
      <c r="H12941" t="s">
        <v>4178</v>
      </c>
      <c r="I12941" t="s">
        <v>39394</v>
      </c>
      <c r="J12941" t="s">
        <v>121404</v>
      </c>
      <c r="K12941" t="s">
        <v>121405</v>
      </c>
      <c r="L12941" t="s">
        <v>121406</v>
      </c>
      <c r="M12941" t="s">
        <v>121407</v>
      </c>
      <c r="N12941" t="s">
        <v>121408</v>
      </c>
      <c r="O12941" t="s">
        <v>77879</v>
      </c>
      <c r="P12941" t="s">
        <v>121409</v>
      </c>
      <c r="Q12941" t="s">
        <v>121410</v>
      </c>
      <c r="R12941" t="s">
        <v>121411</v>
      </c>
      <c r="S12941" t="s">
        <v>56840</v>
      </c>
      <c r="T12941" t="s">
        <v>121412</v>
      </c>
      <c r="U12941" t="s">
        <v>76942</v>
      </c>
      <c r="V12941" t="s">
        <v>121413</v>
      </c>
      <c r="W12941" t="s">
        <v>106436</v>
      </c>
      <c r="X12941" t="s">
        <v>45313</v>
      </c>
      <c r="Y12941" t="s">
        <v>59415</v>
      </c>
      <c r="Z12941" t="s">
        <v>121414</v>
      </c>
    </row>
    <row r="12942" spans="1:26" x14ac:dyDescent="0.3">
      <c r="A12942" s="4">
        <v>43414</v>
      </c>
      <c r="B12942" s="3" t="s">
        <v>44</v>
      </c>
      <c r="C12942" t="s">
        <v>12426</v>
      </c>
      <c r="D12942" t="s">
        <v>6656</v>
      </c>
      <c r="E12942" t="s">
        <v>7593</v>
      </c>
      <c r="F12942" t="s">
        <v>15503</v>
      </c>
      <c r="G12942" t="s">
        <v>1347</v>
      </c>
      <c r="H12942" t="s">
        <v>8518</v>
      </c>
      <c r="I12942" t="s">
        <v>821</v>
      </c>
      <c r="J12942" t="s">
        <v>8174</v>
      </c>
      <c r="K12942" t="s">
        <v>8813</v>
      </c>
      <c r="L12942" t="s">
        <v>1353</v>
      </c>
      <c r="M12942" t="s">
        <v>13791</v>
      </c>
      <c r="N12942" t="s">
        <v>21752</v>
      </c>
      <c r="O12942" t="s">
        <v>21753</v>
      </c>
      <c r="P12942" t="s">
        <v>35432</v>
      </c>
      <c r="Q12942" t="s">
        <v>19660</v>
      </c>
      <c r="R12942" t="s">
        <v>21557</v>
      </c>
      <c r="S12942" t="s">
        <v>34681</v>
      </c>
      <c r="T12942" t="s">
        <v>18381</v>
      </c>
      <c r="U12942" t="s">
        <v>37703</v>
      </c>
      <c r="V12942" t="s">
        <v>52021</v>
      </c>
      <c r="W12942" t="s">
        <v>31354</v>
      </c>
      <c r="X12942" t="s">
        <v>17885</v>
      </c>
      <c r="Y12942" t="s">
        <v>14322</v>
      </c>
      <c r="Z12942" t="s">
        <v>13457</v>
      </c>
    </row>
    <row r="12943" spans="1:26" x14ac:dyDescent="0.3">
      <c r="A12943" s="4">
        <v>43414</v>
      </c>
      <c r="B12943" s="3" t="s">
        <v>53</v>
      </c>
      <c r="C12943" t="s">
        <v>12426</v>
      </c>
      <c r="D12943" t="s">
        <v>6656</v>
      </c>
      <c r="E12943" t="s">
        <v>7593</v>
      </c>
      <c r="F12943" t="s">
        <v>15503</v>
      </c>
      <c r="G12943" t="s">
        <v>1347</v>
      </c>
      <c r="H12943" t="s">
        <v>8518</v>
      </c>
      <c r="I12943" t="s">
        <v>821</v>
      </c>
      <c r="J12943" t="s">
        <v>8174</v>
      </c>
      <c r="K12943" t="s">
        <v>8813</v>
      </c>
      <c r="L12943" t="s">
        <v>1353</v>
      </c>
      <c r="M12943" t="s">
        <v>13791</v>
      </c>
      <c r="N12943" t="s">
        <v>21752</v>
      </c>
      <c r="O12943" t="s">
        <v>21753</v>
      </c>
      <c r="P12943" t="s">
        <v>35432</v>
      </c>
      <c r="Q12943" t="s">
        <v>19660</v>
      </c>
      <c r="R12943" t="s">
        <v>21557</v>
      </c>
      <c r="S12943" t="s">
        <v>34681</v>
      </c>
      <c r="T12943" t="s">
        <v>18381</v>
      </c>
      <c r="U12943" t="s">
        <v>37703</v>
      </c>
      <c r="V12943" t="s">
        <v>52021</v>
      </c>
      <c r="W12943" t="s">
        <v>31354</v>
      </c>
      <c r="X12943" t="s">
        <v>17885</v>
      </c>
      <c r="Y12943" t="s">
        <v>14322</v>
      </c>
      <c r="Z12943" t="s">
        <v>13457</v>
      </c>
    </row>
    <row r="12944" spans="1:26" hidden="1" x14ac:dyDescent="0.3">
      <c r="A12944" s="2">
        <v>43414</v>
      </c>
      <c r="B12944" t="s">
        <v>55</v>
      </c>
      <c r="C12944" t="s">
        <v>121415</v>
      </c>
      <c r="D12944" t="s">
        <v>4557</v>
      </c>
      <c r="E12944" t="s">
        <v>39416</v>
      </c>
      <c r="F12944" t="s">
        <v>115329</v>
      </c>
      <c r="G12944" t="s">
        <v>121416</v>
      </c>
      <c r="H12944" t="s">
        <v>121417</v>
      </c>
      <c r="I12944" t="s">
        <v>121418</v>
      </c>
      <c r="J12944" t="s">
        <v>121419</v>
      </c>
      <c r="K12944" t="s">
        <v>19313</v>
      </c>
      <c r="L12944" t="s">
        <v>121420</v>
      </c>
      <c r="M12944" t="s">
        <v>121421</v>
      </c>
      <c r="N12944" t="s">
        <v>5510</v>
      </c>
      <c r="O12944" t="s">
        <v>116334</v>
      </c>
      <c r="P12944" t="s">
        <v>35014</v>
      </c>
      <c r="Q12944" t="s">
        <v>57180</v>
      </c>
      <c r="R12944" t="s">
        <v>121422</v>
      </c>
      <c r="S12944" t="s">
        <v>78458</v>
      </c>
      <c r="T12944" t="s">
        <v>121423</v>
      </c>
      <c r="U12944" t="s">
        <v>89712</v>
      </c>
      <c r="V12944" t="s">
        <v>121424</v>
      </c>
      <c r="W12944" t="s">
        <v>121425</v>
      </c>
      <c r="X12944" t="s">
        <v>121426</v>
      </c>
      <c r="Y12944" t="s">
        <v>56630</v>
      </c>
      <c r="Z12944" t="s">
        <v>121427</v>
      </c>
    </row>
    <row r="12945" spans="1:26" hidden="1" x14ac:dyDescent="0.3">
      <c r="A12945" s="2">
        <v>43414</v>
      </c>
      <c r="B12945" t="s">
        <v>80</v>
      </c>
      <c r="C12945" t="s">
        <v>8664</v>
      </c>
      <c r="D12945" t="s">
        <v>4325</v>
      </c>
      <c r="E12945" t="s">
        <v>121428</v>
      </c>
      <c r="F12945" t="s">
        <v>65673</v>
      </c>
      <c r="G12945" t="s">
        <v>29997</v>
      </c>
      <c r="H12945" t="s">
        <v>10563</v>
      </c>
      <c r="I12945" t="s">
        <v>121429</v>
      </c>
      <c r="J12945" t="s">
        <v>47569</v>
      </c>
      <c r="K12945" t="s">
        <v>121430</v>
      </c>
      <c r="L12945" t="s">
        <v>77237</v>
      </c>
      <c r="M12945" t="s">
        <v>121431</v>
      </c>
      <c r="N12945" t="s">
        <v>17590</v>
      </c>
      <c r="O12945" t="s">
        <v>52889</v>
      </c>
      <c r="P12945" t="s">
        <v>93603</v>
      </c>
      <c r="Q12945" t="s">
        <v>715</v>
      </c>
      <c r="R12945" t="s">
        <v>121432</v>
      </c>
      <c r="S12945" t="s">
        <v>121433</v>
      </c>
      <c r="T12945" t="s">
        <v>39586</v>
      </c>
      <c r="U12945" t="s">
        <v>86453</v>
      </c>
      <c r="V12945" t="s">
        <v>18473</v>
      </c>
      <c r="W12945" t="s">
        <v>121434</v>
      </c>
      <c r="X12945" t="s">
        <v>121435</v>
      </c>
      <c r="Y12945" t="s">
        <v>112128</v>
      </c>
      <c r="Z12945" t="s">
        <v>119885</v>
      </c>
    </row>
    <row r="12946" spans="1:26" x14ac:dyDescent="0.3">
      <c r="A12946" s="4">
        <v>43415</v>
      </c>
      <c r="B12946" s="3" t="s">
        <v>44</v>
      </c>
      <c r="C12946" t="s">
        <v>21312</v>
      </c>
      <c r="D12946" t="s">
        <v>4725</v>
      </c>
      <c r="E12946" t="s">
        <v>25930</v>
      </c>
      <c r="F12946" t="s">
        <v>9405</v>
      </c>
      <c r="G12946" t="s">
        <v>15811</v>
      </c>
      <c r="H12946" t="s">
        <v>18106</v>
      </c>
      <c r="I12946" t="s">
        <v>446</v>
      </c>
      <c r="J12946" t="s">
        <v>3435</v>
      </c>
      <c r="K12946" t="s">
        <v>22742</v>
      </c>
      <c r="L12946" t="s">
        <v>8697</v>
      </c>
      <c r="M12946" t="s">
        <v>2374</v>
      </c>
      <c r="N12946" t="s">
        <v>30849</v>
      </c>
      <c r="O12946" t="s">
        <v>14436</v>
      </c>
      <c r="P12946" t="s">
        <v>90366</v>
      </c>
      <c r="Q12946" t="s">
        <v>18057</v>
      </c>
      <c r="R12946" t="s">
        <v>36305</v>
      </c>
      <c r="S12946" t="s">
        <v>36305</v>
      </c>
      <c r="T12946" t="s">
        <v>72747</v>
      </c>
      <c r="U12946" t="s">
        <v>77430</v>
      </c>
      <c r="V12946" t="s">
        <v>111095</v>
      </c>
      <c r="W12946" t="s">
        <v>33120</v>
      </c>
      <c r="X12946" t="s">
        <v>77393</v>
      </c>
      <c r="Y12946" t="s">
        <v>121436</v>
      </c>
      <c r="Z12946" t="s">
        <v>32524</v>
      </c>
    </row>
    <row r="12947" spans="1:26" x14ac:dyDescent="0.3">
      <c r="A12947" s="4">
        <v>43415</v>
      </c>
      <c r="B12947" s="3" t="s">
        <v>53</v>
      </c>
      <c r="C12947" t="s">
        <v>21312</v>
      </c>
      <c r="D12947" t="s">
        <v>4725</v>
      </c>
      <c r="E12947" t="s">
        <v>25930</v>
      </c>
      <c r="F12947" t="s">
        <v>9405</v>
      </c>
      <c r="G12947" t="s">
        <v>15811</v>
      </c>
      <c r="H12947" t="s">
        <v>18106</v>
      </c>
      <c r="I12947" t="s">
        <v>446</v>
      </c>
      <c r="J12947" t="s">
        <v>3435</v>
      </c>
      <c r="K12947" t="s">
        <v>22742</v>
      </c>
      <c r="L12947" t="s">
        <v>8697</v>
      </c>
      <c r="M12947" t="s">
        <v>2374</v>
      </c>
      <c r="N12947" t="s">
        <v>30849</v>
      </c>
      <c r="O12947" t="s">
        <v>14436</v>
      </c>
      <c r="P12947" t="s">
        <v>90366</v>
      </c>
      <c r="Q12947" t="s">
        <v>18057</v>
      </c>
      <c r="R12947" t="s">
        <v>36305</v>
      </c>
      <c r="S12947" t="s">
        <v>36305</v>
      </c>
      <c r="T12947" t="s">
        <v>72747</v>
      </c>
      <c r="U12947" t="s">
        <v>77430</v>
      </c>
      <c r="V12947" t="s">
        <v>111095</v>
      </c>
      <c r="W12947" t="s">
        <v>33120</v>
      </c>
      <c r="X12947" t="s">
        <v>77393</v>
      </c>
      <c r="Y12947" t="s">
        <v>121436</v>
      </c>
      <c r="Z12947" t="s">
        <v>32524</v>
      </c>
    </row>
    <row r="12948" spans="1:26" hidden="1" x14ac:dyDescent="0.3">
      <c r="A12948" s="2">
        <v>43415</v>
      </c>
      <c r="B12948" t="s">
        <v>55</v>
      </c>
      <c r="C12948" t="s">
        <v>121437</v>
      </c>
      <c r="D12948" t="s">
        <v>78525</v>
      </c>
      <c r="E12948" t="s">
        <v>79833</v>
      </c>
      <c r="F12948" t="s">
        <v>121438</v>
      </c>
      <c r="G12948" t="s">
        <v>14128</v>
      </c>
      <c r="H12948" t="s">
        <v>98258</v>
      </c>
      <c r="I12948" t="s">
        <v>121439</v>
      </c>
      <c r="J12948" t="s">
        <v>121440</v>
      </c>
      <c r="K12948" t="s">
        <v>25089</v>
      </c>
      <c r="L12948" t="s">
        <v>11732</v>
      </c>
      <c r="M12948" t="s">
        <v>121441</v>
      </c>
      <c r="N12948" t="s">
        <v>93335</v>
      </c>
      <c r="O12948" t="s">
        <v>25508</v>
      </c>
      <c r="P12948" t="s">
        <v>86594</v>
      </c>
      <c r="Q12948" t="s">
        <v>121442</v>
      </c>
      <c r="R12948" t="s">
        <v>121443</v>
      </c>
      <c r="S12948" t="s">
        <v>51739</v>
      </c>
      <c r="T12948" t="s">
        <v>108800</v>
      </c>
      <c r="U12948" t="s">
        <v>32641</v>
      </c>
      <c r="V12948" t="s">
        <v>121444</v>
      </c>
      <c r="W12948" t="s">
        <v>119105</v>
      </c>
      <c r="X12948" t="s">
        <v>109473</v>
      </c>
      <c r="Y12948" t="s">
        <v>57927</v>
      </c>
      <c r="Z12948" t="s">
        <v>62837</v>
      </c>
    </row>
    <row r="12949" spans="1:26" hidden="1" x14ac:dyDescent="0.3">
      <c r="A12949" s="2">
        <v>43415</v>
      </c>
      <c r="B12949" t="s">
        <v>80</v>
      </c>
      <c r="C12949" t="s">
        <v>121445</v>
      </c>
      <c r="D12949" t="s">
        <v>121446</v>
      </c>
      <c r="E12949" t="s">
        <v>121447</v>
      </c>
      <c r="F12949" t="s">
        <v>121448</v>
      </c>
      <c r="G12949" t="s">
        <v>546</v>
      </c>
      <c r="H12949" t="s">
        <v>40033</v>
      </c>
      <c r="I12949" t="s">
        <v>59579</v>
      </c>
      <c r="J12949" t="s">
        <v>121449</v>
      </c>
      <c r="K12949" t="s">
        <v>121450</v>
      </c>
      <c r="L12949" t="s">
        <v>91598</v>
      </c>
      <c r="M12949" t="s">
        <v>8560</v>
      </c>
      <c r="N12949" t="s">
        <v>3137</v>
      </c>
      <c r="O12949" t="s">
        <v>45247</v>
      </c>
      <c r="P12949" t="s">
        <v>56794</v>
      </c>
      <c r="Q12949" t="s">
        <v>94003</v>
      </c>
      <c r="R12949" t="s">
        <v>118271</v>
      </c>
      <c r="S12949" t="s">
        <v>121451</v>
      </c>
      <c r="T12949" t="s">
        <v>121452</v>
      </c>
      <c r="U12949" t="s">
        <v>6728</v>
      </c>
      <c r="V12949" t="s">
        <v>118170</v>
      </c>
      <c r="W12949" t="s">
        <v>121453</v>
      </c>
      <c r="X12949" t="s">
        <v>121454</v>
      </c>
      <c r="Y12949" t="s">
        <v>104102</v>
      </c>
      <c r="Z12949" t="s">
        <v>121455</v>
      </c>
    </row>
    <row r="12950" spans="1:26" x14ac:dyDescent="0.3">
      <c r="A12950" s="4">
        <v>43416</v>
      </c>
      <c r="B12950" s="3" t="s">
        <v>44</v>
      </c>
      <c r="C12950" t="s">
        <v>73936</v>
      </c>
      <c r="D12950" t="s">
        <v>16109</v>
      </c>
      <c r="E12950" t="s">
        <v>9513</v>
      </c>
      <c r="F12950" t="s">
        <v>9513</v>
      </c>
      <c r="G12950" t="s">
        <v>181</v>
      </c>
      <c r="H12950" t="s">
        <v>15760</v>
      </c>
      <c r="I12950" t="s">
        <v>75380</v>
      </c>
      <c r="J12950" t="s">
        <v>48016</v>
      </c>
      <c r="K12950" t="s">
        <v>110908</v>
      </c>
      <c r="L12950" t="s">
        <v>18487</v>
      </c>
      <c r="M12950" t="s">
        <v>110908</v>
      </c>
      <c r="N12950" t="s">
        <v>18171</v>
      </c>
      <c r="O12950" t="s">
        <v>79890</v>
      </c>
      <c r="P12950" t="s">
        <v>121456</v>
      </c>
      <c r="Q12950" t="s">
        <v>32204</v>
      </c>
      <c r="R12950" t="s">
        <v>32201</v>
      </c>
      <c r="S12950" t="s">
        <v>80544</v>
      </c>
      <c r="T12950" t="s">
        <v>77068</v>
      </c>
      <c r="U12950" t="s">
        <v>3060</v>
      </c>
      <c r="V12950" t="s">
        <v>119523</v>
      </c>
      <c r="W12950" t="s">
        <v>31849</v>
      </c>
      <c r="X12950" t="s">
        <v>81801</v>
      </c>
      <c r="Y12950" t="s">
        <v>32204</v>
      </c>
      <c r="Z12950" t="s">
        <v>30710</v>
      </c>
    </row>
    <row r="12951" spans="1:26" x14ac:dyDescent="0.3">
      <c r="A12951" s="4">
        <v>43416</v>
      </c>
      <c r="B12951" s="3" t="s">
        <v>53</v>
      </c>
      <c r="C12951" t="s">
        <v>73936</v>
      </c>
      <c r="D12951" t="s">
        <v>37881</v>
      </c>
      <c r="E12951" t="s">
        <v>80948</v>
      </c>
      <c r="F12951" t="s">
        <v>15016</v>
      </c>
      <c r="G12951" t="s">
        <v>26517</v>
      </c>
      <c r="H12951" t="s">
        <v>15760</v>
      </c>
      <c r="I12951" t="s">
        <v>75380</v>
      </c>
      <c r="J12951" t="s">
        <v>48016</v>
      </c>
      <c r="K12951" t="s">
        <v>110908</v>
      </c>
      <c r="L12951" t="s">
        <v>18487</v>
      </c>
      <c r="M12951" t="s">
        <v>110908</v>
      </c>
      <c r="N12951" t="s">
        <v>18171</v>
      </c>
      <c r="O12951" t="s">
        <v>79890</v>
      </c>
      <c r="P12951" t="s">
        <v>121456</v>
      </c>
      <c r="Q12951" t="s">
        <v>32204</v>
      </c>
      <c r="R12951" t="s">
        <v>32201</v>
      </c>
      <c r="S12951" t="s">
        <v>80544</v>
      </c>
      <c r="T12951" t="s">
        <v>77068</v>
      </c>
      <c r="U12951" t="s">
        <v>3060</v>
      </c>
      <c r="V12951" t="s">
        <v>119523</v>
      </c>
      <c r="W12951" t="s">
        <v>31849</v>
      </c>
      <c r="X12951" t="s">
        <v>81801</v>
      </c>
      <c r="Y12951" t="s">
        <v>32204</v>
      </c>
      <c r="Z12951" t="s">
        <v>30710</v>
      </c>
    </row>
    <row r="12952" spans="1:26" hidden="1" x14ac:dyDescent="0.3">
      <c r="A12952" s="2">
        <v>43416</v>
      </c>
      <c r="B12952" t="s">
        <v>55</v>
      </c>
      <c r="C12952" t="s">
        <v>58388</v>
      </c>
      <c r="D12952" t="s">
        <v>100503</v>
      </c>
      <c r="E12952" t="s">
        <v>121457</v>
      </c>
      <c r="F12952" t="s">
        <v>121458</v>
      </c>
      <c r="G12952" t="s">
        <v>121459</v>
      </c>
      <c r="H12952" t="s">
        <v>121460</v>
      </c>
      <c r="I12952" t="s">
        <v>121461</v>
      </c>
      <c r="J12952" t="s">
        <v>121462</v>
      </c>
      <c r="K12952" t="s">
        <v>121463</v>
      </c>
      <c r="L12952" t="s">
        <v>57861</v>
      </c>
      <c r="M12952" t="s">
        <v>76068</v>
      </c>
      <c r="N12952" t="s">
        <v>22897</v>
      </c>
      <c r="O12952" t="s">
        <v>121464</v>
      </c>
      <c r="P12952" t="s">
        <v>118800</v>
      </c>
      <c r="Q12952" t="s">
        <v>121465</v>
      </c>
      <c r="R12952" t="s">
        <v>121466</v>
      </c>
      <c r="S12952" t="s">
        <v>121467</v>
      </c>
      <c r="T12952" t="s">
        <v>24918</v>
      </c>
      <c r="U12952" t="s">
        <v>55836</v>
      </c>
      <c r="V12952" t="s">
        <v>69027</v>
      </c>
      <c r="W12952" t="s">
        <v>121468</v>
      </c>
      <c r="X12952" t="s">
        <v>109994</v>
      </c>
      <c r="Y12952" t="s">
        <v>121469</v>
      </c>
      <c r="Z12952" t="s">
        <v>73563</v>
      </c>
    </row>
    <row r="12953" spans="1:26" hidden="1" x14ac:dyDescent="0.3">
      <c r="A12953" s="2">
        <v>43416</v>
      </c>
      <c r="B12953" t="s">
        <v>80</v>
      </c>
      <c r="C12953" t="s">
        <v>121470</v>
      </c>
      <c r="D12953" t="s">
        <v>70826</v>
      </c>
      <c r="E12953" t="s">
        <v>5178</v>
      </c>
      <c r="F12953" t="s">
        <v>121471</v>
      </c>
      <c r="G12953" t="s">
        <v>121472</v>
      </c>
      <c r="H12953" t="s">
        <v>96754</v>
      </c>
      <c r="I12953" t="s">
        <v>94245</v>
      </c>
      <c r="J12953" t="s">
        <v>121473</v>
      </c>
      <c r="K12953" t="s">
        <v>117318</v>
      </c>
      <c r="L12953" t="s">
        <v>121474</v>
      </c>
      <c r="M12953" t="s">
        <v>121475</v>
      </c>
      <c r="N12953" t="s">
        <v>69753</v>
      </c>
      <c r="O12953" t="s">
        <v>121476</v>
      </c>
      <c r="P12953" t="s">
        <v>121477</v>
      </c>
      <c r="Q12953" t="s">
        <v>39881</v>
      </c>
      <c r="R12953" t="s">
        <v>121478</v>
      </c>
      <c r="S12953" t="s">
        <v>117119</v>
      </c>
      <c r="T12953" t="s">
        <v>121479</v>
      </c>
      <c r="U12953" t="s">
        <v>121480</v>
      </c>
      <c r="V12953" t="s">
        <v>7575</v>
      </c>
      <c r="W12953" t="s">
        <v>82651</v>
      </c>
      <c r="X12953" t="s">
        <v>121481</v>
      </c>
      <c r="Y12953" t="s">
        <v>121482</v>
      </c>
      <c r="Z12953" t="s">
        <v>111669</v>
      </c>
    </row>
    <row r="12954" spans="1:26" x14ac:dyDescent="0.3">
      <c r="A12954" s="4">
        <v>43417</v>
      </c>
      <c r="B12954" s="3" t="s">
        <v>44</v>
      </c>
      <c r="C12954" t="s">
        <v>53786</v>
      </c>
      <c r="D12954" t="s">
        <v>101197</v>
      </c>
      <c r="E12954" t="s">
        <v>20087</v>
      </c>
      <c r="F12954" t="s">
        <v>14657</v>
      </c>
      <c r="G12954" t="s">
        <v>1826</v>
      </c>
      <c r="H12954" t="s">
        <v>12785</v>
      </c>
      <c r="I12954" t="s">
        <v>85075</v>
      </c>
      <c r="J12954" t="s">
        <v>32924</v>
      </c>
      <c r="K12954" t="s">
        <v>17076</v>
      </c>
      <c r="L12954" t="s">
        <v>62801</v>
      </c>
      <c r="M12954" t="s">
        <v>101877</v>
      </c>
      <c r="N12954" t="s">
        <v>32202</v>
      </c>
      <c r="O12954" t="s">
        <v>20184</v>
      </c>
      <c r="P12954" t="s">
        <v>90916</v>
      </c>
      <c r="Q12954" t="s">
        <v>18114</v>
      </c>
      <c r="R12954" t="s">
        <v>32202</v>
      </c>
      <c r="S12954" t="s">
        <v>77324</v>
      </c>
      <c r="T12954" t="s">
        <v>111095</v>
      </c>
      <c r="U12954" t="s">
        <v>102290</v>
      </c>
      <c r="V12954" t="s">
        <v>38826</v>
      </c>
      <c r="W12954" t="s">
        <v>121483</v>
      </c>
      <c r="X12954" t="s">
        <v>18114</v>
      </c>
      <c r="Y12954" t="s">
        <v>17993</v>
      </c>
      <c r="Z12954" t="s">
        <v>6162</v>
      </c>
    </row>
    <row r="12955" spans="1:26" x14ac:dyDescent="0.3">
      <c r="A12955" s="4">
        <v>43417</v>
      </c>
      <c r="B12955" s="3" t="s">
        <v>53</v>
      </c>
      <c r="C12955" t="s">
        <v>53786</v>
      </c>
      <c r="D12955" t="s">
        <v>101197</v>
      </c>
      <c r="E12955" t="s">
        <v>20087</v>
      </c>
      <c r="F12955" t="s">
        <v>14657</v>
      </c>
      <c r="G12955" t="s">
        <v>1826</v>
      </c>
      <c r="H12955" t="s">
        <v>12785</v>
      </c>
      <c r="I12955" t="s">
        <v>85075</v>
      </c>
      <c r="J12955" t="s">
        <v>32924</v>
      </c>
      <c r="K12955" t="s">
        <v>17076</v>
      </c>
      <c r="L12955" t="s">
        <v>62801</v>
      </c>
      <c r="M12955" t="s">
        <v>101877</v>
      </c>
      <c r="N12955" t="s">
        <v>32202</v>
      </c>
      <c r="O12955" t="s">
        <v>20184</v>
      </c>
      <c r="P12955" t="s">
        <v>90916</v>
      </c>
      <c r="Q12955" t="s">
        <v>18114</v>
      </c>
      <c r="R12955" t="s">
        <v>32202</v>
      </c>
      <c r="S12955" t="s">
        <v>77324</v>
      </c>
      <c r="T12955" t="s">
        <v>111095</v>
      </c>
      <c r="U12955" t="s">
        <v>102290</v>
      </c>
      <c r="V12955" t="s">
        <v>38826</v>
      </c>
      <c r="W12955" t="s">
        <v>121483</v>
      </c>
      <c r="X12955" t="s">
        <v>18114</v>
      </c>
      <c r="Y12955" t="s">
        <v>17993</v>
      </c>
      <c r="Z12955" t="s">
        <v>6162</v>
      </c>
    </row>
    <row r="12956" spans="1:26" hidden="1" x14ac:dyDescent="0.3">
      <c r="A12956" s="2">
        <v>43417</v>
      </c>
      <c r="B12956" t="s">
        <v>55</v>
      </c>
      <c r="C12956" t="s">
        <v>29546</v>
      </c>
      <c r="D12956" t="s">
        <v>121484</v>
      </c>
      <c r="E12956" t="s">
        <v>41899</v>
      </c>
      <c r="F12956" t="s">
        <v>121485</v>
      </c>
      <c r="G12956" t="s">
        <v>70413</v>
      </c>
      <c r="H12956" t="s">
        <v>121486</v>
      </c>
      <c r="I12956" t="s">
        <v>58503</v>
      </c>
      <c r="J12956" t="s">
        <v>109425</v>
      </c>
      <c r="K12956" t="s">
        <v>121487</v>
      </c>
      <c r="L12956" t="s">
        <v>72694</v>
      </c>
      <c r="M12956" t="s">
        <v>121488</v>
      </c>
      <c r="N12956" t="s">
        <v>121489</v>
      </c>
      <c r="O12956" t="s">
        <v>24377</v>
      </c>
      <c r="P12956" t="s">
        <v>46347</v>
      </c>
      <c r="Q12956" t="s">
        <v>121490</v>
      </c>
      <c r="R12956" t="s">
        <v>54415</v>
      </c>
      <c r="S12956" t="s">
        <v>60055</v>
      </c>
      <c r="T12956" t="s">
        <v>27349</v>
      </c>
      <c r="U12956" t="s">
        <v>2141</v>
      </c>
      <c r="V12956" t="s">
        <v>119631</v>
      </c>
      <c r="W12956" t="s">
        <v>46554</v>
      </c>
      <c r="X12956" t="s">
        <v>121491</v>
      </c>
      <c r="Y12956" t="s">
        <v>22484</v>
      </c>
      <c r="Z12956" t="s">
        <v>121492</v>
      </c>
    </row>
    <row r="12957" spans="1:26" hidden="1" x14ac:dyDescent="0.3">
      <c r="A12957" s="2">
        <v>43417</v>
      </c>
      <c r="B12957" t="s">
        <v>80</v>
      </c>
      <c r="C12957" t="s">
        <v>89587</v>
      </c>
      <c r="D12957" t="s">
        <v>66511</v>
      </c>
      <c r="E12957" t="s">
        <v>32584</v>
      </c>
      <c r="F12957" t="s">
        <v>88337</v>
      </c>
      <c r="G12957" t="s">
        <v>111057</v>
      </c>
      <c r="H12957" t="s">
        <v>46383</v>
      </c>
      <c r="I12957" t="s">
        <v>121493</v>
      </c>
      <c r="J12957" t="s">
        <v>121494</v>
      </c>
      <c r="K12957" t="s">
        <v>121495</v>
      </c>
      <c r="L12957" t="s">
        <v>100174</v>
      </c>
      <c r="M12957" t="s">
        <v>121496</v>
      </c>
      <c r="N12957" t="s">
        <v>106738</v>
      </c>
      <c r="O12957" t="s">
        <v>121497</v>
      </c>
      <c r="P12957" t="s">
        <v>62512</v>
      </c>
      <c r="Q12957" t="s">
        <v>111193</v>
      </c>
      <c r="R12957" t="s">
        <v>121498</v>
      </c>
      <c r="S12957" t="s">
        <v>121499</v>
      </c>
      <c r="T12957" t="s">
        <v>15707</v>
      </c>
      <c r="U12957" t="s">
        <v>121500</v>
      </c>
      <c r="V12957" t="s">
        <v>121501</v>
      </c>
      <c r="W12957" t="s">
        <v>121502</v>
      </c>
      <c r="X12957" t="s">
        <v>92298</v>
      </c>
      <c r="Y12957" t="s">
        <v>121503</v>
      </c>
      <c r="Z12957" t="s">
        <v>121504</v>
      </c>
    </row>
    <row r="12958" spans="1:26" x14ac:dyDescent="0.3">
      <c r="A12958" s="4">
        <v>43418</v>
      </c>
      <c r="B12958" s="3" t="s">
        <v>44</v>
      </c>
      <c r="C12958" t="s">
        <v>77145</v>
      </c>
      <c r="D12958" t="s">
        <v>14325</v>
      </c>
      <c r="E12958" t="s">
        <v>13953</v>
      </c>
      <c r="F12958" t="s">
        <v>1999</v>
      </c>
      <c r="G12958" t="s">
        <v>13040</v>
      </c>
      <c r="H12958" t="s">
        <v>36485</v>
      </c>
      <c r="I12958" t="s">
        <v>17990</v>
      </c>
      <c r="J12958" t="s">
        <v>100687</v>
      </c>
      <c r="K12958" t="s">
        <v>32924</v>
      </c>
      <c r="L12958" t="s">
        <v>101750</v>
      </c>
      <c r="M12958" t="s">
        <v>90854</v>
      </c>
      <c r="N12958" t="s">
        <v>59683</v>
      </c>
      <c r="O12958" t="s">
        <v>31458</v>
      </c>
      <c r="P12958" t="s">
        <v>18857</v>
      </c>
      <c r="Q12958" t="s">
        <v>32770</v>
      </c>
      <c r="R12958" t="s">
        <v>38925</v>
      </c>
      <c r="S12958" t="s">
        <v>32924</v>
      </c>
      <c r="T12958" t="s">
        <v>32042</v>
      </c>
      <c r="U12958" t="s">
        <v>81801</v>
      </c>
      <c r="V12958" t="s">
        <v>103124</v>
      </c>
      <c r="W12958" t="s">
        <v>62761</v>
      </c>
      <c r="X12958" t="s">
        <v>31164</v>
      </c>
      <c r="Y12958" t="s">
        <v>14436</v>
      </c>
      <c r="Z12958" t="s">
        <v>61266</v>
      </c>
    </row>
    <row r="12959" spans="1:26" x14ac:dyDescent="0.3">
      <c r="A12959" s="4">
        <v>43418</v>
      </c>
      <c r="B12959" s="3" t="s">
        <v>53</v>
      </c>
      <c r="C12959" t="s">
        <v>77145</v>
      </c>
      <c r="D12959" t="s">
        <v>14325</v>
      </c>
      <c r="E12959" t="s">
        <v>13953</v>
      </c>
      <c r="F12959" t="s">
        <v>1999</v>
      </c>
      <c r="G12959" t="s">
        <v>13040</v>
      </c>
      <c r="H12959" t="s">
        <v>36485</v>
      </c>
      <c r="I12959" t="s">
        <v>17990</v>
      </c>
      <c r="J12959" t="s">
        <v>100687</v>
      </c>
      <c r="K12959" t="s">
        <v>32924</v>
      </c>
      <c r="L12959" t="s">
        <v>101750</v>
      </c>
      <c r="M12959" t="s">
        <v>90854</v>
      </c>
      <c r="N12959" t="s">
        <v>59683</v>
      </c>
      <c r="O12959" t="s">
        <v>31458</v>
      </c>
      <c r="P12959" t="s">
        <v>18857</v>
      </c>
      <c r="Q12959" t="s">
        <v>32770</v>
      </c>
      <c r="R12959" t="s">
        <v>38925</v>
      </c>
      <c r="S12959" t="s">
        <v>32924</v>
      </c>
      <c r="T12959" t="s">
        <v>32042</v>
      </c>
      <c r="U12959" t="s">
        <v>81801</v>
      </c>
      <c r="V12959" t="s">
        <v>103124</v>
      </c>
      <c r="W12959" t="s">
        <v>62761</v>
      </c>
      <c r="X12959" t="s">
        <v>31164</v>
      </c>
      <c r="Y12959" t="s">
        <v>14436</v>
      </c>
      <c r="Z12959" t="s">
        <v>61266</v>
      </c>
    </row>
    <row r="12960" spans="1:26" hidden="1" x14ac:dyDescent="0.3">
      <c r="A12960" s="2">
        <v>43418</v>
      </c>
      <c r="B12960" t="s">
        <v>55</v>
      </c>
      <c r="C12960" t="s">
        <v>121505</v>
      </c>
      <c r="D12960" t="s">
        <v>116110</v>
      </c>
      <c r="E12960" t="s">
        <v>121506</v>
      </c>
      <c r="F12960" t="s">
        <v>17739</v>
      </c>
      <c r="G12960" t="s">
        <v>121507</v>
      </c>
      <c r="H12960" t="s">
        <v>121508</v>
      </c>
      <c r="I12960" t="s">
        <v>109632</v>
      </c>
      <c r="J12960" t="s">
        <v>95679</v>
      </c>
      <c r="K12960" t="s">
        <v>26836</v>
      </c>
      <c r="L12960" t="s">
        <v>121509</v>
      </c>
      <c r="M12960" t="s">
        <v>114862</v>
      </c>
      <c r="N12960" t="s">
        <v>121510</v>
      </c>
      <c r="O12960" t="s">
        <v>100543</v>
      </c>
      <c r="P12960" t="s">
        <v>117071</v>
      </c>
      <c r="Q12960" t="s">
        <v>121511</v>
      </c>
      <c r="R12960" t="s">
        <v>121512</v>
      </c>
      <c r="S12960" t="s">
        <v>75954</v>
      </c>
      <c r="T12960" t="s">
        <v>87896</v>
      </c>
      <c r="U12960" t="s">
        <v>4001</v>
      </c>
      <c r="V12960" t="s">
        <v>31468</v>
      </c>
      <c r="W12960" t="s">
        <v>121513</v>
      </c>
      <c r="X12960" t="s">
        <v>86229</v>
      </c>
      <c r="Y12960" t="s">
        <v>70879</v>
      </c>
      <c r="Z12960" t="s">
        <v>26453</v>
      </c>
    </row>
    <row r="12961" spans="1:26" hidden="1" x14ac:dyDescent="0.3">
      <c r="A12961" s="2">
        <v>43418</v>
      </c>
      <c r="B12961" t="s">
        <v>80</v>
      </c>
      <c r="C12961" t="s">
        <v>46251</v>
      </c>
      <c r="D12961" t="s">
        <v>121514</v>
      </c>
      <c r="E12961" t="s">
        <v>23077</v>
      </c>
      <c r="F12961" t="s">
        <v>25221</v>
      </c>
      <c r="G12961" t="s">
        <v>121515</v>
      </c>
      <c r="H12961" t="s">
        <v>72052</v>
      </c>
      <c r="I12961" t="s">
        <v>6119</v>
      </c>
      <c r="J12961" t="s">
        <v>109620</v>
      </c>
      <c r="K12961" t="s">
        <v>121516</v>
      </c>
      <c r="L12961" t="s">
        <v>121517</v>
      </c>
      <c r="M12961" t="s">
        <v>121518</v>
      </c>
      <c r="N12961" t="s">
        <v>79807</v>
      </c>
      <c r="O12961" t="s">
        <v>121359</v>
      </c>
      <c r="P12961" t="s">
        <v>54071</v>
      </c>
      <c r="Q12961" t="s">
        <v>121519</v>
      </c>
      <c r="R12961" t="s">
        <v>121520</v>
      </c>
      <c r="S12961" t="s">
        <v>121521</v>
      </c>
      <c r="T12961" t="s">
        <v>121522</v>
      </c>
      <c r="U12961" t="s">
        <v>104017</v>
      </c>
      <c r="V12961" t="s">
        <v>69750</v>
      </c>
      <c r="W12961" t="s">
        <v>121523</v>
      </c>
      <c r="X12961" t="s">
        <v>121524</v>
      </c>
      <c r="Y12961" t="s">
        <v>121525</v>
      </c>
      <c r="Z12961" t="s">
        <v>47425</v>
      </c>
    </row>
    <row r="12962" spans="1:26" x14ac:dyDescent="0.3">
      <c r="A12962" s="4">
        <v>43419</v>
      </c>
      <c r="B12962" s="3" t="s">
        <v>44</v>
      </c>
      <c r="C12962" t="s">
        <v>49245</v>
      </c>
      <c r="D12962" t="s">
        <v>13953</v>
      </c>
      <c r="E12962" t="s">
        <v>22355</v>
      </c>
      <c r="F12962" t="s">
        <v>15610</v>
      </c>
      <c r="G12962" t="s">
        <v>8639</v>
      </c>
      <c r="H12962" t="s">
        <v>21699</v>
      </c>
      <c r="I12962" t="s">
        <v>85864</v>
      </c>
      <c r="J12962" t="s">
        <v>90853</v>
      </c>
      <c r="K12962" t="s">
        <v>76105</v>
      </c>
      <c r="L12962" t="s">
        <v>110908</v>
      </c>
      <c r="M12962" t="s">
        <v>65785</v>
      </c>
      <c r="N12962" t="s">
        <v>516</v>
      </c>
      <c r="O12962" t="s">
        <v>101334</v>
      </c>
      <c r="P12962" t="s">
        <v>3061</v>
      </c>
      <c r="Q12962" t="s">
        <v>66046</v>
      </c>
      <c r="R12962" t="s">
        <v>32769</v>
      </c>
      <c r="S12962" t="s">
        <v>32042</v>
      </c>
      <c r="T12962" t="s">
        <v>17076</v>
      </c>
      <c r="U12962" t="s">
        <v>101781</v>
      </c>
      <c r="V12962" t="s">
        <v>33122</v>
      </c>
      <c r="W12962" t="s">
        <v>119621</v>
      </c>
      <c r="X12962" t="s">
        <v>65967</v>
      </c>
      <c r="Y12962" t="s">
        <v>90853</v>
      </c>
      <c r="Z12962" t="s">
        <v>32046</v>
      </c>
    </row>
    <row r="12963" spans="1:26" x14ac:dyDescent="0.3">
      <c r="A12963" s="4">
        <v>43419</v>
      </c>
      <c r="B12963" s="3" t="s">
        <v>53</v>
      </c>
      <c r="C12963" t="s">
        <v>49245</v>
      </c>
      <c r="D12963" t="s">
        <v>13953</v>
      </c>
      <c r="E12963" t="s">
        <v>22355</v>
      </c>
      <c r="F12963" t="s">
        <v>15610</v>
      </c>
      <c r="G12963" t="s">
        <v>8639</v>
      </c>
      <c r="H12963" t="s">
        <v>21699</v>
      </c>
      <c r="I12963" t="s">
        <v>85864</v>
      </c>
      <c r="J12963" t="s">
        <v>90853</v>
      </c>
      <c r="K12963" t="s">
        <v>76105</v>
      </c>
      <c r="L12963" t="s">
        <v>110908</v>
      </c>
      <c r="M12963" t="s">
        <v>65785</v>
      </c>
      <c r="N12963" t="s">
        <v>516</v>
      </c>
      <c r="O12963" t="s">
        <v>101334</v>
      </c>
      <c r="P12963" t="s">
        <v>3061</v>
      </c>
      <c r="Q12963" t="s">
        <v>66046</v>
      </c>
      <c r="R12963" t="s">
        <v>32769</v>
      </c>
      <c r="S12963" t="s">
        <v>32042</v>
      </c>
      <c r="T12963" t="s">
        <v>17076</v>
      </c>
      <c r="U12963" t="s">
        <v>101781</v>
      </c>
      <c r="V12963" t="s">
        <v>33122</v>
      </c>
      <c r="W12963" t="s">
        <v>119621</v>
      </c>
      <c r="X12963" t="s">
        <v>65967</v>
      </c>
      <c r="Y12963" t="s">
        <v>90853</v>
      </c>
      <c r="Z12963" t="s">
        <v>32046</v>
      </c>
    </row>
    <row r="12964" spans="1:26" hidden="1" x14ac:dyDescent="0.3">
      <c r="A12964" s="2">
        <v>43419</v>
      </c>
      <c r="B12964" t="s">
        <v>55</v>
      </c>
      <c r="C12964" t="s">
        <v>59993</v>
      </c>
      <c r="D12964" t="s">
        <v>121526</v>
      </c>
      <c r="E12964" t="s">
        <v>121527</v>
      </c>
      <c r="F12964" t="s">
        <v>121528</v>
      </c>
      <c r="G12964" t="s">
        <v>121529</v>
      </c>
      <c r="H12964" t="s">
        <v>61772</v>
      </c>
      <c r="I12964" t="s">
        <v>77855</v>
      </c>
      <c r="J12964" t="s">
        <v>56515</v>
      </c>
      <c r="K12964" t="s">
        <v>121530</v>
      </c>
      <c r="L12964" t="s">
        <v>116844</v>
      </c>
      <c r="M12964" t="s">
        <v>87329</v>
      </c>
      <c r="N12964" t="s">
        <v>121531</v>
      </c>
      <c r="O12964" t="s">
        <v>121532</v>
      </c>
      <c r="P12964" t="s">
        <v>60151</v>
      </c>
      <c r="Q12964" t="s">
        <v>121533</v>
      </c>
      <c r="R12964" t="s">
        <v>65726</v>
      </c>
      <c r="S12964" t="s">
        <v>20212</v>
      </c>
      <c r="T12964" t="s">
        <v>121534</v>
      </c>
      <c r="U12964" t="s">
        <v>121535</v>
      </c>
      <c r="V12964" t="s">
        <v>40559</v>
      </c>
      <c r="W12964" t="s">
        <v>121536</v>
      </c>
      <c r="X12964" t="s">
        <v>92394</v>
      </c>
      <c r="Y12964" t="s">
        <v>66512</v>
      </c>
      <c r="Z12964" t="s">
        <v>77979</v>
      </c>
    </row>
    <row r="12965" spans="1:26" hidden="1" x14ac:dyDescent="0.3">
      <c r="A12965" s="2">
        <v>43419</v>
      </c>
      <c r="B12965" t="s">
        <v>80</v>
      </c>
      <c r="C12965" t="s">
        <v>121537</v>
      </c>
      <c r="D12965" t="s">
        <v>121538</v>
      </c>
      <c r="E12965" t="s">
        <v>119266</v>
      </c>
      <c r="F12965" t="s">
        <v>121539</v>
      </c>
      <c r="G12965" t="s">
        <v>121540</v>
      </c>
      <c r="H12965" t="s">
        <v>121541</v>
      </c>
      <c r="I12965" t="s">
        <v>3904</v>
      </c>
      <c r="J12965" t="s">
        <v>82859</v>
      </c>
      <c r="K12965" t="s">
        <v>102388</v>
      </c>
      <c r="L12965" t="s">
        <v>121542</v>
      </c>
      <c r="M12965" t="s">
        <v>121543</v>
      </c>
      <c r="N12965" t="s">
        <v>121544</v>
      </c>
      <c r="O12965" t="s">
        <v>121545</v>
      </c>
      <c r="P12965" t="s">
        <v>121546</v>
      </c>
      <c r="Q12965" t="s">
        <v>8437</v>
      </c>
      <c r="R12965" t="s">
        <v>93586</v>
      </c>
      <c r="S12965" t="s">
        <v>73477</v>
      </c>
      <c r="T12965" t="s">
        <v>62022</v>
      </c>
      <c r="U12965" t="s">
        <v>35729</v>
      </c>
      <c r="V12965" t="s">
        <v>121547</v>
      </c>
      <c r="W12965" t="s">
        <v>121548</v>
      </c>
      <c r="X12965" t="s">
        <v>121549</v>
      </c>
      <c r="Y12965" t="s">
        <v>121550</v>
      </c>
      <c r="Z12965" t="s">
        <v>121551</v>
      </c>
    </row>
    <row r="12966" spans="1:26" x14ac:dyDescent="0.3">
      <c r="A12966" s="4">
        <v>43420</v>
      </c>
      <c r="B12966" s="3" t="s">
        <v>44</v>
      </c>
      <c r="C12966" t="s">
        <v>31354</v>
      </c>
      <c r="D12966" t="s">
        <v>18911</v>
      </c>
      <c r="E12966" t="s">
        <v>11410</v>
      </c>
      <c r="F12966" t="s">
        <v>78989</v>
      </c>
      <c r="G12966" t="s">
        <v>3169</v>
      </c>
      <c r="H12966" t="s">
        <v>64125</v>
      </c>
      <c r="I12966" t="s">
        <v>85864</v>
      </c>
      <c r="J12966" t="s">
        <v>516</v>
      </c>
      <c r="K12966" t="s">
        <v>76727</v>
      </c>
      <c r="L12966" t="s">
        <v>18915</v>
      </c>
      <c r="M12966" t="s">
        <v>62565</v>
      </c>
      <c r="N12966" t="s">
        <v>119973</v>
      </c>
      <c r="O12966" t="s">
        <v>76105</v>
      </c>
      <c r="P12966" t="s">
        <v>19111</v>
      </c>
      <c r="Q12966" t="s">
        <v>19111</v>
      </c>
      <c r="R12966" t="s">
        <v>52825</v>
      </c>
      <c r="S12966" t="s">
        <v>516</v>
      </c>
      <c r="T12966" t="s">
        <v>110908</v>
      </c>
      <c r="U12966" t="s">
        <v>17076</v>
      </c>
      <c r="V12966" t="s">
        <v>86476</v>
      </c>
      <c r="W12966" t="s">
        <v>4094</v>
      </c>
      <c r="X12966" t="s">
        <v>78299</v>
      </c>
      <c r="Y12966" t="s">
        <v>43433</v>
      </c>
      <c r="Z12966" t="s">
        <v>35523</v>
      </c>
    </row>
    <row r="12967" spans="1:26" x14ac:dyDescent="0.3">
      <c r="A12967" s="4">
        <v>43420</v>
      </c>
      <c r="B12967" s="3" t="s">
        <v>53</v>
      </c>
      <c r="C12967" t="s">
        <v>31354</v>
      </c>
      <c r="D12967" t="s">
        <v>18911</v>
      </c>
      <c r="E12967" t="s">
        <v>11410</v>
      </c>
      <c r="F12967" t="s">
        <v>78989</v>
      </c>
      <c r="G12967" t="s">
        <v>3169</v>
      </c>
      <c r="H12967" t="s">
        <v>64125</v>
      </c>
      <c r="I12967" t="s">
        <v>85864</v>
      </c>
      <c r="J12967" t="s">
        <v>516</v>
      </c>
      <c r="K12967" t="s">
        <v>76727</v>
      </c>
      <c r="L12967" t="s">
        <v>18915</v>
      </c>
      <c r="M12967" t="s">
        <v>62565</v>
      </c>
      <c r="N12967" t="s">
        <v>119973</v>
      </c>
      <c r="O12967" t="s">
        <v>76105</v>
      </c>
      <c r="P12967" t="s">
        <v>19111</v>
      </c>
      <c r="Q12967" t="s">
        <v>19111</v>
      </c>
      <c r="R12967" t="s">
        <v>52825</v>
      </c>
      <c r="S12967" t="s">
        <v>516</v>
      </c>
      <c r="T12967" t="s">
        <v>110908</v>
      </c>
      <c r="U12967" t="s">
        <v>17076</v>
      </c>
      <c r="V12967" t="s">
        <v>86476</v>
      </c>
      <c r="W12967" t="s">
        <v>4094</v>
      </c>
      <c r="X12967" t="s">
        <v>78299</v>
      </c>
      <c r="Y12967" t="s">
        <v>43433</v>
      </c>
      <c r="Z12967" t="s">
        <v>35523</v>
      </c>
    </row>
    <row r="12968" spans="1:26" hidden="1" x14ac:dyDescent="0.3">
      <c r="A12968" s="2">
        <v>43420</v>
      </c>
      <c r="B12968" t="s">
        <v>55</v>
      </c>
      <c r="C12968" t="s">
        <v>46405</v>
      </c>
      <c r="D12968" t="s">
        <v>26478</v>
      </c>
      <c r="E12968" t="s">
        <v>121552</v>
      </c>
      <c r="F12968" t="s">
        <v>121553</v>
      </c>
      <c r="G12968" t="s">
        <v>121554</v>
      </c>
      <c r="H12968" t="s">
        <v>121555</v>
      </c>
      <c r="I12968" t="s">
        <v>121556</v>
      </c>
      <c r="J12968" t="s">
        <v>50287</v>
      </c>
      <c r="K12968" t="s">
        <v>35459</v>
      </c>
      <c r="L12968" t="s">
        <v>121557</v>
      </c>
      <c r="M12968" t="s">
        <v>10621</v>
      </c>
      <c r="N12968" t="s">
        <v>121558</v>
      </c>
      <c r="O12968" t="s">
        <v>121559</v>
      </c>
      <c r="P12968" t="s">
        <v>66196</v>
      </c>
      <c r="Q12968" t="s">
        <v>19961</v>
      </c>
      <c r="R12968" t="s">
        <v>57355</v>
      </c>
      <c r="S12968" t="s">
        <v>60912</v>
      </c>
      <c r="T12968" t="s">
        <v>83622</v>
      </c>
      <c r="U12968" t="s">
        <v>121560</v>
      </c>
      <c r="V12968" t="s">
        <v>7927</v>
      </c>
      <c r="W12968" t="s">
        <v>83857</v>
      </c>
      <c r="X12968" t="s">
        <v>121561</v>
      </c>
      <c r="Y12968" t="s">
        <v>121562</v>
      </c>
      <c r="Z12968" t="s">
        <v>39302</v>
      </c>
    </row>
    <row r="12969" spans="1:26" hidden="1" x14ac:dyDescent="0.3">
      <c r="A12969" s="2">
        <v>43420</v>
      </c>
      <c r="B12969" t="s">
        <v>80</v>
      </c>
      <c r="C12969" t="s">
        <v>83497</v>
      </c>
      <c r="D12969" t="s">
        <v>55262</v>
      </c>
      <c r="E12969" t="s">
        <v>121563</v>
      </c>
      <c r="F12969" t="s">
        <v>9223</v>
      </c>
      <c r="G12969" t="s">
        <v>121564</v>
      </c>
      <c r="H12969" t="s">
        <v>121565</v>
      </c>
      <c r="I12969" t="s">
        <v>121566</v>
      </c>
      <c r="J12969" t="s">
        <v>121567</v>
      </c>
      <c r="K12969" t="s">
        <v>121568</v>
      </c>
      <c r="L12969" t="s">
        <v>121569</v>
      </c>
      <c r="M12969" t="s">
        <v>121570</v>
      </c>
      <c r="N12969" t="s">
        <v>98858</v>
      </c>
      <c r="O12969" t="s">
        <v>121571</v>
      </c>
      <c r="P12969" t="s">
        <v>44778</v>
      </c>
      <c r="Q12969" t="s">
        <v>55786</v>
      </c>
      <c r="R12969" t="s">
        <v>48119</v>
      </c>
      <c r="S12969" t="s">
        <v>55371</v>
      </c>
      <c r="T12969" t="s">
        <v>100733</v>
      </c>
      <c r="U12969" t="s">
        <v>12117</v>
      </c>
      <c r="V12969" t="s">
        <v>121572</v>
      </c>
      <c r="W12969" t="s">
        <v>54150</v>
      </c>
      <c r="X12969" t="s">
        <v>9980</v>
      </c>
      <c r="Y12969" t="s">
        <v>121573</v>
      </c>
      <c r="Z12969" t="s">
        <v>121574</v>
      </c>
    </row>
    <row r="12970" spans="1:26" x14ac:dyDescent="0.3">
      <c r="A12970" s="4">
        <v>43421</v>
      </c>
      <c r="B12970" s="3" t="s">
        <v>44</v>
      </c>
      <c r="C12970" t="s">
        <v>59684</v>
      </c>
      <c r="D12970" t="s">
        <v>46401</v>
      </c>
      <c r="E12970" t="s">
        <v>28190</v>
      </c>
      <c r="F12970" t="s">
        <v>8700</v>
      </c>
      <c r="G12970" t="s">
        <v>18647</v>
      </c>
      <c r="H12970" t="s">
        <v>54233</v>
      </c>
      <c r="I12970" t="s">
        <v>20963</v>
      </c>
      <c r="J12970" t="s">
        <v>60335</v>
      </c>
      <c r="K12970" t="s">
        <v>31168</v>
      </c>
      <c r="L12970" t="s">
        <v>2000</v>
      </c>
      <c r="M12970" t="s">
        <v>35567</v>
      </c>
      <c r="N12970" t="s">
        <v>86004</v>
      </c>
      <c r="O12970" t="s">
        <v>48171</v>
      </c>
      <c r="P12970" t="s">
        <v>36942</v>
      </c>
      <c r="Q12970" t="s">
        <v>35871</v>
      </c>
      <c r="R12970" t="s">
        <v>81045</v>
      </c>
      <c r="S12970" t="s">
        <v>83577</v>
      </c>
      <c r="T12970" t="s">
        <v>2000</v>
      </c>
      <c r="U12970" t="s">
        <v>43349</v>
      </c>
      <c r="V12970" t="s">
        <v>11197</v>
      </c>
      <c r="W12970" t="s">
        <v>19162</v>
      </c>
      <c r="X12970" t="s">
        <v>75379</v>
      </c>
      <c r="Y12970" t="s">
        <v>36901</v>
      </c>
      <c r="Z12970" t="s">
        <v>36986</v>
      </c>
    </row>
    <row r="12971" spans="1:26" x14ac:dyDescent="0.3">
      <c r="A12971" s="4">
        <v>43421</v>
      </c>
      <c r="B12971" s="3" t="s">
        <v>53</v>
      </c>
      <c r="C12971" t="s">
        <v>59684</v>
      </c>
      <c r="D12971" t="s">
        <v>46401</v>
      </c>
      <c r="E12971" t="s">
        <v>28190</v>
      </c>
      <c r="F12971" t="s">
        <v>8700</v>
      </c>
      <c r="G12971" t="s">
        <v>18647</v>
      </c>
      <c r="H12971" t="s">
        <v>54233</v>
      </c>
      <c r="I12971" t="s">
        <v>20963</v>
      </c>
      <c r="J12971" t="s">
        <v>60335</v>
      </c>
      <c r="K12971" t="s">
        <v>31168</v>
      </c>
      <c r="L12971" t="s">
        <v>2000</v>
      </c>
      <c r="M12971" t="s">
        <v>35567</v>
      </c>
      <c r="N12971" t="s">
        <v>86004</v>
      </c>
      <c r="O12971" t="s">
        <v>48171</v>
      </c>
      <c r="P12971" t="s">
        <v>36942</v>
      </c>
      <c r="Q12971" t="s">
        <v>35871</v>
      </c>
      <c r="R12971" t="s">
        <v>81045</v>
      </c>
      <c r="S12971" t="s">
        <v>83577</v>
      </c>
      <c r="T12971" t="s">
        <v>2000</v>
      </c>
      <c r="U12971" t="s">
        <v>43349</v>
      </c>
      <c r="V12971" t="s">
        <v>17076</v>
      </c>
      <c r="W12971" t="s">
        <v>19162</v>
      </c>
      <c r="X12971" t="s">
        <v>75379</v>
      </c>
      <c r="Y12971" t="s">
        <v>36901</v>
      </c>
      <c r="Z12971" t="s">
        <v>36986</v>
      </c>
    </row>
    <row r="12972" spans="1:26" hidden="1" x14ac:dyDescent="0.3">
      <c r="A12972" s="2">
        <v>43421</v>
      </c>
      <c r="B12972" t="s">
        <v>55</v>
      </c>
      <c r="C12972" t="s">
        <v>100596</v>
      </c>
      <c r="D12972" t="s">
        <v>48587</v>
      </c>
      <c r="E12972" t="s">
        <v>82496</v>
      </c>
      <c r="F12972" t="s">
        <v>121575</v>
      </c>
      <c r="G12972" t="s">
        <v>121576</v>
      </c>
      <c r="H12972" t="s">
        <v>67115</v>
      </c>
      <c r="I12972" t="s">
        <v>121577</v>
      </c>
      <c r="J12972" t="s">
        <v>24425</v>
      </c>
      <c r="K12972" t="s">
        <v>85112</v>
      </c>
      <c r="L12972" t="s">
        <v>16211</v>
      </c>
      <c r="M12972" t="s">
        <v>121578</v>
      </c>
      <c r="N12972" t="s">
        <v>121579</v>
      </c>
      <c r="O12972" t="s">
        <v>90203</v>
      </c>
      <c r="P12972" t="s">
        <v>12678</v>
      </c>
      <c r="Q12972" t="s">
        <v>11803</v>
      </c>
      <c r="R12972" t="s">
        <v>121580</v>
      </c>
      <c r="S12972" t="s">
        <v>5796</v>
      </c>
      <c r="T12972" t="s">
        <v>40409</v>
      </c>
      <c r="U12972" t="s">
        <v>3705</v>
      </c>
      <c r="V12972" t="s">
        <v>121581</v>
      </c>
      <c r="W12972" t="s">
        <v>63350</v>
      </c>
      <c r="X12972" t="s">
        <v>25421</v>
      </c>
      <c r="Y12972" t="s">
        <v>121582</v>
      </c>
      <c r="Z12972" t="s">
        <v>121583</v>
      </c>
    </row>
    <row r="12973" spans="1:26" hidden="1" x14ac:dyDescent="0.3">
      <c r="A12973" s="2">
        <v>43421</v>
      </c>
      <c r="B12973" t="s">
        <v>80</v>
      </c>
      <c r="C12973" t="s">
        <v>121584</v>
      </c>
      <c r="D12973" t="s">
        <v>88275</v>
      </c>
      <c r="E12973" t="s">
        <v>121585</v>
      </c>
      <c r="F12973" t="s">
        <v>121586</v>
      </c>
      <c r="G12973" t="s">
        <v>38508</v>
      </c>
      <c r="H12973" t="s">
        <v>121587</v>
      </c>
      <c r="I12973" t="s">
        <v>44361</v>
      </c>
      <c r="J12973" t="s">
        <v>121588</v>
      </c>
      <c r="K12973" t="s">
        <v>15595</v>
      </c>
      <c r="L12973" t="s">
        <v>100556</v>
      </c>
      <c r="M12973" t="s">
        <v>59024</v>
      </c>
      <c r="N12973" t="s">
        <v>1971</v>
      </c>
      <c r="O12973" t="s">
        <v>4242</v>
      </c>
      <c r="P12973" t="s">
        <v>121589</v>
      </c>
      <c r="Q12973" t="s">
        <v>121590</v>
      </c>
      <c r="R12973" t="s">
        <v>89911</v>
      </c>
      <c r="S12973" t="s">
        <v>121591</v>
      </c>
      <c r="T12973" t="s">
        <v>118913</v>
      </c>
      <c r="U12973" t="s">
        <v>121592</v>
      </c>
      <c r="V12973" t="s">
        <v>121593</v>
      </c>
      <c r="W12973" t="s">
        <v>1208</v>
      </c>
      <c r="X12973" t="s">
        <v>121594</v>
      </c>
      <c r="Y12973" t="s">
        <v>19049</v>
      </c>
      <c r="Z12973" t="s">
        <v>38901</v>
      </c>
    </row>
    <row r="12974" spans="1:26" x14ac:dyDescent="0.3">
      <c r="A12974" s="4">
        <v>43422</v>
      </c>
      <c r="B12974" s="3" t="s">
        <v>44</v>
      </c>
      <c r="C12974" t="s">
        <v>27912</v>
      </c>
      <c r="D12974" t="s">
        <v>15507</v>
      </c>
      <c r="E12974" t="s">
        <v>1999</v>
      </c>
      <c r="F12974" t="s">
        <v>57313</v>
      </c>
      <c r="G12974" t="s">
        <v>10717</v>
      </c>
      <c r="H12974" t="s">
        <v>17779</v>
      </c>
      <c r="I12974" t="s">
        <v>8580</v>
      </c>
      <c r="J12974" t="s">
        <v>8346</v>
      </c>
      <c r="K12974" t="s">
        <v>13457</v>
      </c>
      <c r="L12974" t="s">
        <v>63112</v>
      </c>
      <c r="M12974" t="s">
        <v>20286</v>
      </c>
      <c r="N12974" t="s">
        <v>48171</v>
      </c>
      <c r="O12974" t="s">
        <v>79787</v>
      </c>
      <c r="P12974" t="s">
        <v>48171</v>
      </c>
      <c r="Q12974" t="s">
        <v>48171</v>
      </c>
      <c r="R12974" t="s">
        <v>19067</v>
      </c>
      <c r="S12974" t="s">
        <v>27204</v>
      </c>
      <c r="T12974" t="s">
        <v>18642</v>
      </c>
      <c r="U12974" t="s">
        <v>516</v>
      </c>
      <c r="V12974" t="s">
        <v>48016</v>
      </c>
      <c r="W12974" t="s">
        <v>16698</v>
      </c>
      <c r="X12974" t="s">
        <v>102201</v>
      </c>
      <c r="Y12974" t="s">
        <v>102201</v>
      </c>
      <c r="Z12974" t="s">
        <v>18589</v>
      </c>
    </row>
    <row r="12975" spans="1:26" x14ac:dyDescent="0.3">
      <c r="A12975" s="4">
        <v>43422</v>
      </c>
      <c r="B12975" s="3" t="s">
        <v>53</v>
      </c>
      <c r="C12975" t="s">
        <v>27912</v>
      </c>
      <c r="D12975" t="s">
        <v>15507</v>
      </c>
      <c r="E12975" t="s">
        <v>1999</v>
      </c>
      <c r="F12975" t="s">
        <v>57313</v>
      </c>
      <c r="G12975" t="s">
        <v>10717</v>
      </c>
      <c r="H12975" t="s">
        <v>17779</v>
      </c>
      <c r="I12975" t="s">
        <v>8580</v>
      </c>
      <c r="J12975" t="s">
        <v>8346</v>
      </c>
      <c r="K12975" t="s">
        <v>13457</v>
      </c>
      <c r="L12975" t="s">
        <v>63112</v>
      </c>
      <c r="M12975" t="s">
        <v>20286</v>
      </c>
      <c r="N12975" t="s">
        <v>48171</v>
      </c>
      <c r="O12975" t="s">
        <v>79787</v>
      </c>
      <c r="P12975" t="s">
        <v>48171</v>
      </c>
      <c r="Q12975" t="s">
        <v>48171</v>
      </c>
      <c r="R12975" t="s">
        <v>19067</v>
      </c>
      <c r="S12975" t="s">
        <v>27204</v>
      </c>
      <c r="T12975" t="s">
        <v>18642</v>
      </c>
      <c r="U12975" t="s">
        <v>516</v>
      </c>
      <c r="V12975" t="s">
        <v>48016</v>
      </c>
      <c r="W12975" t="s">
        <v>16698</v>
      </c>
      <c r="X12975" t="s">
        <v>102201</v>
      </c>
      <c r="Y12975" t="s">
        <v>102201</v>
      </c>
      <c r="Z12975" t="s">
        <v>39205</v>
      </c>
    </row>
    <row r="12976" spans="1:26" hidden="1" x14ac:dyDescent="0.3">
      <c r="A12976" s="2">
        <v>43422</v>
      </c>
      <c r="B12976" t="s">
        <v>55</v>
      </c>
      <c r="C12976" t="s">
        <v>75044</v>
      </c>
      <c r="D12976" t="s">
        <v>63753</v>
      </c>
      <c r="E12976" t="s">
        <v>121595</v>
      </c>
      <c r="F12976" t="s">
        <v>121596</v>
      </c>
      <c r="G12976" t="s">
        <v>121597</v>
      </c>
      <c r="H12976" t="s">
        <v>88402</v>
      </c>
      <c r="I12976" t="s">
        <v>101988</v>
      </c>
      <c r="J12976" t="s">
        <v>121598</v>
      </c>
      <c r="K12976" t="s">
        <v>121599</v>
      </c>
      <c r="L12976" t="s">
        <v>121600</v>
      </c>
      <c r="M12976" t="s">
        <v>121601</v>
      </c>
      <c r="N12976" t="s">
        <v>108405</v>
      </c>
      <c r="O12976" t="s">
        <v>111079</v>
      </c>
      <c r="P12976" t="s">
        <v>114658</v>
      </c>
      <c r="Q12976" t="s">
        <v>121602</v>
      </c>
      <c r="R12976" t="s">
        <v>121603</v>
      </c>
      <c r="S12976" t="s">
        <v>102592</v>
      </c>
      <c r="T12976" t="s">
        <v>121604</v>
      </c>
      <c r="U12976" t="s">
        <v>121605</v>
      </c>
      <c r="V12976" t="s">
        <v>121606</v>
      </c>
      <c r="W12976" t="s">
        <v>83740</v>
      </c>
      <c r="X12976" t="s">
        <v>10348</v>
      </c>
      <c r="Y12976" t="s">
        <v>80404</v>
      </c>
      <c r="Z12976" t="s">
        <v>121607</v>
      </c>
    </row>
    <row r="12977" spans="1:26" hidden="1" x14ac:dyDescent="0.3">
      <c r="A12977" s="2">
        <v>43422</v>
      </c>
      <c r="B12977" t="s">
        <v>80</v>
      </c>
      <c r="C12977" t="s">
        <v>9910</v>
      </c>
      <c r="D12977" t="s">
        <v>74012</v>
      </c>
      <c r="E12977" t="s">
        <v>62351</v>
      </c>
      <c r="F12977" t="s">
        <v>47030</v>
      </c>
      <c r="G12977" t="s">
        <v>74456</v>
      </c>
      <c r="H12977" t="s">
        <v>56711</v>
      </c>
      <c r="I12977" t="s">
        <v>121608</v>
      </c>
      <c r="J12977" t="s">
        <v>12050</v>
      </c>
      <c r="K12977" t="s">
        <v>71273</v>
      </c>
      <c r="L12977" t="s">
        <v>113146</v>
      </c>
      <c r="M12977" t="s">
        <v>121609</v>
      </c>
      <c r="N12977" t="s">
        <v>121610</v>
      </c>
      <c r="O12977" t="s">
        <v>3303</v>
      </c>
      <c r="P12977" t="s">
        <v>121611</v>
      </c>
      <c r="Q12977" t="s">
        <v>67796</v>
      </c>
      <c r="R12977" t="s">
        <v>121612</v>
      </c>
      <c r="S12977" t="s">
        <v>116576</v>
      </c>
      <c r="T12977" t="s">
        <v>112950</v>
      </c>
      <c r="U12977" t="s">
        <v>63096</v>
      </c>
      <c r="V12977" t="s">
        <v>76423</v>
      </c>
      <c r="W12977" t="s">
        <v>11560</v>
      </c>
      <c r="X12977" t="s">
        <v>121613</v>
      </c>
      <c r="Y12977" t="s">
        <v>121614</v>
      </c>
      <c r="Z12977" t="s">
        <v>5950</v>
      </c>
    </row>
    <row r="12978" spans="1:26" x14ac:dyDescent="0.3">
      <c r="A12978" s="4">
        <v>43423</v>
      </c>
      <c r="B12978" s="3" t="s">
        <v>44</v>
      </c>
      <c r="C12978" t="s">
        <v>18646</v>
      </c>
      <c r="D12978" t="s">
        <v>50678</v>
      </c>
      <c r="E12978" t="s">
        <v>59644</v>
      </c>
      <c r="F12978" t="s">
        <v>18482</v>
      </c>
      <c r="G12978" t="s">
        <v>21605</v>
      </c>
      <c r="H12978" t="s">
        <v>83362</v>
      </c>
      <c r="I12978" t="s">
        <v>17076</v>
      </c>
      <c r="J12978" t="s">
        <v>111173</v>
      </c>
      <c r="K12978" t="s">
        <v>17994</v>
      </c>
      <c r="L12978" t="s">
        <v>32773</v>
      </c>
      <c r="M12978" t="s">
        <v>34381</v>
      </c>
      <c r="N12978" t="s">
        <v>32773</v>
      </c>
      <c r="O12978" t="s">
        <v>32773</v>
      </c>
      <c r="P12978" t="s">
        <v>32773</v>
      </c>
      <c r="Q12978" t="s">
        <v>111173</v>
      </c>
      <c r="R12978" t="s">
        <v>32098</v>
      </c>
      <c r="S12978" t="s">
        <v>17076</v>
      </c>
      <c r="T12978" t="s">
        <v>17076</v>
      </c>
      <c r="U12978" t="s">
        <v>52061</v>
      </c>
      <c r="V12978" t="s">
        <v>18173</v>
      </c>
      <c r="W12978" t="s">
        <v>39062</v>
      </c>
      <c r="X12978" t="s">
        <v>16696</v>
      </c>
      <c r="Y12978" t="s">
        <v>17076</v>
      </c>
      <c r="Z12978" t="s">
        <v>38925</v>
      </c>
    </row>
    <row r="12979" spans="1:26" x14ac:dyDescent="0.3">
      <c r="A12979" s="4">
        <v>43423</v>
      </c>
      <c r="B12979" s="3" t="s">
        <v>53</v>
      </c>
      <c r="C12979" t="s">
        <v>18646</v>
      </c>
      <c r="D12979" t="s">
        <v>50678</v>
      </c>
      <c r="E12979" t="s">
        <v>59644</v>
      </c>
      <c r="F12979" t="s">
        <v>18482</v>
      </c>
      <c r="G12979" t="s">
        <v>21605</v>
      </c>
      <c r="H12979" t="s">
        <v>83362</v>
      </c>
      <c r="I12979" t="s">
        <v>17076</v>
      </c>
      <c r="J12979" t="s">
        <v>111173</v>
      </c>
      <c r="K12979" t="s">
        <v>17994</v>
      </c>
      <c r="L12979" t="s">
        <v>32773</v>
      </c>
      <c r="M12979" t="s">
        <v>34381</v>
      </c>
      <c r="N12979" t="s">
        <v>32773</v>
      </c>
      <c r="O12979" t="s">
        <v>32773</v>
      </c>
      <c r="P12979" t="s">
        <v>32773</v>
      </c>
      <c r="Q12979" t="s">
        <v>111173</v>
      </c>
      <c r="R12979" t="s">
        <v>32098</v>
      </c>
      <c r="S12979" t="s">
        <v>17076</v>
      </c>
      <c r="T12979" t="s">
        <v>17076</v>
      </c>
      <c r="U12979" t="s">
        <v>52061</v>
      </c>
      <c r="V12979" t="s">
        <v>18173</v>
      </c>
      <c r="W12979" t="s">
        <v>39062</v>
      </c>
      <c r="X12979" t="s">
        <v>16696</v>
      </c>
      <c r="Y12979" t="s">
        <v>17076</v>
      </c>
      <c r="Z12979" t="s">
        <v>38925</v>
      </c>
    </row>
    <row r="12980" spans="1:26" hidden="1" x14ac:dyDescent="0.3">
      <c r="A12980" s="2">
        <v>43423</v>
      </c>
      <c r="B12980" t="s">
        <v>55</v>
      </c>
      <c r="C12980" t="s">
        <v>121615</v>
      </c>
      <c r="D12980" t="s">
        <v>35666</v>
      </c>
      <c r="E12980" t="s">
        <v>105407</v>
      </c>
      <c r="F12980" t="s">
        <v>121616</v>
      </c>
      <c r="G12980" t="s">
        <v>121617</v>
      </c>
      <c r="H12980" t="s">
        <v>121618</v>
      </c>
      <c r="I12980" t="s">
        <v>121619</v>
      </c>
      <c r="J12980" t="s">
        <v>22291</v>
      </c>
      <c r="K12980" t="s">
        <v>50791</v>
      </c>
      <c r="L12980" t="s">
        <v>4396</v>
      </c>
      <c r="M12980" t="s">
        <v>121620</v>
      </c>
      <c r="N12980" t="s">
        <v>92669</v>
      </c>
      <c r="O12980" t="s">
        <v>58297</v>
      </c>
      <c r="P12980" t="s">
        <v>121621</v>
      </c>
      <c r="Q12980" t="s">
        <v>108524</v>
      </c>
      <c r="R12980" t="s">
        <v>26819</v>
      </c>
      <c r="S12980" t="s">
        <v>121622</v>
      </c>
      <c r="T12980" t="s">
        <v>121623</v>
      </c>
      <c r="U12980" t="s">
        <v>52701</v>
      </c>
      <c r="V12980" t="s">
        <v>70392</v>
      </c>
      <c r="W12980" t="s">
        <v>118214</v>
      </c>
      <c r="X12980" t="s">
        <v>10479</v>
      </c>
      <c r="Y12980" t="s">
        <v>109111</v>
      </c>
      <c r="Z12980" t="s">
        <v>121624</v>
      </c>
    </row>
    <row r="12981" spans="1:26" hidden="1" x14ac:dyDescent="0.3">
      <c r="A12981" s="2">
        <v>43423</v>
      </c>
      <c r="B12981" t="s">
        <v>80</v>
      </c>
      <c r="C12981" t="s">
        <v>121625</v>
      </c>
      <c r="D12981" t="s">
        <v>35407</v>
      </c>
      <c r="E12981" t="s">
        <v>99431</v>
      </c>
      <c r="F12981" t="s">
        <v>13462</v>
      </c>
      <c r="G12981" t="s">
        <v>12664</v>
      </c>
      <c r="H12981" t="s">
        <v>96959</v>
      </c>
      <c r="I12981" t="s">
        <v>52396</v>
      </c>
      <c r="J12981" t="s">
        <v>12324</v>
      </c>
      <c r="K12981" t="s">
        <v>30844</v>
      </c>
      <c r="L12981" t="s">
        <v>121626</v>
      </c>
      <c r="M12981" t="s">
        <v>121627</v>
      </c>
      <c r="N12981" t="s">
        <v>121628</v>
      </c>
      <c r="O12981" t="s">
        <v>121629</v>
      </c>
      <c r="P12981" t="s">
        <v>121630</v>
      </c>
      <c r="Q12981" t="s">
        <v>121631</v>
      </c>
      <c r="R12981" t="s">
        <v>52426</v>
      </c>
      <c r="S12981" t="s">
        <v>121632</v>
      </c>
      <c r="T12981" t="s">
        <v>121633</v>
      </c>
      <c r="U12981" t="s">
        <v>58019</v>
      </c>
      <c r="V12981" t="s">
        <v>121634</v>
      </c>
      <c r="W12981" t="s">
        <v>121635</v>
      </c>
      <c r="X12981" t="s">
        <v>121636</v>
      </c>
      <c r="Y12981" t="s">
        <v>121637</v>
      </c>
      <c r="Z12981" t="s">
        <v>73388</v>
      </c>
    </row>
    <row r="12982" spans="1:26" x14ac:dyDescent="0.3">
      <c r="A12982" s="4">
        <v>43424</v>
      </c>
      <c r="B12982" s="3" t="s">
        <v>44</v>
      </c>
      <c r="C12982" t="s">
        <v>76896</v>
      </c>
      <c r="D12982" t="s">
        <v>36898</v>
      </c>
      <c r="E12982" t="s">
        <v>115548</v>
      </c>
      <c r="F12982" t="s">
        <v>13094</v>
      </c>
      <c r="G12982" t="s">
        <v>13516</v>
      </c>
      <c r="H12982" t="s">
        <v>18644</v>
      </c>
      <c r="I12982" t="s">
        <v>86042</v>
      </c>
      <c r="J12982" t="s">
        <v>31557</v>
      </c>
      <c r="K12982" t="s">
        <v>516</v>
      </c>
      <c r="L12982" t="s">
        <v>110908</v>
      </c>
      <c r="M12982" t="s">
        <v>78302</v>
      </c>
      <c r="N12982" t="s">
        <v>38925</v>
      </c>
      <c r="O12982" t="s">
        <v>2000</v>
      </c>
      <c r="P12982" t="s">
        <v>19162</v>
      </c>
      <c r="Q12982" t="s">
        <v>18530</v>
      </c>
      <c r="R12982" t="s">
        <v>30938</v>
      </c>
      <c r="S12982" t="s">
        <v>72747</v>
      </c>
      <c r="T12982" t="s">
        <v>35566</v>
      </c>
      <c r="U12982" t="s">
        <v>50638</v>
      </c>
      <c r="V12982" t="s">
        <v>31801</v>
      </c>
      <c r="W12982" t="s">
        <v>32573</v>
      </c>
      <c r="X12982" t="s">
        <v>110908</v>
      </c>
      <c r="Y12982" t="s">
        <v>31557</v>
      </c>
      <c r="Z12982" t="s">
        <v>39375</v>
      </c>
    </row>
    <row r="12983" spans="1:26" x14ac:dyDescent="0.3">
      <c r="A12983" s="4">
        <v>43424</v>
      </c>
      <c r="B12983" s="3" t="s">
        <v>53</v>
      </c>
      <c r="C12983" t="s">
        <v>76896</v>
      </c>
      <c r="D12983" t="s">
        <v>36898</v>
      </c>
      <c r="E12983" t="s">
        <v>115548</v>
      </c>
      <c r="F12983" t="s">
        <v>13094</v>
      </c>
      <c r="G12983" t="s">
        <v>13516</v>
      </c>
      <c r="H12983" t="s">
        <v>18644</v>
      </c>
      <c r="I12983" t="s">
        <v>86042</v>
      </c>
      <c r="J12983" t="s">
        <v>31557</v>
      </c>
      <c r="K12983" t="s">
        <v>516</v>
      </c>
      <c r="L12983" t="s">
        <v>110908</v>
      </c>
      <c r="M12983" t="s">
        <v>78302</v>
      </c>
      <c r="N12983" t="s">
        <v>38925</v>
      </c>
      <c r="O12983" t="s">
        <v>2000</v>
      </c>
      <c r="P12983" t="s">
        <v>19162</v>
      </c>
      <c r="Q12983" t="s">
        <v>18530</v>
      </c>
      <c r="R12983" t="s">
        <v>30938</v>
      </c>
      <c r="S12983" t="s">
        <v>72747</v>
      </c>
      <c r="T12983" t="s">
        <v>35566</v>
      </c>
      <c r="U12983" t="s">
        <v>50638</v>
      </c>
      <c r="V12983" t="s">
        <v>31801</v>
      </c>
      <c r="W12983" t="s">
        <v>32573</v>
      </c>
      <c r="X12983" t="s">
        <v>110908</v>
      </c>
      <c r="Y12983" t="s">
        <v>31557</v>
      </c>
      <c r="Z12983" t="s">
        <v>39375</v>
      </c>
    </row>
    <row r="12984" spans="1:26" hidden="1" x14ac:dyDescent="0.3">
      <c r="A12984" s="2">
        <v>43424</v>
      </c>
      <c r="B12984" t="s">
        <v>55</v>
      </c>
      <c r="C12984" t="s">
        <v>72711</v>
      </c>
      <c r="D12984" t="s">
        <v>121638</v>
      </c>
      <c r="E12984" t="s">
        <v>52064</v>
      </c>
      <c r="F12984" t="s">
        <v>121639</v>
      </c>
      <c r="G12984" t="s">
        <v>96073</v>
      </c>
      <c r="H12984" t="s">
        <v>121640</v>
      </c>
      <c r="I12984" t="s">
        <v>121641</v>
      </c>
      <c r="J12984" t="s">
        <v>14358</v>
      </c>
      <c r="K12984" t="s">
        <v>121642</v>
      </c>
      <c r="L12984" t="s">
        <v>109971</v>
      </c>
      <c r="M12984" t="s">
        <v>108754</v>
      </c>
      <c r="N12984" t="s">
        <v>121643</v>
      </c>
      <c r="O12984" t="s">
        <v>115582</v>
      </c>
      <c r="P12984" t="s">
        <v>14480</v>
      </c>
      <c r="Q12984" t="s">
        <v>83348</v>
      </c>
      <c r="R12984" t="s">
        <v>474</v>
      </c>
      <c r="S12984" t="s">
        <v>21782</v>
      </c>
      <c r="T12984" t="s">
        <v>89201</v>
      </c>
      <c r="U12984" t="s">
        <v>121644</v>
      </c>
      <c r="V12984" t="s">
        <v>37896</v>
      </c>
      <c r="W12984" t="s">
        <v>121645</v>
      </c>
      <c r="X12984" t="s">
        <v>121646</v>
      </c>
      <c r="Y12984" t="s">
        <v>121647</v>
      </c>
      <c r="Z12984" t="s">
        <v>121648</v>
      </c>
    </row>
    <row r="12985" spans="1:26" hidden="1" x14ac:dyDescent="0.3">
      <c r="A12985" s="2">
        <v>43424</v>
      </c>
      <c r="B12985" t="s">
        <v>80</v>
      </c>
      <c r="C12985" t="s">
        <v>121649</v>
      </c>
      <c r="D12985" t="s">
        <v>50344</v>
      </c>
      <c r="E12985" t="s">
        <v>121650</v>
      </c>
      <c r="F12985" t="s">
        <v>29729</v>
      </c>
      <c r="G12985" t="s">
        <v>121651</v>
      </c>
      <c r="H12985" t="s">
        <v>121652</v>
      </c>
      <c r="I12985" t="s">
        <v>121653</v>
      </c>
      <c r="J12985" t="s">
        <v>88539</v>
      </c>
      <c r="K12985" t="s">
        <v>121654</v>
      </c>
      <c r="L12985" t="s">
        <v>121655</v>
      </c>
      <c r="M12985" t="s">
        <v>11453</v>
      </c>
      <c r="N12985" t="s">
        <v>121656</v>
      </c>
      <c r="O12985" t="s">
        <v>20892</v>
      </c>
      <c r="P12985" t="s">
        <v>121657</v>
      </c>
      <c r="Q12985" t="s">
        <v>121658</v>
      </c>
      <c r="R12985" t="s">
        <v>121659</v>
      </c>
      <c r="S12985" t="s">
        <v>84832</v>
      </c>
      <c r="T12985" t="s">
        <v>40962</v>
      </c>
      <c r="U12985" t="s">
        <v>110357</v>
      </c>
      <c r="V12985" t="s">
        <v>121660</v>
      </c>
      <c r="W12985" t="s">
        <v>121661</v>
      </c>
      <c r="X12985" t="s">
        <v>120269</v>
      </c>
      <c r="Y12985" t="s">
        <v>121662</v>
      </c>
      <c r="Z12985" t="s">
        <v>121663</v>
      </c>
    </row>
    <row r="12986" spans="1:26" x14ac:dyDescent="0.3">
      <c r="A12986" s="4">
        <v>43425</v>
      </c>
      <c r="B12986" s="3" t="s">
        <v>44</v>
      </c>
      <c r="C12986" t="s">
        <v>48171</v>
      </c>
      <c r="D12986" t="s">
        <v>20383</v>
      </c>
      <c r="E12986" t="s">
        <v>30849</v>
      </c>
      <c r="F12986" t="s">
        <v>14326</v>
      </c>
      <c r="G12986" t="s">
        <v>21214</v>
      </c>
      <c r="H12986" t="s">
        <v>14487</v>
      </c>
      <c r="I12986" t="s">
        <v>48171</v>
      </c>
      <c r="J12986" t="s">
        <v>32530</v>
      </c>
      <c r="K12986" t="s">
        <v>30484</v>
      </c>
      <c r="L12986" t="s">
        <v>54275</v>
      </c>
      <c r="M12986" t="s">
        <v>32874</v>
      </c>
      <c r="N12986" t="s">
        <v>87151</v>
      </c>
      <c r="O12986" t="s">
        <v>19111</v>
      </c>
      <c r="P12986" t="s">
        <v>32530</v>
      </c>
      <c r="Q12986" t="s">
        <v>31167</v>
      </c>
      <c r="R12986" t="s">
        <v>33264</v>
      </c>
      <c r="S12986" t="s">
        <v>34425</v>
      </c>
      <c r="T12986" t="s">
        <v>32202</v>
      </c>
      <c r="U12986" t="s">
        <v>17076</v>
      </c>
      <c r="V12986" t="s">
        <v>40972</v>
      </c>
      <c r="W12986" t="s">
        <v>17940</v>
      </c>
      <c r="X12986" t="s">
        <v>38926</v>
      </c>
      <c r="Y12986" t="s">
        <v>37743</v>
      </c>
      <c r="Z12986" t="s">
        <v>87151</v>
      </c>
    </row>
    <row r="12987" spans="1:26" x14ac:dyDescent="0.3">
      <c r="A12987" s="4">
        <v>43425</v>
      </c>
      <c r="B12987" s="3" t="s">
        <v>53</v>
      </c>
      <c r="C12987" t="s">
        <v>48171</v>
      </c>
      <c r="D12987" t="s">
        <v>20383</v>
      </c>
      <c r="E12987" t="s">
        <v>30849</v>
      </c>
      <c r="F12987" t="s">
        <v>14326</v>
      </c>
      <c r="G12987" t="s">
        <v>21214</v>
      </c>
      <c r="H12987" t="s">
        <v>14487</v>
      </c>
      <c r="I12987" t="s">
        <v>48171</v>
      </c>
      <c r="J12987" t="s">
        <v>32530</v>
      </c>
      <c r="K12987" t="s">
        <v>30484</v>
      </c>
      <c r="L12987" t="s">
        <v>54275</v>
      </c>
      <c r="M12987" t="s">
        <v>32874</v>
      </c>
      <c r="N12987" t="s">
        <v>87151</v>
      </c>
      <c r="O12987" t="s">
        <v>19111</v>
      </c>
      <c r="P12987" t="s">
        <v>32530</v>
      </c>
      <c r="Q12987" t="s">
        <v>31167</v>
      </c>
      <c r="R12987" t="s">
        <v>33264</v>
      </c>
      <c r="S12987" t="s">
        <v>34425</v>
      </c>
      <c r="T12987" t="s">
        <v>32202</v>
      </c>
      <c r="U12987" t="s">
        <v>17076</v>
      </c>
      <c r="V12987" t="s">
        <v>40972</v>
      </c>
      <c r="W12987" t="s">
        <v>17940</v>
      </c>
      <c r="X12987" t="s">
        <v>38926</v>
      </c>
      <c r="Y12987" t="s">
        <v>37743</v>
      </c>
      <c r="Z12987" t="s">
        <v>87151</v>
      </c>
    </row>
    <row r="12988" spans="1:26" hidden="1" x14ac:dyDescent="0.3">
      <c r="A12988" s="2">
        <v>43425</v>
      </c>
      <c r="B12988" t="s">
        <v>55</v>
      </c>
      <c r="C12988" t="s">
        <v>41311</v>
      </c>
      <c r="D12988" t="s">
        <v>60805</v>
      </c>
      <c r="E12988" t="s">
        <v>121664</v>
      </c>
      <c r="F12988" t="s">
        <v>68987</v>
      </c>
      <c r="G12988" t="s">
        <v>121665</v>
      </c>
      <c r="H12988" t="s">
        <v>121666</v>
      </c>
      <c r="I12988" t="s">
        <v>121667</v>
      </c>
      <c r="J12988" t="s">
        <v>72463</v>
      </c>
      <c r="K12988" t="s">
        <v>121668</v>
      </c>
      <c r="L12988" t="s">
        <v>121669</v>
      </c>
      <c r="M12988" t="s">
        <v>59695</v>
      </c>
      <c r="N12988" t="s">
        <v>121670</v>
      </c>
      <c r="O12988" t="s">
        <v>121671</v>
      </c>
      <c r="P12988" t="s">
        <v>121672</v>
      </c>
      <c r="Q12988" t="s">
        <v>121673</v>
      </c>
      <c r="R12988" t="s">
        <v>54861</v>
      </c>
      <c r="S12988" t="s">
        <v>121674</v>
      </c>
      <c r="T12988" t="s">
        <v>121675</v>
      </c>
      <c r="U12988" t="s">
        <v>110916</v>
      </c>
      <c r="V12988" t="s">
        <v>33742</v>
      </c>
      <c r="W12988" t="s">
        <v>121676</v>
      </c>
      <c r="X12988" t="s">
        <v>13862</v>
      </c>
      <c r="Y12988" t="s">
        <v>15416</v>
      </c>
      <c r="Z12988" t="s">
        <v>72436</v>
      </c>
    </row>
    <row r="12989" spans="1:26" hidden="1" x14ac:dyDescent="0.3">
      <c r="A12989" s="2">
        <v>43425</v>
      </c>
      <c r="B12989" t="s">
        <v>80</v>
      </c>
      <c r="C12989" t="s">
        <v>121677</v>
      </c>
      <c r="D12989" t="s">
        <v>2796</v>
      </c>
      <c r="E12989" t="s">
        <v>78142</v>
      </c>
      <c r="F12989" t="s">
        <v>121678</v>
      </c>
      <c r="G12989" t="s">
        <v>73185</v>
      </c>
      <c r="H12989" t="s">
        <v>45927</v>
      </c>
      <c r="I12989" t="s">
        <v>121679</v>
      </c>
      <c r="J12989" t="s">
        <v>121680</v>
      </c>
      <c r="K12989" t="s">
        <v>121681</v>
      </c>
      <c r="L12989" t="s">
        <v>121682</v>
      </c>
      <c r="M12989" t="s">
        <v>121683</v>
      </c>
      <c r="N12989" t="s">
        <v>121684</v>
      </c>
      <c r="O12989" t="s">
        <v>50391</v>
      </c>
      <c r="P12989" t="s">
        <v>121685</v>
      </c>
      <c r="Q12989" t="s">
        <v>54914</v>
      </c>
      <c r="R12989" t="s">
        <v>121686</v>
      </c>
      <c r="S12989" t="s">
        <v>114115</v>
      </c>
      <c r="T12989" t="s">
        <v>121687</v>
      </c>
      <c r="U12989" t="s">
        <v>121688</v>
      </c>
      <c r="V12989" t="s">
        <v>121689</v>
      </c>
      <c r="W12989" t="s">
        <v>121690</v>
      </c>
      <c r="X12989" t="s">
        <v>558</v>
      </c>
      <c r="Y12989" t="s">
        <v>121691</v>
      </c>
      <c r="Z12989" t="s">
        <v>10425</v>
      </c>
    </row>
    <row r="12990" spans="1:26" x14ac:dyDescent="0.3">
      <c r="A12990" s="4">
        <v>43426</v>
      </c>
      <c r="B12990" s="3" t="s">
        <v>44</v>
      </c>
      <c r="C12990" t="s">
        <v>14436</v>
      </c>
      <c r="D12990" t="s">
        <v>47475</v>
      </c>
      <c r="E12990" t="s">
        <v>30849</v>
      </c>
      <c r="F12990" t="s">
        <v>20134</v>
      </c>
      <c r="G12990" t="s">
        <v>20134</v>
      </c>
      <c r="H12990" t="s">
        <v>27912</v>
      </c>
      <c r="I12990" t="s">
        <v>14436</v>
      </c>
      <c r="J12990" t="s">
        <v>86477</v>
      </c>
      <c r="K12990" t="s">
        <v>110908</v>
      </c>
      <c r="L12990" t="s">
        <v>18915</v>
      </c>
      <c r="M12990" t="s">
        <v>16698</v>
      </c>
      <c r="N12990" t="s">
        <v>31896</v>
      </c>
      <c r="O12990" t="s">
        <v>102745</v>
      </c>
      <c r="P12990" t="s">
        <v>516</v>
      </c>
      <c r="Q12990" t="s">
        <v>32874</v>
      </c>
      <c r="R12990" t="s">
        <v>77430</v>
      </c>
      <c r="S12990" t="s">
        <v>110908</v>
      </c>
      <c r="T12990" t="s">
        <v>16698</v>
      </c>
      <c r="U12990" t="s">
        <v>77393</v>
      </c>
      <c r="V12990" t="s">
        <v>120504</v>
      </c>
      <c r="W12990" t="s">
        <v>77147</v>
      </c>
      <c r="X12990" t="s">
        <v>17940</v>
      </c>
      <c r="Y12990" t="s">
        <v>16698</v>
      </c>
      <c r="Z12990" t="s">
        <v>32924</v>
      </c>
    </row>
    <row r="12991" spans="1:26" x14ac:dyDescent="0.3">
      <c r="A12991" s="4">
        <v>43426</v>
      </c>
      <c r="B12991" s="3" t="s">
        <v>53</v>
      </c>
      <c r="C12991" t="s">
        <v>14436</v>
      </c>
      <c r="D12991" t="s">
        <v>47475</v>
      </c>
      <c r="E12991" t="s">
        <v>30849</v>
      </c>
      <c r="F12991" t="s">
        <v>20134</v>
      </c>
      <c r="G12991" t="s">
        <v>20134</v>
      </c>
      <c r="H12991" t="s">
        <v>27912</v>
      </c>
      <c r="I12991" t="s">
        <v>14436</v>
      </c>
      <c r="J12991" t="s">
        <v>86477</v>
      </c>
      <c r="K12991" t="s">
        <v>110908</v>
      </c>
      <c r="L12991" t="s">
        <v>18915</v>
      </c>
      <c r="M12991" t="s">
        <v>16698</v>
      </c>
      <c r="N12991" t="s">
        <v>31896</v>
      </c>
      <c r="O12991" t="s">
        <v>102745</v>
      </c>
      <c r="P12991" t="s">
        <v>516</v>
      </c>
      <c r="Q12991" t="s">
        <v>32874</v>
      </c>
      <c r="R12991" t="s">
        <v>77430</v>
      </c>
      <c r="S12991" t="s">
        <v>110908</v>
      </c>
      <c r="T12991" t="s">
        <v>16698</v>
      </c>
      <c r="U12991" t="s">
        <v>77393</v>
      </c>
      <c r="V12991" t="s">
        <v>120504</v>
      </c>
      <c r="W12991" t="s">
        <v>77147</v>
      </c>
      <c r="X12991" t="s">
        <v>17940</v>
      </c>
      <c r="Y12991" t="s">
        <v>16698</v>
      </c>
      <c r="Z12991" t="s">
        <v>32924</v>
      </c>
    </row>
    <row r="12992" spans="1:26" hidden="1" x14ac:dyDescent="0.3">
      <c r="A12992" s="2">
        <v>43426</v>
      </c>
      <c r="B12992" t="s">
        <v>55</v>
      </c>
      <c r="C12992" t="s">
        <v>121692</v>
      </c>
      <c r="D12992" t="s">
        <v>8361</v>
      </c>
      <c r="E12992" t="s">
        <v>121693</v>
      </c>
      <c r="F12992" t="s">
        <v>106647</v>
      </c>
      <c r="G12992" t="s">
        <v>121694</v>
      </c>
      <c r="H12992" t="s">
        <v>121695</v>
      </c>
      <c r="I12992" t="s">
        <v>30183</v>
      </c>
      <c r="J12992" t="s">
        <v>60907</v>
      </c>
      <c r="K12992" t="s">
        <v>121696</v>
      </c>
      <c r="L12992" t="s">
        <v>121697</v>
      </c>
      <c r="M12992" t="s">
        <v>47129</v>
      </c>
      <c r="N12992" t="s">
        <v>39523</v>
      </c>
      <c r="O12992" t="s">
        <v>121698</v>
      </c>
      <c r="P12992" t="s">
        <v>121699</v>
      </c>
      <c r="Q12992" t="s">
        <v>67153</v>
      </c>
      <c r="R12992" t="s">
        <v>121700</v>
      </c>
      <c r="S12992" t="s">
        <v>121701</v>
      </c>
      <c r="T12992" t="s">
        <v>121702</v>
      </c>
      <c r="U12992" t="s">
        <v>81321</v>
      </c>
      <c r="V12992" t="s">
        <v>121703</v>
      </c>
      <c r="W12992" t="s">
        <v>121704</v>
      </c>
      <c r="X12992" t="s">
        <v>121705</v>
      </c>
      <c r="Y12992" t="s">
        <v>121706</v>
      </c>
      <c r="Z12992" t="s">
        <v>121707</v>
      </c>
    </row>
    <row r="12993" spans="1:26" hidden="1" x14ac:dyDescent="0.3">
      <c r="A12993" s="2">
        <v>43426</v>
      </c>
      <c r="B12993" t="s">
        <v>80</v>
      </c>
      <c r="C12993" t="s">
        <v>121708</v>
      </c>
      <c r="D12993" t="s">
        <v>121709</v>
      </c>
      <c r="E12993" t="s">
        <v>37269</v>
      </c>
      <c r="F12993" t="s">
        <v>64624</v>
      </c>
      <c r="G12993" t="s">
        <v>121710</v>
      </c>
      <c r="H12993" t="s">
        <v>44801</v>
      </c>
      <c r="I12993" t="s">
        <v>121711</v>
      </c>
      <c r="J12993" t="s">
        <v>47767</v>
      </c>
      <c r="K12993" t="s">
        <v>121712</v>
      </c>
      <c r="L12993" t="s">
        <v>121713</v>
      </c>
      <c r="M12993" t="s">
        <v>9444</v>
      </c>
      <c r="N12993" t="s">
        <v>114311</v>
      </c>
      <c r="O12993" t="s">
        <v>121714</v>
      </c>
      <c r="P12993" t="s">
        <v>121715</v>
      </c>
      <c r="Q12993" t="s">
        <v>121716</v>
      </c>
      <c r="R12993" t="s">
        <v>121717</v>
      </c>
      <c r="S12993" t="s">
        <v>121718</v>
      </c>
      <c r="T12993" t="s">
        <v>90431</v>
      </c>
      <c r="U12993" t="s">
        <v>121719</v>
      </c>
      <c r="V12993" t="s">
        <v>121720</v>
      </c>
      <c r="W12993" t="s">
        <v>121721</v>
      </c>
      <c r="X12993" t="s">
        <v>101682</v>
      </c>
      <c r="Y12993" t="s">
        <v>121722</v>
      </c>
      <c r="Z12993" t="s">
        <v>121723</v>
      </c>
    </row>
    <row r="12994" spans="1:26" x14ac:dyDescent="0.3">
      <c r="A12994" s="4">
        <v>43427</v>
      </c>
      <c r="B12994" s="3" t="s">
        <v>44</v>
      </c>
      <c r="C12994" t="s">
        <v>121389</v>
      </c>
      <c r="D12994" t="s">
        <v>32257</v>
      </c>
      <c r="E12994" t="s">
        <v>31168</v>
      </c>
      <c r="F12994" t="s">
        <v>1352</v>
      </c>
      <c r="G12994" t="s">
        <v>48171</v>
      </c>
      <c r="H12994" t="s">
        <v>33710</v>
      </c>
      <c r="I12994" t="s">
        <v>50638</v>
      </c>
      <c r="J12994" t="s">
        <v>81801</v>
      </c>
      <c r="K12994" t="s">
        <v>77393</v>
      </c>
      <c r="L12994" t="s">
        <v>77323</v>
      </c>
      <c r="M12994" t="s">
        <v>119621</v>
      </c>
      <c r="N12994" t="s">
        <v>75610</v>
      </c>
      <c r="O12994" t="s">
        <v>17076</v>
      </c>
      <c r="P12994" t="s">
        <v>110908</v>
      </c>
      <c r="Q12994" t="s">
        <v>75682</v>
      </c>
      <c r="R12994" t="s">
        <v>31454</v>
      </c>
      <c r="S12994" t="s">
        <v>31945</v>
      </c>
      <c r="T12994" t="s">
        <v>75682</v>
      </c>
      <c r="U12994" t="s">
        <v>31802</v>
      </c>
      <c r="V12994" t="s">
        <v>81801</v>
      </c>
      <c r="W12994" t="s">
        <v>81801</v>
      </c>
      <c r="X12994" t="s">
        <v>110908</v>
      </c>
      <c r="Y12994" t="s">
        <v>47392</v>
      </c>
      <c r="Z12994" t="s">
        <v>19162</v>
      </c>
    </row>
    <row r="12995" spans="1:26" x14ac:dyDescent="0.3">
      <c r="A12995" s="4">
        <v>43427</v>
      </c>
      <c r="B12995" s="3" t="s">
        <v>53</v>
      </c>
      <c r="C12995" t="s">
        <v>121389</v>
      </c>
      <c r="D12995" t="s">
        <v>32257</v>
      </c>
      <c r="E12995" t="s">
        <v>31168</v>
      </c>
      <c r="F12995" t="s">
        <v>1352</v>
      </c>
      <c r="G12995" t="s">
        <v>48171</v>
      </c>
      <c r="H12995" t="s">
        <v>33710</v>
      </c>
      <c r="I12995" t="s">
        <v>50638</v>
      </c>
      <c r="J12995" t="s">
        <v>81801</v>
      </c>
      <c r="K12995" t="s">
        <v>77393</v>
      </c>
      <c r="L12995" t="s">
        <v>77323</v>
      </c>
      <c r="M12995" t="s">
        <v>119621</v>
      </c>
      <c r="N12995" t="s">
        <v>75610</v>
      </c>
      <c r="O12995" t="s">
        <v>17076</v>
      </c>
      <c r="P12995" t="s">
        <v>110908</v>
      </c>
      <c r="Q12995" t="s">
        <v>75682</v>
      </c>
      <c r="R12995" t="s">
        <v>31454</v>
      </c>
      <c r="S12995" t="s">
        <v>31945</v>
      </c>
      <c r="T12995" t="s">
        <v>75682</v>
      </c>
      <c r="U12995" t="s">
        <v>31802</v>
      </c>
      <c r="V12995" t="s">
        <v>81801</v>
      </c>
      <c r="W12995" t="s">
        <v>81801</v>
      </c>
      <c r="X12995" t="s">
        <v>110908</v>
      </c>
      <c r="Y12995" t="s">
        <v>47392</v>
      </c>
      <c r="Z12995" t="s">
        <v>19162</v>
      </c>
    </row>
    <row r="12996" spans="1:26" hidden="1" x14ac:dyDescent="0.3">
      <c r="A12996" s="2">
        <v>43427</v>
      </c>
      <c r="B12996" t="s">
        <v>55</v>
      </c>
      <c r="C12996" t="s">
        <v>26886</v>
      </c>
      <c r="D12996" t="s">
        <v>121724</v>
      </c>
      <c r="E12996" t="s">
        <v>111332</v>
      </c>
      <c r="F12996" t="s">
        <v>121725</v>
      </c>
      <c r="G12996" t="s">
        <v>27274</v>
      </c>
      <c r="H12996" t="s">
        <v>81203</v>
      </c>
      <c r="I12996" t="s">
        <v>19760</v>
      </c>
      <c r="J12996" t="s">
        <v>121726</v>
      </c>
      <c r="K12996" t="s">
        <v>115419</v>
      </c>
      <c r="L12996" t="s">
        <v>93453</v>
      </c>
      <c r="M12996" t="s">
        <v>121727</v>
      </c>
      <c r="N12996" t="s">
        <v>121728</v>
      </c>
      <c r="O12996" t="s">
        <v>121729</v>
      </c>
      <c r="P12996" t="s">
        <v>121730</v>
      </c>
      <c r="Q12996" t="s">
        <v>121731</v>
      </c>
      <c r="R12996" t="s">
        <v>78768</v>
      </c>
      <c r="S12996" t="s">
        <v>9717</v>
      </c>
      <c r="T12996" t="s">
        <v>121732</v>
      </c>
      <c r="U12996" t="s">
        <v>10619</v>
      </c>
      <c r="V12996" t="s">
        <v>121733</v>
      </c>
      <c r="W12996" t="s">
        <v>121734</v>
      </c>
      <c r="X12996" t="s">
        <v>117117</v>
      </c>
      <c r="Y12996" t="s">
        <v>121735</v>
      </c>
      <c r="Z12996" t="s">
        <v>43155</v>
      </c>
    </row>
    <row r="12997" spans="1:26" hidden="1" x14ac:dyDescent="0.3">
      <c r="A12997" s="2">
        <v>43427</v>
      </c>
      <c r="B12997" t="s">
        <v>80</v>
      </c>
      <c r="C12997" t="s">
        <v>121736</v>
      </c>
      <c r="D12997" t="s">
        <v>7931</v>
      </c>
      <c r="E12997" t="s">
        <v>121737</v>
      </c>
      <c r="F12997" t="s">
        <v>13872</v>
      </c>
      <c r="G12997" t="s">
        <v>121738</v>
      </c>
      <c r="H12997" t="s">
        <v>121739</v>
      </c>
      <c r="I12997" t="s">
        <v>66795</v>
      </c>
      <c r="J12997" t="s">
        <v>121740</v>
      </c>
      <c r="K12997" t="s">
        <v>121741</v>
      </c>
      <c r="L12997" t="s">
        <v>24277</v>
      </c>
      <c r="M12997" t="s">
        <v>121742</v>
      </c>
      <c r="N12997" t="s">
        <v>31444</v>
      </c>
      <c r="O12997" t="s">
        <v>121743</v>
      </c>
      <c r="P12997" t="s">
        <v>121744</v>
      </c>
      <c r="Q12997" t="s">
        <v>121745</v>
      </c>
      <c r="R12997" t="s">
        <v>52012</v>
      </c>
      <c r="S12997" t="s">
        <v>49651</v>
      </c>
      <c r="T12997" t="s">
        <v>121746</v>
      </c>
      <c r="U12997" t="s">
        <v>121747</v>
      </c>
      <c r="V12997" t="s">
        <v>121748</v>
      </c>
      <c r="W12997" t="s">
        <v>121749</v>
      </c>
      <c r="X12997" t="s">
        <v>90759</v>
      </c>
      <c r="Y12997" t="s">
        <v>1457</v>
      </c>
      <c r="Z12997" t="s">
        <v>121750</v>
      </c>
    </row>
    <row r="12998" spans="1:26" x14ac:dyDescent="0.3">
      <c r="A12998" s="4">
        <v>43428</v>
      </c>
      <c r="B12998" s="3" t="s">
        <v>44</v>
      </c>
      <c r="C12998" t="s">
        <v>78667</v>
      </c>
      <c r="D12998" t="s">
        <v>37356</v>
      </c>
      <c r="E12998" t="s">
        <v>30755</v>
      </c>
      <c r="F12998" t="s">
        <v>30058</v>
      </c>
      <c r="G12998" t="s">
        <v>8980</v>
      </c>
      <c r="H12998" t="s">
        <v>28142</v>
      </c>
      <c r="I12998" t="s">
        <v>14599</v>
      </c>
      <c r="J12998" t="s">
        <v>33620</v>
      </c>
      <c r="K12998" t="s">
        <v>47432</v>
      </c>
      <c r="L12998" t="s">
        <v>43222</v>
      </c>
      <c r="M12998" t="s">
        <v>11197</v>
      </c>
      <c r="N12998" t="s">
        <v>110908</v>
      </c>
      <c r="O12998" t="s">
        <v>38639</v>
      </c>
      <c r="P12998" t="s">
        <v>31454</v>
      </c>
      <c r="Q12998" t="s">
        <v>18530</v>
      </c>
      <c r="R12998" t="s">
        <v>64084</v>
      </c>
      <c r="S12998" t="s">
        <v>14546</v>
      </c>
      <c r="T12998" t="s">
        <v>19211</v>
      </c>
      <c r="U12998" t="s">
        <v>32775</v>
      </c>
      <c r="V12998" t="s">
        <v>76105</v>
      </c>
      <c r="W12998" t="s">
        <v>32204</v>
      </c>
      <c r="X12998" t="s">
        <v>18380</v>
      </c>
      <c r="Y12998" t="s">
        <v>28240</v>
      </c>
      <c r="Z12998" t="s">
        <v>30058</v>
      </c>
    </row>
    <row r="12999" spans="1:26" x14ac:dyDescent="0.3">
      <c r="A12999" s="4">
        <v>43428</v>
      </c>
      <c r="B12999" s="3" t="s">
        <v>53</v>
      </c>
      <c r="C12999" t="s">
        <v>78667</v>
      </c>
      <c r="D12999" t="s">
        <v>37356</v>
      </c>
      <c r="E12999" t="s">
        <v>30755</v>
      </c>
      <c r="F12999" t="s">
        <v>30058</v>
      </c>
      <c r="G12999" t="s">
        <v>8980</v>
      </c>
      <c r="H12999" t="s">
        <v>28142</v>
      </c>
      <c r="I12999" t="s">
        <v>14599</v>
      </c>
      <c r="J12999" t="s">
        <v>33620</v>
      </c>
      <c r="K12999" t="s">
        <v>47432</v>
      </c>
      <c r="L12999" t="s">
        <v>43222</v>
      </c>
      <c r="M12999" t="s">
        <v>11197</v>
      </c>
      <c r="N12999" t="s">
        <v>110908</v>
      </c>
      <c r="O12999" t="s">
        <v>38639</v>
      </c>
      <c r="P12999" t="s">
        <v>31454</v>
      </c>
      <c r="Q12999" t="s">
        <v>18530</v>
      </c>
      <c r="R12999" t="s">
        <v>64084</v>
      </c>
      <c r="S12999" t="s">
        <v>14546</v>
      </c>
      <c r="T12999" t="s">
        <v>19211</v>
      </c>
      <c r="U12999" t="s">
        <v>32775</v>
      </c>
      <c r="V12999" t="s">
        <v>76105</v>
      </c>
      <c r="W12999" t="s">
        <v>32204</v>
      </c>
      <c r="X12999" t="s">
        <v>18380</v>
      </c>
      <c r="Y12999" t="s">
        <v>28240</v>
      </c>
      <c r="Z12999" t="s">
        <v>30058</v>
      </c>
    </row>
    <row r="13000" spans="1:26" hidden="1" x14ac:dyDescent="0.3">
      <c r="A13000" s="2">
        <v>43428</v>
      </c>
      <c r="B13000" t="s">
        <v>55</v>
      </c>
      <c r="C13000" t="s">
        <v>48894</v>
      </c>
      <c r="D13000" t="s">
        <v>121751</v>
      </c>
      <c r="E13000" t="s">
        <v>121752</v>
      </c>
      <c r="F13000" t="s">
        <v>39650</v>
      </c>
      <c r="G13000" t="s">
        <v>61384</v>
      </c>
      <c r="H13000" t="s">
        <v>121753</v>
      </c>
      <c r="I13000" t="s">
        <v>121754</v>
      </c>
      <c r="J13000" t="s">
        <v>121755</v>
      </c>
      <c r="K13000" t="s">
        <v>55058</v>
      </c>
      <c r="L13000" t="s">
        <v>121756</v>
      </c>
      <c r="M13000" t="s">
        <v>121757</v>
      </c>
      <c r="N13000" t="s">
        <v>121758</v>
      </c>
      <c r="O13000" t="s">
        <v>61784</v>
      </c>
      <c r="P13000" t="s">
        <v>20164</v>
      </c>
      <c r="Q13000" t="s">
        <v>121759</v>
      </c>
      <c r="R13000" t="s">
        <v>30267</v>
      </c>
      <c r="S13000" t="s">
        <v>90990</v>
      </c>
      <c r="T13000" t="s">
        <v>119926</v>
      </c>
      <c r="U13000" t="s">
        <v>20396</v>
      </c>
      <c r="V13000" t="s">
        <v>18305</v>
      </c>
      <c r="W13000" t="s">
        <v>21127</v>
      </c>
      <c r="X13000" t="s">
        <v>121760</v>
      </c>
      <c r="Y13000" t="s">
        <v>42371</v>
      </c>
      <c r="Z13000" t="s">
        <v>46944</v>
      </c>
    </row>
    <row r="13001" spans="1:26" hidden="1" x14ac:dyDescent="0.3">
      <c r="A13001" s="2">
        <v>43428</v>
      </c>
      <c r="B13001" t="s">
        <v>80</v>
      </c>
      <c r="C13001" t="s">
        <v>59846</v>
      </c>
      <c r="D13001" t="s">
        <v>63920</v>
      </c>
      <c r="E13001" t="s">
        <v>121761</v>
      </c>
      <c r="F13001" t="s">
        <v>121762</v>
      </c>
      <c r="G13001" t="s">
        <v>93736</v>
      </c>
      <c r="H13001" t="s">
        <v>121763</v>
      </c>
      <c r="I13001" t="s">
        <v>26642</v>
      </c>
      <c r="J13001" t="s">
        <v>121764</v>
      </c>
      <c r="K13001" t="s">
        <v>84158</v>
      </c>
      <c r="L13001" t="s">
        <v>121765</v>
      </c>
      <c r="M13001" t="s">
        <v>115660</v>
      </c>
      <c r="N13001" t="s">
        <v>114687</v>
      </c>
      <c r="O13001" t="s">
        <v>121766</v>
      </c>
      <c r="P13001" t="s">
        <v>121767</v>
      </c>
      <c r="Q13001" t="s">
        <v>121768</v>
      </c>
      <c r="R13001" t="s">
        <v>121769</v>
      </c>
      <c r="S13001" t="s">
        <v>120024</v>
      </c>
      <c r="T13001" t="s">
        <v>121770</v>
      </c>
      <c r="U13001" t="s">
        <v>50825</v>
      </c>
      <c r="V13001" t="s">
        <v>121771</v>
      </c>
      <c r="W13001" t="s">
        <v>121772</v>
      </c>
      <c r="X13001" t="s">
        <v>119314</v>
      </c>
      <c r="Y13001" t="s">
        <v>95017</v>
      </c>
      <c r="Z13001" t="s">
        <v>25575</v>
      </c>
    </row>
    <row r="13002" spans="1:26" x14ac:dyDescent="0.3">
      <c r="A13002" s="4">
        <v>43429</v>
      </c>
      <c r="B13002" s="3" t="s">
        <v>44</v>
      </c>
      <c r="C13002" t="s">
        <v>11410</v>
      </c>
      <c r="D13002" t="s">
        <v>22356</v>
      </c>
      <c r="E13002" t="s">
        <v>89695</v>
      </c>
      <c r="F13002" t="s">
        <v>14493</v>
      </c>
      <c r="G13002" t="s">
        <v>5275</v>
      </c>
      <c r="H13002" t="s">
        <v>5275</v>
      </c>
      <c r="I13002" t="s">
        <v>26692</v>
      </c>
      <c r="J13002" t="s">
        <v>48093</v>
      </c>
      <c r="K13002" t="s">
        <v>58825</v>
      </c>
      <c r="L13002" t="s">
        <v>21458</v>
      </c>
      <c r="M13002" t="s">
        <v>61807</v>
      </c>
      <c r="N13002" t="s">
        <v>72708</v>
      </c>
      <c r="O13002" t="s">
        <v>32477</v>
      </c>
      <c r="P13002" t="s">
        <v>90573</v>
      </c>
      <c r="Q13002" t="s">
        <v>121258</v>
      </c>
      <c r="R13002" t="s">
        <v>47022</v>
      </c>
      <c r="S13002" t="s">
        <v>79160</v>
      </c>
      <c r="T13002" t="s">
        <v>44208</v>
      </c>
      <c r="U13002" t="s">
        <v>17076</v>
      </c>
      <c r="V13002" t="s">
        <v>112152</v>
      </c>
      <c r="W13002" t="s">
        <v>17076</v>
      </c>
      <c r="X13002" t="s">
        <v>38547</v>
      </c>
      <c r="Y13002" t="s">
        <v>33710</v>
      </c>
      <c r="Z13002" t="s">
        <v>34637</v>
      </c>
    </row>
    <row r="13003" spans="1:26" x14ac:dyDescent="0.3">
      <c r="A13003" s="4">
        <v>43429</v>
      </c>
      <c r="B13003" s="3" t="s">
        <v>53</v>
      </c>
      <c r="C13003" t="s">
        <v>11410</v>
      </c>
      <c r="D13003" t="s">
        <v>22356</v>
      </c>
      <c r="E13003" t="s">
        <v>89695</v>
      </c>
      <c r="F13003" t="s">
        <v>14493</v>
      </c>
      <c r="G13003" t="s">
        <v>10886</v>
      </c>
      <c r="H13003" t="s">
        <v>18428</v>
      </c>
      <c r="I13003" t="s">
        <v>13148</v>
      </c>
      <c r="J13003" t="s">
        <v>48093</v>
      </c>
      <c r="K13003" t="s">
        <v>58825</v>
      </c>
      <c r="L13003" t="s">
        <v>21458</v>
      </c>
      <c r="M13003" t="s">
        <v>61807</v>
      </c>
      <c r="N13003" t="s">
        <v>72708</v>
      </c>
      <c r="O13003" t="s">
        <v>32477</v>
      </c>
      <c r="P13003" t="s">
        <v>90573</v>
      </c>
      <c r="Q13003" t="s">
        <v>121258</v>
      </c>
      <c r="R13003" t="s">
        <v>47022</v>
      </c>
      <c r="S13003" t="s">
        <v>79160</v>
      </c>
      <c r="T13003" t="s">
        <v>44208</v>
      </c>
      <c r="U13003" t="s">
        <v>17076</v>
      </c>
      <c r="V13003" t="s">
        <v>112152</v>
      </c>
      <c r="W13003" t="s">
        <v>17076</v>
      </c>
      <c r="X13003" t="s">
        <v>38547</v>
      </c>
      <c r="Y13003" t="s">
        <v>33710</v>
      </c>
      <c r="Z13003" t="s">
        <v>34637</v>
      </c>
    </row>
    <row r="13004" spans="1:26" hidden="1" x14ac:dyDescent="0.3">
      <c r="A13004" s="2">
        <v>43429</v>
      </c>
      <c r="B13004" t="s">
        <v>55</v>
      </c>
      <c r="C13004" t="s">
        <v>121773</v>
      </c>
      <c r="D13004" t="s">
        <v>121774</v>
      </c>
      <c r="E13004" t="s">
        <v>121775</v>
      </c>
      <c r="F13004" t="s">
        <v>121776</v>
      </c>
      <c r="G13004" t="s">
        <v>121777</v>
      </c>
      <c r="H13004" t="s">
        <v>121778</v>
      </c>
      <c r="I13004" t="s">
        <v>121779</v>
      </c>
      <c r="J13004" t="s">
        <v>121780</v>
      </c>
      <c r="K13004" t="s">
        <v>121781</v>
      </c>
      <c r="L13004" t="s">
        <v>121782</v>
      </c>
      <c r="M13004" t="s">
        <v>121783</v>
      </c>
      <c r="N13004" t="s">
        <v>121784</v>
      </c>
      <c r="O13004" t="s">
        <v>30404</v>
      </c>
      <c r="P13004" t="s">
        <v>121785</v>
      </c>
      <c r="Q13004" t="s">
        <v>36370</v>
      </c>
      <c r="R13004" t="s">
        <v>121786</v>
      </c>
      <c r="S13004" t="s">
        <v>121787</v>
      </c>
      <c r="T13004" t="s">
        <v>93562</v>
      </c>
      <c r="U13004" t="s">
        <v>47986</v>
      </c>
      <c r="V13004" t="s">
        <v>121788</v>
      </c>
      <c r="W13004" t="s">
        <v>121789</v>
      </c>
      <c r="X13004" t="s">
        <v>8557</v>
      </c>
      <c r="Y13004" t="s">
        <v>113875</v>
      </c>
      <c r="Z13004" t="s">
        <v>121790</v>
      </c>
    </row>
    <row r="13005" spans="1:26" hidden="1" x14ac:dyDescent="0.3">
      <c r="A13005" s="2">
        <v>43429</v>
      </c>
      <c r="B13005" t="s">
        <v>80</v>
      </c>
      <c r="C13005" t="s">
        <v>40125</v>
      </c>
      <c r="D13005" t="s">
        <v>121791</v>
      </c>
      <c r="E13005" t="s">
        <v>76260</v>
      </c>
      <c r="F13005" t="s">
        <v>121792</v>
      </c>
      <c r="G13005" t="s">
        <v>121793</v>
      </c>
      <c r="H13005" t="s">
        <v>121794</v>
      </c>
      <c r="I13005" t="s">
        <v>121795</v>
      </c>
      <c r="J13005" t="s">
        <v>44073</v>
      </c>
      <c r="K13005" t="s">
        <v>121796</v>
      </c>
      <c r="L13005" t="s">
        <v>121797</v>
      </c>
      <c r="M13005" t="s">
        <v>3933</v>
      </c>
      <c r="N13005" t="s">
        <v>121798</v>
      </c>
      <c r="O13005" t="s">
        <v>110235</v>
      </c>
      <c r="P13005" t="s">
        <v>121799</v>
      </c>
      <c r="Q13005" t="s">
        <v>121800</v>
      </c>
      <c r="R13005" t="s">
        <v>121801</v>
      </c>
      <c r="S13005" t="s">
        <v>121802</v>
      </c>
      <c r="T13005" t="s">
        <v>121803</v>
      </c>
      <c r="U13005" t="s">
        <v>66517</v>
      </c>
      <c r="V13005" t="s">
        <v>56425</v>
      </c>
      <c r="W13005" t="s">
        <v>114150</v>
      </c>
      <c r="X13005" t="s">
        <v>121804</v>
      </c>
      <c r="Y13005" t="s">
        <v>121805</v>
      </c>
      <c r="Z13005" t="s">
        <v>5527</v>
      </c>
    </row>
    <row r="13006" spans="1:26" x14ac:dyDescent="0.3">
      <c r="A13006" s="4">
        <v>43430</v>
      </c>
      <c r="B13006" s="3" t="s">
        <v>44</v>
      </c>
      <c r="C13006" t="s">
        <v>13513</v>
      </c>
      <c r="D13006" t="s">
        <v>16699</v>
      </c>
      <c r="E13006" t="s">
        <v>11195</v>
      </c>
      <c r="F13006" t="s">
        <v>8351</v>
      </c>
      <c r="G13006" t="s">
        <v>6826</v>
      </c>
      <c r="H13006" t="s">
        <v>40018</v>
      </c>
      <c r="I13006" t="s">
        <v>8636</v>
      </c>
      <c r="J13006" t="s">
        <v>14379</v>
      </c>
      <c r="K13006" t="s">
        <v>18168</v>
      </c>
      <c r="L13006" t="s">
        <v>34110</v>
      </c>
      <c r="M13006" t="s">
        <v>77146</v>
      </c>
      <c r="N13006" t="s">
        <v>40561</v>
      </c>
      <c r="O13006" t="s">
        <v>19211</v>
      </c>
      <c r="P13006" t="s">
        <v>64084</v>
      </c>
      <c r="Q13006" t="s">
        <v>22789</v>
      </c>
      <c r="R13006" t="s">
        <v>29525</v>
      </c>
      <c r="S13006" t="s">
        <v>18586</v>
      </c>
      <c r="T13006" t="s">
        <v>20526</v>
      </c>
      <c r="U13006" t="s">
        <v>516</v>
      </c>
      <c r="V13006" t="s">
        <v>75499</v>
      </c>
      <c r="W13006" t="s">
        <v>32388</v>
      </c>
      <c r="X13006" t="s">
        <v>17076</v>
      </c>
      <c r="Y13006" t="s">
        <v>20038</v>
      </c>
      <c r="Z13006" t="s">
        <v>63075</v>
      </c>
    </row>
    <row r="13007" spans="1:26" x14ac:dyDescent="0.3">
      <c r="A13007" s="4">
        <v>43430</v>
      </c>
      <c r="B13007" s="3" t="s">
        <v>53</v>
      </c>
      <c r="C13007" t="s">
        <v>13513</v>
      </c>
      <c r="D13007" t="s">
        <v>16699</v>
      </c>
      <c r="E13007" t="s">
        <v>11195</v>
      </c>
      <c r="F13007" t="s">
        <v>8351</v>
      </c>
      <c r="G13007" t="s">
        <v>6826</v>
      </c>
      <c r="H13007" t="s">
        <v>40018</v>
      </c>
      <c r="I13007" t="s">
        <v>8636</v>
      </c>
      <c r="J13007" t="s">
        <v>14379</v>
      </c>
      <c r="K13007" t="s">
        <v>18168</v>
      </c>
      <c r="L13007" t="s">
        <v>34110</v>
      </c>
      <c r="M13007" t="s">
        <v>77146</v>
      </c>
      <c r="N13007" t="s">
        <v>40561</v>
      </c>
      <c r="O13007" t="s">
        <v>19211</v>
      </c>
      <c r="P13007" t="s">
        <v>64084</v>
      </c>
      <c r="Q13007" t="s">
        <v>22789</v>
      </c>
      <c r="R13007" t="s">
        <v>29525</v>
      </c>
      <c r="S13007" t="s">
        <v>18586</v>
      </c>
      <c r="T13007" t="s">
        <v>20526</v>
      </c>
      <c r="U13007" t="s">
        <v>516</v>
      </c>
      <c r="V13007" t="s">
        <v>75499</v>
      </c>
      <c r="W13007" t="s">
        <v>32388</v>
      </c>
      <c r="X13007" t="s">
        <v>17076</v>
      </c>
      <c r="Y13007" t="s">
        <v>20038</v>
      </c>
      <c r="Z13007" t="s">
        <v>63075</v>
      </c>
    </row>
    <row r="13008" spans="1:26" hidden="1" x14ac:dyDescent="0.3">
      <c r="A13008" s="2">
        <v>43430</v>
      </c>
      <c r="B13008" t="s">
        <v>55</v>
      </c>
      <c r="C13008" t="s">
        <v>121806</v>
      </c>
      <c r="D13008" t="s">
        <v>17592</v>
      </c>
      <c r="E13008" t="s">
        <v>109771</v>
      </c>
      <c r="F13008" t="s">
        <v>28653</v>
      </c>
      <c r="G13008" t="s">
        <v>73165</v>
      </c>
      <c r="H13008" t="s">
        <v>121807</v>
      </c>
      <c r="I13008" t="s">
        <v>90990</v>
      </c>
      <c r="J13008" t="s">
        <v>72237</v>
      </c>
      <c r="K13008" t="s">
        <v>6401</v>
      </c>
      <c r="L13008" t="s">
        <v>121808</v>
      </c>
      <c r="M13008" t="s">
        <v>90595</v>
      </c>
      <c r="N13008" t="s">
        <v>121809</v>
      </c>
      <c r="O13008" t="s">
        <v>121810</v>
      </c>
      <c r="P13008" t="s">
        <v>87903</v>
      </c>
      <c r="Q13008" t="s">
        <v>17477</v>
      </c>
      <c r="R13008" t="s">
        <v>121811</v>
      </c>
      <c r="S13008" t="s">
        <v>121812</v>
      </c>
      <c r="T13008" t="s">
        <v>105856</v>
      </c>
      <c r="U13008" t="s">
        <v>118657</v>
      </c>
      <c r="V13008" t="s">
        <v>121813</v>
      </c>
      <c r="W13008" t="s">
        <v>37277</v>
      </c>
      <c r="X13008" t="s">
        <v>121814</v>
      </c>
      <c r="Y13008" t="s">
        <v>121815</v>
      </c>
      <c r="Z13008" t="s">
        <v>121816</v>
      </c>
    </row>
    <row r="13009" spans="1:26" hidden="1" x14ac:dyDescent="0.3">
      <c r="A13009" s="2">
        <v>43430</v>
      </c>
      <c r="B13009" t="s">
        <v>80</v>
      </c>
      <c r="C13009" t="s">
        <v>121817</v>
      </c>
      <c r="D13009" t="s">
        <v>118395</v>
      </c>
      <c r="E13009" t="s">
        <v>121818</v>
      </c>
      <c r="F13009" t="s">
        <v>71276</v>
      </c>
      <c r="G13009" t="s">
        <v>121819</v>
      </c>
      <c r="H13009" t="s">
        <v>106105</v>
      </c>
      <c r="I13009" t="s">
        <v>106230</v>
      </c>
      <c r="J13009" t="s">
        <v>121820</v>
      </c>
      <c r="K13009" t="s">
        <v>26553</v>
      </c>
      <c r="L13009" t="s">
        <v>121821</v>
      </c>
      <c r="M13009" t="s">
        <v>121822</v>
      </c>
      <c r="N13009" t="s">
        <v>88290</v>
      </c>
      <c r="O13009" t="s">
        <v>121823</v>
      </c>
      <c r="P13009" t="s">
        <v>121824</v>
      </c>
      <c r="Q13009" t="s">
        <v>121825</v>
      </c>
      <c r="R13009" t="s">
        <v>44534</v>
      </c>
      <c r="S13009" t="s">
        <v>121826</v>
      </c>
      <c r="T13009" t="s">
        <v>121827</v>
      </c>
      <c r="U13009" t="s">
        <v>121828</v>
      </c>
      <c r="V13009" t="s">
        <v>108263</v>
      </c>
      <c r="W13009" t="s">
        <v>65910</v>
      </c>
      <c r="X13009" t="s">
        <v>121829</v>
      </c>
      <c r="Y13009" t="s">
        <v>114530</v>
      </c>
      <c r="Z13009" t="s">
        <v>121830</v>
      </c>
    </row>
    <row r="13010" spans="1:26" x14ac:dyDescent="0.3">
      <c r="A13010" s="4">
        <v>43431</v>
      </c>
      <c r="B13010" s="3" t="s">
        <v>44</v>
      </c>
      <c r="C13010" t="s">
        <v>1938</v>
      </c>
      <c r="D13010" t="s">
        <v>64084</v>
      </c>
      <c r="E13010" t="s">
        <v>18699</v>
      </c>
      <c r="F13010" t="s">
        <v>22356</v>
      </c>
      <c r="G13010" t="s">
        <v>78989</v>
      </c>
      <c r="H13010" t="s">
        <v>37881</v>
      </c>
      <c r="I13010" t="s">
        <v>40648</v>
      </c>
      <c r="J13010" t="s">
        <v>32204</v>
      </c>
      <c r="K13010" t="s">
        <v>62523</v>
      </c>
      <c r="L13010" t="s">
        <v>33221</v>
      </c>
      <c r="M13010" t="s">
        <v>32434</v>
      </c>
      <c r="N13010" t="s">
        <v>4094</v>
      </c>
      <c r="O13010" t="s">
        <v>516</v>
      </c>
      <c r="P13010" t="s">
        <v>32202</v>
      </c>
      <c r="Q13010" t="s">
        <v>52021</v>
      </c>
      <c r="R13010" t="s">
        <v>121456</v>
      </c>
      <c r="S13010" t="s">
        <v>104091</v>
      </c>
      <c r="T13010" t="s">
        <v>38112</v>
      </c>
      <c r="U13010" t="s">
        <v>32388</v>
      </c>
      <c r="V13010" t="s">
        <v>17940</v>
      </c>
      <c r="W13010" t="s">
        <v>78379</v>
      </c>
      <c r="X13010" t="s">
        <v>121831</v>
      </c>
      <c r="Y13010" t="s">
        <v>114211</v>
      </c>
      <c r="Z13010" t="s">
        <v>44541</v>
      </c>
    </row>
    <row r="13011" spans="1:26" x14ac:dyDescent="0.3">
      <c r="A13011" s="4">
        <v>43431</v>
      </c>
      <c r="B13011" s="3" t="s">
        <v>53</v>
      </c>
      <c r="C13011" t="s">
        <v>1938</v>
      </c>
      <c r="D13011" t="s">
        <v>64084</v>
      </c>
      <c r="E13011" t="s">
        <v>18699</v>
      </c>
      <c r="F13011" t="s">
        <v>28282</v>
      </c>
      <c r="G13011" t="s">
        <v>78989</v>
      </c>
      <c r="H13011" t="s">
        <v>37881</v>
      </c>
      <c r="I13011" t="s">
        <v>40648</v>
      </c>
      <c r="J13011" t="s">
        <v>32204</v>
      </c>
      <c r="K13011" t="s">
        <v>62523</v>
      </c>
      <c r="L13011" t="s">
        <v>33221</v>
      </c>
      <c r="M13011" t="s">
        <v>32434</v>
      </c>
      <c r="N13011" t="s">
        <v>4094</v>
      </c>
      <c r="O13011" t="s">
        <v>516</v>
      </c>
      <c r="P13011" t="s">
        <v>32202</v>
      </c>
      <c r="Q13011" t="s">
        <v>52021</v>
      </c>
      <c r="R13011" t="s">
        <v>121456</v>
      </c>
      <c r="S13011" t="s">
        <v>104091</v>
      </c>
      <c r="T13011" t="s">
        <v>38112</v>
      </c>
      <c r="U13011" t="s">
        <v>32388</v>
      </c>
      <c r="V13011" t="s">
        <v>17940</v>
      </c>
      <c r="W13011" t="s">
        <v>78379</v>
      </c>
      <c r="X13011" t="s">
        <v>121831</v>
      </c>
      <c r="Y13011" t="s">
        <v>114211</v>
      </c>
      <c r="Z13011" t="s">
        <v>44541</v>
      </c>
    </row>
    <row r="13012" spans="1:26" hidden="1" x14ac:dyDescent="0.3">
      <c r="A13012" s="2">
        <v>43431</v>
      </c>
      <c r="B13012" t="s">
        <v>55</v>
      </c>
      <c r="C13012" t="s">
        <v>121832</v>
      </c>
      <c r="D13012" t="s">
        <v>121833</v>
      </c>
      <c r="E13012" t="s">
        <v>121834</v>
      </c>
      <c r="F13012" t="s">
        <v>121835</v>
      </c>
      <c r="G13012" t="s">
        <v>109857</v>
      </c>
      <c r="H13012" t="s">
        <v>94763</v>
      </c>
      <c r="I13012" t="s">
        <v>121836</v>
      </c>
      <c r="J13012" t="s">
        <v>17417</v>
      </c>
      <c r="K13012" t="s">
        <v>42128</v>
      </c>
      <c r="L13012" t="s">
        <v>65082</v>
      </c>
      <c r="M13012" t="s">
        <v>75534</v>
      </c>
      <c r="N13012" t="s">
        <v>121837</v>
      </c>
      <c r="O13012" t="s">
        <v>45430</v>
      </c>
      <c r="P13012" t="s">
        <v>36082</v>
      </c>
      <c r="Q13012" t="s">
        <v>36131</v>
      </c>
      <c r="R13012" t="s">
        <v>3400</v>
      </c>
      <c r="S13012" t="s">
        <v>121838</v>
      </c>
      <c r="T13012" t="s">
        <v>121839</v>
      </c>
      <c r="U13012" t="s">
        <v>121840</v>
      </c>
      <c r="V13012" t="s">
        <v>103098</v>
      </c>
      <c r="W13012" t="s">
        <v>89906</v>
      </c>
      <c r="X13012" t="s">
        <v>66884</v>
      </c>
      <c r="Y13012" t="s">
        <v>61879</v>
      </c>
      <c r="Z13012" t="s">
        <v>2644</v>
      </c>
    </row>
    <row r="13013" spans="1:26" hidden="1" x14ac:dyDescent="0.3">
      <c r="A13013" s="2">
        <v>43431</v>
      </c>
      <c r="B13013" t="s">
        <v>80</v>
      </c>
      <c r="C13013" t="s">
        <v>100806</v>
      </c>
      <c r="D13013" t="s">
        <v>121841</v>
      </c>
      <c r="E13013" t="s">
        <v>121842</v>
      </c>
      <c r="F13013" t="s">
        <v>69890</v>
      </c>
      <c r="G13013" t="s">
        <v>67382</v>
      </c>
      <c r="H13013" t="s">
        <v>108578</v>
      </c>
      <c r="I13013" t="s">
        <v>100271</v>
      </c>
      <c r="J13013" t="s">
        <v>26817</v>
      </c>
      <c r="K13013" t="s">
        <v>121843</v>
      </c>
      <c r="L13013" t="s">
        <v>8739</v>
      </c>
      <c r="M13013" t="s">
        <v>121844</v>
      </c>
      <c r="N13013" t="s">
        <v>121845</v>
      </c>
      <c r="O13013" t="s">
        <v>121846</v>
      </c>
      <c r="P13013" t="s">
        <v>121847</v>
      </c>
      <c r="Q13013" t="s">
        <v>121848</v>
      </c>
      <c r="R13013" t="s">
        <v>121849</v>
      </c>
      <c r="S13013" t="s">
        <v>121850</v>
      </c>
      <c r="T13013" t="s">
        <v>437</v>
      </c>
      <c r="U13013" t="s">
        <v>121851</v>
      </c>
      <c r="V13013" t="s">
        <v>121852</v>
      </c>
      <c r="W13013" t="s">
        <v>121853</v>
      </c>
      <c r="X13013" t="s">
        <v>121854</v>
      </c>
      <c r="Y13013" t="s">
        <v>65904</v>
      </c>
      <c r="Z13013" t="s">
        <v>84801</v>
      </c>
    </row>
    <row r="13014" spans="1:26" x14ac:dyDescent="0.3">
      <c r="A13014" s="4">
        <v>43432</v>
      </c>
      <c r="B13014" s="3" t="s">
        <v>44</v>
      </c>
      <c r="C13014" t="s">
        <v>35038</v>
      </c>
      <c r="D13014" t="s">
        <v>1825</v>
      </c>
      <c r="E13014" t="s">
        <v>9093</v>
      </c>
      <c r="F13014" t="s">
        <v>13954</v>
      </c>
      <c r="G13014" t="s">
        <v>16210</v>
      </c>
      <c r="H13014" t="s">
        <v>8704</v>
      </c>
      <c r="I13014" t="s">
        <v>39291</v>
      </c>
      <c r="J13014" t="s">
        <v>86261</v>
      </c>
      <c r="K13014" t="s">
        <v>76727</v>
      </c>
      <c r="L13014" t="s">
        <v>32202</v>
      </c>
      <c r="M13014" t="s">
        <v>18860</v>
      </c>
      <c r="N13014" t="s">
        <v>73002</v>
      </c>
      <c r="O13014" t="s">
        <v>75972</v>
      </c>
      <c r="P13014" t="s">
        <v>31356</v>
      </c>
      <c r="Q13014" t="s">
        <v>31357</v>
      </c>
      <c r="R13014" t="s">
        <v>79786</v>
      </c>
      <c r="S13014" t="s">
        <v>32259</v>
      </c>
      <c r="T13014" t="s">
        <v>76727</v>
      </c>
      <c r="U13014" t="s">
        <v>32669</v>
      </c>
      <c r="V13014" t="s">
        <v>11197</v>
      </c>
      <c r="W13014" t="s">
        <v>32924</v>
      </c>
      <c r="X13014" t="s">
        <v>90853</v>
      </c>
      <c r="Y13014" t="s">
        <v>36900</v>
      </c>
      <c r="Z13014" t="s">
        <v>21164</v>
      </c>
    </row>
    <row r="13015" spans="1:26" x14ac:dyDescent="0.3">
      <c r="A13015" s="4">
        <v>43432</v>
      </c>
      <c r="B13015" s="3" t="s">
        <v>53</v>
      </c>
      <c r="C13015" t="s">
        <v>35038</v>
      </c>
      <c r="D13015" t="s">
        <v>1825</v>
      </c>
      <c r="E13015" t="s">
        <v>9093</v>
      </c>
      <c r="F13015" t="s">
        <v>13954</v>
      </c>
      <c r="G13015" t="s">
        <v>16210</v>
      </c>
      <c r="H13015" t="s">
        <v>8704</v>
      </c>
      <c r="I13015" t="s">
        <v>39291</v>
      </c>
      <c r="J13015" t="s">
        <v>86261</v>
      </c>
      <c r="K13015" t="s">
        <v>76727</v>
      </c>
      <c r="L13015" t="s">
        <v>32202</v>
      </c>
      <c r="M13015" t="s">
        <v>18860</v>
      </c>
      <c r="N13015" t="s">
        <v>73002</v>
      </c>
      <c r="O13015" t="s">
        <v>75972</v>
      </c>
      <c r="P13015" t="s">
        <v>31356</v>
      </c>
      <c r="Q13015" t="s">
        <v>31357</v>
      </c>
      <c r="R13015" t="s">
        <v>79786</v>
      </c>
      <c r="S13015" t="s">
        <v>32259</v>
      </c>
      <c r="T13015" t="s">
        <v>76727</v>
      </c>
      <c r="U13015" t="s">
        <v>32669</v>
      </c>
      <c r="V13015" t="s">
        <v>11197</v>
      </c>
      <c r="W13015" t="s">
        <v>32924</v>
      </c>
      <c r="X13015" t="s">
        <v>90853</v>
      </c>
      <c r="Y13015" t="s">
        <v>36900</v>
      </c>
      <c r="Z13015" t="s">
        <v>21164</v>
      </c>
    </row>
    <row r="13016" spans="1:26" hidden="1" x14ac:dyDescent="0.3">
      <c r="A13016" s="2">
        <v>43432</v>
      </c>
      <c r="B13016" t="s">
        <v>55</v>
      </c>
      <c r="C13016" t="s">
        <v>121855</v>
      </c>
      <c r="D13016" t="s">
        <v>121856</v>
      </c>
      <c r="E13016" t="s">
        <v>51735</v>
      </c>
      <c r="F13016" t="s">
        <v>121857</v>
      </c>
      <c r="G13016" t="s">
        <v>8900</v>
      </c>
      <c r="H13016" t="s">
        <v>61866</v>
      </c>
      <c r="I13016" t="s">
        <v>121858</v>
      </c>
      <c r="J13016" t="s">
        <v>87563</v>
      </c>
      <c r="K13016" t="s">
        <v>49721</v>
      </c>
      <c r="L13016" t="s">
        <v>121859</v>
      </c>
      <c r="M13016" t="s">
        <v>121860</v>
      </c>
      <c r="N13016" t="s">
        <v>121861</v>
      </c>
      <c r="O13016" t="s">
        <v>7841</v>
      </c>
      <c r="P13016" t="s">
        <v>121862</v>
      </c>
      <c r="Q13016" t="s">
        <v>121863</v>
      </c>
      <c r="R13016" t="s">
        <v>40001</v>
      </c>
      <c r="S13016" t="s">
        <v>101675</v>
      </c>
      <c r="T13016" t="s">
        <v>40434</v>
      </c>
      <c r="U13016" t="s">
        <v>45437</v>
      </c>
      <c r="V13016" t="s">
        <v>1971</v>
      </c>
      <c r="W13016" t="s">
        <v>28730</v>
      </c>
      <c r="X13016" t="s">
        <v>104016</v>
      </c>
      <c r="Y13016" t="s">
        <v>43114</v>
      </c>
      <c r="Z13016" t="s">
        <v>68644</v>
      </c>
    </row>
    <row r="13017" spans="1:26" hidden="1" x14ac:dyDescent="0.3">
      <c r="A13017" s="2">
        <v>43432</v>
      </c>
      <c r="B13017" t="s">
        <v>80</v>
      </c>
      <c r="C13017" t="s">
        <v>65663</v>
      </c>
      <c r="D13017" t="s">
        <v>111105</v>
      </c>
      <c r="E13017" t="s">
        <v>121864</v>
      </c>
      <c r="F13017" t="s">
        <v>24108</v>
      </c>
      <c r="G13017" t="s">
        <v>96599</v>
      </c>
      <c r="H13017" t="s">
        <v>37009</v>
      </c>
      <c r="I13017" t="s">
        <v>121865</v>
      </c>
      <c r="J13017" t="s">
        <v>60916</v>
      </c>
      <c r="K13017" t="s">
        <v>121866</v>
      </c>
      <c r="L13017" t="s">
        <v>121867</v>
      </c>
      <c r="M13017" t="s">
        <v>121868</v>
      </c>
      <c r="N13017" t="s">
        <v>121869</v>
      </c>
      <c r="O13017" t="s">
        <v>121870</v>
      </c>
      <c r="P13017" t="s">
        <v>121871</v>
      </c>
      <c r="Q13017" t="s">
        <v>121872</v>
      </c>
      <c r="R13017" t="s">
        <v>64650</v>
      </c>
      <c r="S13017" t="s">
        <v>106238</v>
      </c>
      <c r="T13017" t="s">
        <v>121873</v>
      </c>
      <c r="U13017" t="s">
        <v>121874</v>
      </c>
      <c r="V13017" t="s">
        <v>107943</v>
      </c>
      <c r="W13017" t="s">
        <v>121875</v>
      </c>
      <c r="X13017" t="s">
        <v>38544</v>
      </c>
      <c r="Y13017" t="s">
        <v>85040</v>
      </c>
      <c r="Z13017" t="s">
        <v>60023</v>
      </c>
    </row>
    <row r="13018" spans="1:26" x14ac:dyDescent="0.3">
      <c r="A13018" s="4">
        <v>43433</v>
      </c>
      <c r="B13018" s="3" t="s">
        <v>44</v>
      </c>
      <c r="C13018" t="s">
        <v>18584</v>
      </c>
      <c r="D13018" t="s">
        <v>26820</v>
      </c>
      <c r="E13018" t="s">
        <v>1354</v>
      </c>
      <c r="F13018" t="s">
        <v>181</v>
      </c>
      <c r="G13018" t="s">
        <v>20283</v>
      </c>
      <c r="H13018" t="s">
        <v>16847</v>
      </c>
      <c r="I13018" t="s">
        <v>64084</v>
      </c>
      <c r="J13018" t="s">
        <v>72746</v>
      </c>
      <c r="K13018" t="s">
        <v>52021</v>
      </c>
      <c r="L13018" t="s">
        <v>56284</v>
      </c>
      <c r="M13018" t="s">
        <v>32775</v>
      </c>
      <c r="N13018" t="s">
        <v>35568</v>
      </c>
      <c r="O13018" t="s">
        <v>39462</v>
      </c>
      <c r="P13018" t="s">
        <v>31565</v>
      </c>
      <c r="Q13018" t="s">
        <v>101100</v>
      </c>
      <c r="R13018" t="s">
        <v>33582</v>
      </c>
      <c r="S13018" t="s">
        <v>31557</v>
      </c>
      <c r="T13018" t="s">
        <v>110908</v>
      </c>
      <c r="U13018" t="s">
        <v>32388</v>
      </c>
      <c r="V13018" t="s">
        <v>32669</v>
      </c>
      <c r="W13018" t="s">
        <v>102200</v>
      </c>
      <c r="X13018" t="s">
        <v>19111</v>
      </c>
      <c r="Y13018" t="s">
        <v>72783</v>
      </c>
      <c r="Z13018" t="s">
        <v>18748</v>
      </c>
    </row>
    <row r="13019" spans="1:26" x14ac:dyDescent="0.3">
      <c r="A13019" s="4">
        <v>43433</v>
      </c>
      <c r="B13019" s="3" t="s">
        <v>53</v>
      </c>
      <c r="C13019" t="s">
        <v>18584</v>
      </c>
      <c r="D13019" t="s">
        <v>26820</v>
      </c>
      <c r="E13019" t="s">
        <v>1354</v>
      </c>
      <c r="F13019" t="s">
        <v>181</v>
      </c>
      <c r="G13019" t="s">
        <v>20283</v>
      </c>
      <c r="H13019" t="s">
        <v>16847</v>
      </c>
      <c r="I13019" t="s">
        <v>64084</v>
      </c>
      <c r="J13019" t="s">
        <v>72746</v>
      </c>
      <c r="K13019" t="s">
        <v>52021</v>
      </c>
      <c r="L13019" t="s">
        <v>56284</v>
      </c>
      <c r="M13019" t="s">
        <v>32775</v>
      </c>
      <c r="N13019" t="s">
        <v>35568</v>
      </c>
      <c r="O13019" t="s">
        <v>39462</v>
      </c>
      <c r="P13019" t="s">
        <v>31565</v>
      </c>
      <c r="Q13019" t="s">
        <v>101100</v>
      </c>
      <c r="R13019" t="s">
        <v>33582</v>
      </c>
      <c r="S13019" t="s">
        <v>31557</v>
      </c>
      <c r="T13019" t="s">
        <v>110908</v>
      </c>
      <c r="U13019" t="s">
        <v>32388</v>
      </c>
      <c r="V13019" t="s">
        <v>32669</v>
      </c>
      <c r="W13019" t="s">
        <v>102200</v>
      </c>
      <c r="X13019" t="s">
        <v>19111</v>
      </c>
      <c r="Y13019" t="s">
        <v>72783</v>
      </c>
      <c r="Z13019" t="s">
        <v>18748</v>
      </c>
    </row>
    <row r="13020" spans="1:26" hidden="1" x14ac:dyDescent="0.3">
      <c r="A13020" s="2">
        <v>43433</v>
      </c>
      <c r="B13020" t="s">
        <v>55</v>
      </c>
      <c r="C13020" t="s">
        <v>121876</v>
      </c>
      <c r="D13020" t="s">
        <v>89249</v>
      </c>
      <c r="E13020" t="s">
        <v>86149</v>
      </c>
      <c r="F13020" t="s">
        <v>5293</v>
      </c>
      <c r="G13020" t="s">
        <v>61228</v>
      </c>
      <c r="H13020" t="s">
        <v>121877</v>
      </c>
      <c r="I13020" t="s">
        <v>121878</v>
      </c>
      <c r="J13020" t="s">
        <v>89480</v>
      </c>
      <c r="K13020" t="s">
        <v>111753</v>
      </c>
      <c r="L13020" t="s">
        <v>89770</v>
      </c>
      <c r="M13020" t="s">
        <v>20806</v>
      </c>
      <c r="N13020" t="s">
        <v>121879</v>
      </c>
      <c r="O13020" t="s">
        <v>121880</v>
      </c>
      <c r="P13020" t="s">
        <v>121881</v>
      </c>
      <c r="Q13020" t="s">
        <v>121882</v>
      </c>
      <c r="R13020" t="s">
        <v>121883</v>
      </c>
      <c r="S13020" t="s">
        <v>43753</v>
      </c>
      <c r="T13020" t="s">
        <v>74395</v>
      </c>
      <c r="U13020" t="s">
        <v>121884</v>
      </c>
      <c r="V13020" t="s">
        <v>115954</v>
      </c>
      <c r="W13020" t="s">
        <v>121885</v>
      </c>
      <c r="X13020" t="s">
        <v>28458</v>
      </c>
      <c r="Y13020" t="s">
        <v>121886</v>
      </c>
      <c r="Z13020" t="s">
        <v>121887</v>
      </c>
    </row>
    <row r="13021" spans="1:26" hidden="1" x14ac:dyDescent="0.3">
      <c r="A13021" s="2">
        <v>43433</v>
      </c>
      <c r="B13021" t="s">
        <v>80</v>
      </c>
      <c r="C13021" t="s">
        <v>98097</v>
      </c>
      <c r="D13021" t="s">
        <v>121888</v>
      </c>
      <c r="E13021" t="s">
        <v>66748</v>
      </c>
      <c r="F13021" t="s">
        <v>92138</v>
      </c>
      <c r="G13021" t="s">
        <v>121889</v>
      </c>
      <c r="H13021" t="s">
        <v>23985</v>
      </c>
      <c r="I13021" t="s">
        <v>53335</v>
      </c>
      <c r="J13021" t="s">
        <v>121890</v>
      </c>
      <c r="K13021" t="s">
        <v>121891</v>
      </c>
      <c r="L13021" t="s">
        <v>120242</v>
      </c>
      <c r="M13021" t="s">
        <v>60100</v>
      </c>
      <c r="N13021" t="s">
        <v>121892</v>
      </c>
      <c r="O13021" t="s">
        <v>80210</v>
      </c>
      <c r="P13021" t="s">
        <v>121893</v>
      </c>
      <c r="Q13021" t="s">
        <v>121894</v>
      </c>
      <c r="R13021" t="s">
        <v>121895</v>
      </c>
      <c r="S13021" t="s">
        <v>121896</v>
      </c>
      <c r="T13021" t="s">
        <v>121897</v>
      </c>
      <c r="U13021" t="s">
        <v>121898</v>
      </c>
      <c r="V13021" t="s">
        <v>121899</v>
      </c>
      <c r="W13021" t="s">
        <v>121900</v>
      </c>
      <c r="X13021" t="s">
        <v>121901</v>
      </c>
      <c r="Y13021" t="s">
        <v>121902</v>
      </c>
      <c r="Z13021" t="s">
        <v>121903</v>
      </c>
    </row>
    <row r="13022" spans="1:26" x14ac:dyDescent="0.3">
      <c r="A13022" s="4">
        <v>43434</v>
      </c>
      <c r="B13022" s="3" t="s">
        <v>44</v>
      </c>
      <c r="C13022" t="s">
        <v>62720</v>
      </c>
      <c r="D13022" t="s">
        <v>30058</v>
      </c>
      <c r="E13022" t="s">
        <v>22692</v>
      </c>
      <c r="F13022" t="s">
        <v>2374</v>
      </c>
      <c r="G13022" t="s">
        <v>13954</v>
      </c>
      <c r="H13022" t="s">
        <v>244</v>
      </c>
      <c r="I13022" t="s">
        <v>22837</v>
      </c>
      <c r="J13022" t="s">
        <v>31557</v>
      </c>
      <c r="K13022" t="s">
        <v>32924</v>
      </c>
      <c r="L13022" t="s">
        <v>78065</v>
      </c>
      <c r="M13022" t="s">
        <v>64544</v>
      </c>
      <c r="N13022" t="s">
        <v>63670</v>
      </c>
      <c r="O13022" t="s">
        <v>31557</v>
      </c>
      <c r="P13022" t="s">
        <v>78380</v>
      </c>
      <c r="Q13022" t="s">
        <v>32478</v>
      </c>
      <c r="R13022" t="s">
        <v>38922</v>
      </c>
      <c r="S13022" t="s">
        <v>31615</v>
      </c>
      <c r="T13022" t="s">
        <v>31557</v>
      </c>
      <c r="U13022" t="s">
        <v>78302</v>
      </c>
      <c r="V13022" t="s">
        <v>32094</v>
      </c>
      <c r="W13022" t="s">
        <v>516</v>
      </c>
      <c r="X13022" t="s">
        <v>39205</v>
      </c>
      <c r="Y13022" t="s">
        <v>75379</v>
      </c>
      <c r="Z13022" t="s">
        <v>32478</v>
      </c>
    </row>
    <row r="13023" spans="1:26" x14ac:dyDescent="0.3">
      <c r="A13023" s="4">
        <v>43434</v>
      </c>
      <c r="B13023" s="3" t="s">
        <v>53</v>
      </c>
      <c r="C13023" t="s">
        <v>62720</v>
      </c>
      <c r="D13023" t="s">
        <v>30058</v>
      </c>
      <c r="E13023" t="s">
        <v>22692</v>
      </c>
      <c r="F13023" t="s">
        <v>2374</v>
      </c>
      <c r="G13023" t="s">
        <v>15665</v>
      </c>
      <c r="H13023" t="s">
        <v>244</v>
      </c>
      <c r="I13023" t="s">
        <v>22837</v>
      </c>
      <c r="J13023" t="s">
        <v>31557</v>
      </c>
      <c r="K13023" t="s">
        <v>32924</v>
      </c>
      <c r="L13023" t="s">
        <v>78065</v>
      </c>
      <c r="M13023" t="s">
        <v>64544</v>
      </c>
      <c r="N13023" t="s">
        <v>63670</v>
      </c>
      <c r="O13023" t="s">
        <v>31557</v>
      </c>
      <c r="P13023" t="s">
        <v>78380</v>
      </c>
      <c r="Q13023" t="s">
        <v>32478</v>
      </c>
      <c r="R13023" t="s">
        <v>38922</v>
      </c>
      <c r="S13023" t="s">
        <v>31615</v>
      </c>
      <c r="T13023" t="s">
        <v>31557</v>
      </c>
      <c r="U13023" t="s">
        <v>78302</v>
      </c>
      <c r="V13023" t="s">
        <v>32094</v>
      </c>
      <c r="W13023" t="s">
        <v>516</v>
      </c>
      <c r="X13023" t="s">
        <v>39205</v>
      </c>
      <c r="Y13023" t="s">
        <v>75379</v>
      </c>
      <c r="Z13023" t="s">
        <v>32478</v>
      </c>
    </row>
    <row r="13024" spans="1:26" hidden="1" x14ac:dyDescent="0.3">
      <c r="A13024" s="2">
        <v>43434</v>
      </c>
      <c r="B13024" t="s">
        <v>55</v>
      </c>
      <c r="C13024" t="s">
        <v>117398</v>
      </c>
      <c r="D13024" t="s">
        <v>60268</v>
      </c>
      <c r="E13024" t="s">
        <v>121904</v>
      </c>
      <c r="F13024" t="s">
        <v>73286</v>
      </c>
      <c r="G13024" t="s">
        <v>12251</v>
      </c>
      <c r="H13024" t="s">
        <v>33148</v>
      </c>
      <c r="I13024" t="s">
        <v>19898</v>
      </c>
      <c r="J13024" t="s">
        <v>93002</v>
      </c>
      <c r="K13024" t="s">
        <v>121905</v>
      </c>
      <c r="L13024" t="s">
        <v>14729</v>
      </c>
      <c r="M13024" t="s">
        <v>121906</v>
      </c>
      <c r="N13024" t="s">
        <v>121907</v>
      </c>
      <c r="O13024" t="s">
        <v>12409</v>
      </c>
      <c r="P13024" t="s">
        <v>105128</v>
      </c>
      <c r="Q13024" t="s">
        <v>121908</v>
      </c>
      <c r="R13024" t="s">
        <v>120022</v>
      </c>
      <c r="S13024" t="s">
        <v>121909</v>
      </c>
      <c r="T13024" t="s">
        <v>65322</v>
      </c>
      <c r="U13024" t="s">
        <v>121910</v>
      </c>
      <c r="V13024" t="s">
        <v>53279</v>
      </c>
      <c r="W13024" t="s">
        <v>92737</v>
      </c>
      <c r="X13024" t="s">
        <v>36996</v>
      </c>
      <c r="Y13024" t="s">
        <v>113497</v>
      </c>
      <c r="Z13024" t="s">
        <v>25861</v>
      </c>
    </row>
    <row r="13025" spans="1:26" hidden="1" x14ac:dyDescent="0.3">
      <c r="A13025" s="2">
        <v>43434</v>
      </c>
      <c r="B13025" t="s">
        <v>80</v>
      </c>
      <c r="C13025" t="s">
        <v>121911</v>
      </c>
      <c r="D13025" t="s">
        <v>121912</v>
      </c>
      <c r="E13025" t="s">
        <v>88887</v>
      </c>
      <c r="F13025" t="s">
        <v>51412</v>
      </c>
      <c r="G13025" t="s">
        <v>54705</v>
      </c>
      <c r="H13025" t="s">
        <v>82671</v>
      </c>
      <c r="I13025" t="s">
        <v>45005</v>
      </c>
      <c r="J13025" t="s">
        <v>121913</v>
      </c>
      <c r="K13025" t="s">
        <v>111394</v>
      </c>
      <c r="L13025" t="s">
        <v>121914</v>
      </c>
      <c r="M13025" t="s">
        <v>121915</v>
      </c>
      <c r="N13025" t="s">
        <v>67022</v>
      </c>
      <c r="O13025" t="s">
        <v>121916</v>
      </c>
      <c r="P13025" t="s">
        <v>92149</v>
      </c>
      <c r="Q13025" t="s">
        <v>111959</v>
      </c>
      <c r="R13025" t="s">
        <v>55128</v>
      </c>
      <c r="S13025" t="s">
        <v>121917</v>
      </c>
      <c r="T13025" t="s">
        <v>121918</v>
      </c>
      <c r="U13025" t="s">
        <v>121919</v>
      </c>
      <c r="V13025" t="s">
        <v>121920</v>
      </c>
      <c r="W13025" t="s">
        <v>39850</v>
      </c>
      <c r="X13025" t="s">
        <v>121921</v>
      </c>
      <c r="Y13025" t="s">
        <v>105105</v>
      </c>
      <c r="Z13025" t="s">
        <v>121922</v>
      </c>
    </row>
    <row r="13026" spans="1:26" x14ac:dyDescent="0.3">
      <c r="A13026" s="4">
        <v>43435</v>
      </c>
      <c r="B13026" s="3" t="s">
        <v>44</v>
      </c>
      <c r="C13026" t="s">
        <v>31557</v>
      </c>
      <c r="D13026" t="s">
        <v>44540</v>
      </c>
      <c r="E13026" t="s">
        <v>73936</v>
      </c>
      <c r="F13026" t="s">
        <v>65919</v>
      </c>
      <c r="G13026" t="s">
        <v>8931</v>
      </c>
      <c r="H13026" t="s">
        <v>8931</v>
      </c>
      <c r="I13026" t="s">
        <v>18108</v>
      </c>
      <c r="J13026" t="s">
        <v>20383</v>
      </c>
      <c r="K13026" t="s">
        <v>30291</v>
      </c>
      <c r="L13026" t="s">
        <v>50971</v>
      </c>
      <c r="M13026" t="s">
        <v>31355</v>
      </c>
      <c r="N13026" t="s">
        <v>35567</v>
      </c>
      <c r="O13026" t="s">
        <v>87699</v>
      </c>
      <c r="P13026" t="s">
        <v>112211</v>
      </c>
      <c r="Q13026" t="s">
        <v>11248</v>
      </c>
      <c r="R13026" t="s">
        <v>80475</v>
      </c>
      <c r="S13026" t="s">
        <v>26338</v>
      </c>
      <c r="T13026" t="s">
        <v>32478</v>
      </c>
      <c r="U13026" t="s">
        <v>32775</v>
      </c>
      <c r="V13026" t="s">
        <v>32259</v>
      </c>
      <c r="W13026" t="s">
        <v>75893</v>
      </c>
      <c r="X13026" t="s">
        <v>32926</v>
      </c>
      <c r="Y13026" t="s">
        <v>35868</v>
      </c>
      <c r="Z13026" t="s">
        <v>36942</v>
      </c>
    </row>
    <row r="13027" spans="1:26" x14ac:dyDescent="0.3">
      <c r="A13027" s="4">
        <v>43435</v>
      </c>
      <c r="B13027" s="3" t="s">
        <v>53</v>
      </c>
      <c r="C13027" t="s">
        <v>31557</v>
      </c>
      <c r="D13027" t="s">
        <v>44540</v>
      </c>
      <c r="E13027" t="s">
        <v>73936</v>
      </c>
      <c r="F13027" t="s">
        <v>65919</v>
      </c>
      <c r="G13027" t="s">
        <v>8931</v>
      </c>
      <c r="H13027" t="s">
        <v>8931</v>
      </c>
      <c r="I13027" t="s">
        <v>18108</v>
      </c>
      <c r="J13027" t="s">
        <v>20383</v>
      </c>
      <c r="K13027" t="s">
        <v>30291</v>
      </c>
      <c r="L13027" t="s">
        <v>50971</v>
      </c>
      <c r="M13027" t="s">
        <v>31355</v>
      </c>
      <c r="N13027" t="s">
        <v>35567</v>
      </c>
      <c r="O13027" t="s">
        <v>87699</v>
      </c>
      <c r="P13027" t="s">
        <v>112211</v>
      </c>
      <c r="Q13027" t="s">
        <v>11248</v>
      </c>
      <c r="R13027" t="s">
        <v>80475</v>
      </c>
      <c r="S13027" t="s">
        <v>26338</v>
      </c>
      <c r="T13027" t="s">
        <v>32478</v>
      </c>
      <c r="U13027" t="s">
        <v>32775</v>
      </c>
      <c r="V13027" t="s">
        <v>32259</v>
      </c>
      <c r="W13027" t="s">
        <v>75893</v>
      </c>
      <c r="X13027" t="s">
        <v>32926</v>
      </c>
      <c r="Y13027" t="s">
        <v>35868</v>
      </c>
      <c r="Z13027" t="s">
        <v>36942</v>
      </c>
    </row>
    <row r="13028" spans="1:26" hidden="1" x14ac:dyDescent="0.3">
      <c r="A13028" s="2">
        <v>43435</v>
      </c>
      <c r="B13028" t="s">
        <v>55</v>
      </c>
      <c r="C13028" t="s">
        <v>21193</v>
      </c>
      <c r="D13028" t="s">
        <v>121923</v>
      </c>
      <c r="E13028" t="s">
        <v>121924</v>
      </c>
      <c r="F13028" t="s">
        <v>121925</v>
      </c>
      <c r="G13028" t="s">
        <v>121926</v>
      </c>
      <c r="H13028" t="s">
        <v>121927</v>
      </c>
      <c r="I13028" t="s">
        <v>121928</v>
      </c>
      <c r="J13028" t="s">
        <v>110480</v>
      </c>
      <c r="K13028" t="s">
        <v>121929</v>
      </c>
      <c r="L13028" t="s">
        <v>121930</v>
      </c>
      <c r="M13028" t="s">
        <v>121931</v>
      </c>
      <c r="N13028" t="s">
        <v>89344</v>
      </c>
      <c r="O13028" t="s">
        <v>46085</v>
      </c>
      <c r="P13028" t="s">
        <v>121932</v>
      </c>
      <c r="Q13028" t="s">
        <v>81670</v>
      </c>
      <c r="R13028" t="s">
        <v>121933</v>
      </c>
      <c r="S13028" t="s">
        <v>32935</v>
      </c>
      <c r="T13028" t="s">
        <v>121934</v>
      </c>
      <c r="U13028" t="s">
        <v>4959</v>
      </c>
      <c r="V13028" t="s">
        <v>41531</v>
      </c>
      <c r="W13028" t="s">
        <v>121935</v>
      </c>
      <c r="X13028" t="s">
        <v>121936</v>
      </c>
      <c r="Y13028" t="s">
        <v>121937</v>
      </c>
      <c r="Z13028" t="s">
        <v>121938</v>
      </c>
    </row>
    <row r="13029" spans="1:26" hidden="1" x14ac:dyDescent="0.3">
      <c r="A13029" s="2">
        <v>43435</v>
      </c>
      <c r="B13029" t="s">
        <v>80</v>
      </c>
      <c r="C13029" t="s">
        <v>121939</v>
      </c>
      <c r="D13029" t="s">
        <v>32862</v>
      </c>
      <c r="E13029" t="s">
        <v>25497</v>
      </c>
      <c r="F13029" t="s">
        <v>63154</v>
      </c>
      <c r="G13029" t="s">
        <v>30600</v>
      </c>
      <c r="H13029" t="s">
        <v>58760</v>
      </c>
      <c r="I13029" t="s">
        <v>121940</v>
      </c>
      <c r="J13029" t="s">
        <v>60594</v>
      </c>
      <c r="K13029" t="s">
        <v>112643</v>
      </c>
      <c r="L13029" t="s">
        <v>121941</v>
      </c>
      <c r="M13029" t="s">
        <v>8808</v>
      </c>
      <c r="N13029" t="s">
        <v>117501</v>
      </c>
      <c r="O13029" t="s">
        <v>121942</v>
      </c>
      <c r="P13029" t="s">
        <v>121943</v>
      </c>
      <c r="Q13029" t="s">
        <v>121944</v>
      </c>
      <c r="R13029" t="s">
        <v>118450</v>
      </c>
      <c r="S13029" t="s">
        <v>65521</v>
      </c>
      <c r="T13029" t="s">
        <v>38180</v>
      </c>
      <c r="U13029" t="s">
        <v>108107</v>
      </c>
      <c r="V13029" t="s">
        <v>121945</v>
      </c>
      <c r="W13029" t="s">
        <v>28985</v>
      </c>
      <c r="X13029" t="s">
        <v>121946</v>
      </c>
      <c r="Y13029" t="s">
        <v>121947</v>
      </c>
      <c r="Z13029" t="s">
        <v>121948</v>
      </c>
    </row>
    <row r="13030" spans="1:26" x14ac:dyDescent="0.3">
      <c r="A13030" s="4">
        <v>43436</v>
      </c>
      <c r="B13030" s="3" t="s">
        <v>44</v>
      </c>
      <c r="C13030" t="s">
        <v>80475</v>
      </c>
      <c r="D13030" t="s">
        <v>13954</v>
      </c>
      <c r="E13030" t="s">
        <v>58750</v>
      </c>
      <c r="F13030" t="s">
        <v>23970</v>
      </c>
      <c r="G13030" t="s">
        <v>9201</v>
      </c>
      <c r="H13030" t="s">
        <v>23970</v>
      </c>
      <c r="I13030" t="s">
        <v>81960</v>
      </c>
      <c r="J13030" t="s">
        <v>58750</v>
      </c>
      <c r="K13030" t="s">
        <v>181</v>
      </c>
      <c r="L13030" t="s">
        <v>454</v>
      </c>
      <c r="M13030" t="s">
        <v>80475</v>
      </c>
      <c r="N13030" t="s">
        <v>30291</v>
      </c>
      <c r="O13030" t="s">
        <v>30291</v>
      </c>
      <c r="P13030" t="s">
        <v>117819</v>
      </c>
      <c r="Q13030" t="s">
        <v>18586</v>
      </c>
      <c r="R13030" t="s">
        <v>48172</v>
      </c>
      <c r="S13030" t="s">
        <v>20383</v>
      </c>
      <c r="T13030" t="s">
        <v>63075</v>
      </c>
      <c r="U13030" t="s">
        <v>113290</v>
      </c>
      <c r="V13030" t="s">
        <v>31557</v>
      </c>
      <c r="W13030" t="s">
        <v>87792</v>
      </c>
      <c r="X13030" t="s">
        <v>76647</v>
      </c>
      <c r="Y13030" t="s">
        <v>32775</v>
      </c>
      <c r="Z13030" t="s">
        <v>112211</v>
      </c>
    </row>
    <row r="13031" spans="1:26" x14ac:dyDescent="0.3">
      <c r="A13031" s="4">
        <v>43436</v>
      </c>
      <c r="B13031" s="3" t="s">
        <v>53</v>
      </c>
      <c r="C13031" t="s">
        <v>80475</v>
      </c>
      <c r="D13031" t="s">
        <v>13954</v>
      </c>
      <c r="E13031" t="s">
        <v>13039</v>
      </c>
      <c r="F13031" t="s">
        <v>19209</v>
      </c>
      <c r="G13031" t="s">
        <v>13091</v>
      </c>
      <c r="H13031" t="s">
        <v>8404</v>
      </c>
      <c r="I13031" t="s">
        <v>81960</v>
      </c>
      <c r="J13031" t="s">
        <v>58750</v>
      </c>
      <c r="K13031" t="s">
        <v>181</v>
      </c>
      <c r="L13031" t="s">
        <v>454</v>
      </c>
      <c r="M13031" t="s">
        <v>80475</v>
      </c>
      <c r="N13031" t="s">
        <v>30291</v>
      </c>
      <c r="O13031" t="s">
        <v>30291</v>
      </c>
      <c r="P13031" t="s">
        <v>117819</v>
      </c>
      <c r="Q13031" t="s">
        <v>18586</v>
      </c>
      <c r="R13031" t="s">
        <v>48172</v>
      </c>
      <c r="S13031" t="s">
        <v>20383</v>
      </c>
      <c r="T13031" t="s">
        <v>63075</v>
      </c>
      <c r="U13031" t="s">
        <v>113290</v>
      </c>
      <c r="V13031" t="s">
        <v>31557</v>
      </c>
      <c r="W13031" t="s">
        <v>87792</v>
      </c>
      <c r="X13031" t="s">
        <v>76647</v>
      </c>
      <c r="Y13031" t="s">
        <v>32775</v>
      </c>
      <c r="Z13031" t="s">
        <v>112211</v>
      </c>
    </row>
    <row r="13032" spans="1:26" hidden="1" x14ac:dyDescent="0.3">
      <c r="A13032" s="2">
        <v>43436</v>
      </c>
      <c r="B13032" t="s">
        <v>55</v>
      </c>
      <c r="C13032" t="s">
        <v>121949</v>
      </c>
      <c r="D13032" t="s">
        <v>100049</v>
      </c>
      <c r="E13032" t="s">
        <v>121950</v>
      </c>
      <c r="F13032" t="s">
        <v>121951</v>
      </c>
      <c r="G13032" t="s">
        <v>121952</v>
      </c>
      <c r="H13032" t="s">
        <v>45796</v>
      </c>
      <c r="I13032" t="s">
        <v>121953</v>
      </c>
      <c r="J13032" t="s">
        <v>19382</v>
      </c>
      <c r="K13032" t="s">
        <v>121954</v>
      </c>
      <c r="L13032" t="s">
        <v>86757</v>
      </c>
      <c r="M13032" t="s">
        <v>121955</v>
      </c>
      <c r="N13032" t="s">
        <v>15179</v>
      </c>
      <c r="O13032" t="s">
        <v>79310</v>
      </c>
      <c r="P13032" t="s">
        <v>121956</v>
      </c>
      <c r="Q13032" t="s">
        <v>121957</v>
      </c>
      <c r="R13032" t="s">
        <v>121958</v>
      </c>
      <c r="S13032" t="s">
        <v>121959</v>
      </c>
      <c r="T13032" t="s">
        <v>34086</v>
      </c>
      <c r="U13032" t="s">
        <v>63800</v>
      </c>
      <c r="V13032" t="s">
        <v>121960</v>
      </c>
      <c r="W13032" t="s">
        <v>26404</v>
      </c>
      <c r="X13032" t="s">
        <v>110715</v>
      </c>
      <c r="Y13032" t="s">
        <v>19521</v>
      </c>
      <c r="Z13032" t="s">
        <v>5231</v>
      </c>
    </row>
    <row r="13033" spans="1:26" hidden="1" x14ac:dyDescent="0.3">
      <c r="A13033" s="2">
        <v>43436</v>
      </c>
      <c r="B13033" t="s">
        <v>80</v>
      </c>
      <c r="C13033" t="s">
        <v>121961</v>
      </c>
      <c r="D13033" t="s">
        <v>121962</v>
      </c>
      <c r="E13033" t="s">
        <v>33190</v>
      </c>
      <c r="F13033" t="s">
        <v>121963</v>
      </c>
      <c r="G13033" t="s">
        <v>23354</v>
      </c>
      <c r="H13033" t="s">
        <v>22097</v>
      </c>
      <c r="I13033" t="s">
        <v>59154</v>
      </c>
      <c r="J13033" t="s">
        <v>47239</v>
      </c>
      <c r="K13033" t="s">
        <v>85950</v>
      </c>
      <c r="L13033" t="s">
        <v>81941</v>
      </c>
      <c r="M13033" t="s">
        <v>2029</v>
      </c>
      <c r="N13033" t="s">
        <v>8166</v>
      </c>
      <c r="O13033" t="s">
        <v>121964</v>
      </c>
      <c r="P13033" t="s">
        <v>121965</v>
      </c>
      <c r="Q13033" t="s">
        <v>121966</v>
      </c>
      <c r="R13033" t="s">
        <v>121345</v>
      </c>
      <c r="S13033" t="s">
        <v>28182</v>
      </c>
      <c r="T13033" t="s">
        <v>121967</v>
      </c>
      <c r="U13033" t="s">
        <v>4693</v>
      </c>
      <c r="V13033" t="s">
        <v>51074</v>
      </c>
      <c r="W13033" t="s">
        <v>32614</v>
      </c>
      <c r="X13033" t="s">
        <v>121968</v>
      </c>
      <c r="Y13033" t="s">
        <v>6538</v>
      </c>
      <c r="Z13033" t="s">
        <v>121969</v>
      </c>
    </row>
    <row r="13034" spans="1:26" x14ac:dyDescent="0.3">
      <c r="A13034" s="4">
        <v>43437</v>
      </c>
      <c r="B13034" s="3" t="s">
        <v>44</v>
      </c>
      <c r="C13034" t="s">
        <v>15915</v>
      </c>
      <c r="D13034" t="s">
        <v>14107</v>
      </c>
      <c r="E13034" t="s">
        <v>12030</v>
      </c>
      <c r="F13034" t="s">
        <v>7536</v>
      </c>
      <c r="G13034" t="s">
        <v>12030</v>
      </c>
      <c r="H13034" t="s">
        <v>14107</v>
      </c>
      <c r="I13034" t="s">
        <v>21214</v>
      </c>
      <c r="J13034" t="s">
        <v>38206</v>
      </c>
      <c r="K13034" t="s">
        <v>59684</v>
      </c>
      <c r="L13034" t="s">
        <v>104279</v>
      </c>
      <c r="M13034" t="s">
        <v>32204</v>
      </c>
      <c r="N13034" t="s">
        <v>32158</v>
      </c>
      <c r="O13034" t="s">
        <v>31703</v>
      </c>
      <c r="P13034" t="s">
        <v>32158</v>
      </c>
      <c r="Q13034" t="s">
        <v>19162</v>
      </c>
      <c r="R13034" t="s">
        <v>2000</v>
      </c>
      <c r="S13034" t="s">
        <v>31557</v>
      </c>
      <c r="T13034" t="s">
        <v>121970</v>
      </c>
      <c r="U13034" t="s">
        <v>32388</v>
      </c>
      <c r="V13034" t="s">
        <v>17076</v>
      </c>
      <c r="W13034" t="s">
        <v>11197</v>
      </c>
      <c r="X13034" t="s">
        <v>32105</v>
      </c>
      <c r="Y13034" t="s">
        <v>516</v>
      </c>
      <c r="Z13034" t="s">
        <v>3061</v>
      </c>
    </row>
    <row r="13035" spans="1:26" x14ac:dyDescent="0.3">
      <c r="A13035" s="4">
        <v>43437</v>
      </c>
      <c r="B13035" s="3" t="s">
        <v>53</v>
      </c>
      <c r="C13035" t="s">
        <v>50807</v>
      </c>
      <c r="D13035" t="s">
        <v>24064</v>
      </c>
      <c r="E13035" t="s">
        <v>24064</v>
      </c>
      <c r="F13035" t="s">
        <v>12327</v>
      </c>
      <c r="G13035" t="s">
        <v>12327</v>
      </c>
      <c r="H13035" t="s">
        <v>8577</v>
      </c>
      <c r="I13035" t="s">
        <v>21214</v>
      </c>
      <c r="J13035" t="s">
        <v>38206</v>
      </c>
      <c r="K13035" t="s">
        <v>59684</v>
      </c>
      <c r="L13035" t="s">
        <v>104279</v>
      </c>
      <c r="M13035" t="s">
        <v>32204</v>
      </c>
      <c r="N13035" t="s">
        <v>32158</v>
      </c>
      <c r="O13035" t="s">
        <v>31703</v>
      </c>
      <c r="P13035" t="s">
        <v>32158</v>
      </c>
      <c r="Q13035" t="s">
        <v>19162</v>
      </c>
      <c r="R13035" t="s">
        <v>2000</v>
      </c>
      <c r="S13035" t="s">
        <v>31557</v>
      </c>
      <c r="T13035" t="s">
        <v>121970</v>
      </c>
      <c r="U13035" t="s">
        <v>32388</v>
      </c>
      <c r="V13035" t="s">
        <v>17076</v>
      </c>
      <c r="W13035" t="s">
        <v>11197</v>
      </c>
      <c r="X13035" t="s">
        <v>32105</v>
      </c>
      <c r="Y13035" t="s">
        <v>516</v>
      </c>
      <c r="Z13035" t="s">
        <v>3061</v>
      </c>
    </row>
    <row r="13036" spans="1:26" hidden="1" x14ac:dyDescent="0.3">
      <c r="A13036" s="2">
        <v>43437</v>
      </c>
      <c r="B13036" t="s">
        <v>55</v>
      </c>
      <c r="C13036" t="s">
        <v>121971</v>
      </c>
      <c r="D13036" t="s">
        <v>121972</v>
      </c>
      <c r="E13036" t="s">
        <v>121973</v>
      </c>
      <c r="F13036" t="s">
        <v>114683</v>
      </c>
      <c r="G13036" t="s">
        <v>104887</v>
      </c>
      <c r="H13036" t="s">
        <v>119825</v>
      </c>
      <c r="I13036" t="s">
        <v>121974</v>
      </c>
      <c r="J13036" t="s">
        <v>24227</v>
      </c>
      <c r="K13036" t="s">
        <v>118242</v>
      </c>
      <c r="L13036" t="s">
        <v>121975</v>
      </c>
      <c r="M13036" t="s">
        <v>115283</v>
      </c>
      <c r="N13036" t="s">
        <v>62944</v>
      </c>
      <c r="O13036" t="s">
        <v>14576</v>
      </c>
      <c r="P13036" t="s">
        <v>77167</v>
      </c>
      <c r="Q13036" t="s">
        <v>121976</v>
      </c>
      <c r="R13036" t="s">
        <v>121977</v>
      </c>
      <c r="S13036" t="s">
        <v>102403</v>
      </c>
      <c r="T13036" t="s">
        <v>40031</v>
      </c>
      <c r="U13036" t="s">
        <v>77566</v>
      </c>
      <c r="V13036" t="s">
        <v>121978</v>
      </c>
      <c r="W13036" t="s">
        <v>121979</v>
      </c>
      <c r="X13036" t="s">
        <v>121980</v>
      </c>
      <c r="Y13036" t="s">
        <v>121981</v>
      </c>
      <c r="Z13036" t="s">
        <v>121982</v>
      </c>
    </row>
    <row r="13037" spans="1:26" hidden="1" x14ac:dyDescent="0.3">
      <c r="A13037" s="2">
        <v>43437</v>
      </c>
      <c r="B13037" t="s">
        <v>80</v>
      </c>
      <c r="C13037" t="s">
        <v>38021</v>
      </c>
      <c r="D13037" t="s">
        <v>100768</v>
      </c>
      <c r="E13037" t="s">
        <v>121983</v>
      </c>
      <c r="F13037" t="s">
        <v>26837</v>
      </c>
      <c r="G13037" t="s">
        <v>10343</v>
      </c>
      <c r="H13037" t="s">
        <v>121984</v>
      </c>
      <c r="I13037" t="s">
        <v>121985</v>
      </c>
      <c r="J13037" t="s">
        <v>121986</v>
      </c>
      <c r="K13037" t="s">
        <v>73447</v>
      </c>
      <c r="L13037" t="s">
        <v>121987</v>
      </c>
      <c r="M13037" t="s">
        <v>121988</v>
      </c>
      <c r="N13037" t="s">
        <v>121989</v>
      </c>
      <c r="O13037" t="s">
        <v>90948</v>
      </c>
      <c r="P13037" t="s">
        <v>121990</v>
      </c>
      <c r="Q13037" t="s">
        <v>121991</v>
      </c>
      <c r="R13037" t="s">
        <v>121992</v>
      </c>
      <c r="S13037" t="s">
        <v>121993</v>
      </c>
      <c r="T13037" t="s">
        <v>121994</v>
      </c>
      <c r="U13037" t="s">
        <v>34981</v>
      </c>
      <c r="V13037" t="s">
        <v>56415</v>
      </c>
      <c r="W13037" t="s">
        <v>11083</v>
      </c>
      <c r="X13037" t="s">
        <v>121995</v>
      </c>
      <c r="Y13037" t="s">
        <v>121996</v>
      </c>
      <c r="Z13037" t="s">
        <v>121997</v>
      </c>
    </row>
    <row r="13038" spans="1:26" x14ac:dyDescent="0.3">
      <c r="A13038" s="4">
        <v>43438</v>
      </c>
      <c r="B13038" s="3" t="s">
        <v>44</v>
      </c>
      <c r="C13038" t="s">
        <v>32046</v>
      </c>
      <c r="D13038" t="s">
        <v>14436</v>
      </c>
      <c r="E13038" t="s">
        <v>43882</v>
      </c>
      <c r="F13038" t="s">
        <v>30291</v>
      </c>
      <c r="G13038" t="s">
        <v>30291</v>
      </c>
      <c r="H13038" t="s">
        <v>28051</v>
      </c>
      <c r="I13038" t="s">
        <v>111818</v>
      </c>
      <c r="J13038" t="s">
        <v>51892</v>
      </c>
      <c r="K13038" t="s">
        <v>32255</v>
      </c>
      <c r="L13038" t="s">
        <v>86431</v>
      </c>
      <c r="M13038" t="s">
        <v>86258</v>
      </c>
      <c r="N13038" t="s">
        <v>31851</v>
      </c>
      <c r="O13038" t="s">
        <v>31753</v>
      </c>
      <c r="P13038" t="s">
        <v>3061</v>
      </c>
      <c r="Q13038" t="s">
        <v>32874</v>
      </c>
      <c r="R13038" t="s">
        <v>51021</v>
      </c>
      <c r="S13038" t="s">
        <v>31798</v>
      </c>
      <c r="T13038" t="s">
        <v>121436</v>
      </c>
      <c r="U13038" t="s">
        <v>35872</v>
      </c>
      <c r="V13038" t="s">
        <v>32723</v>
      </c>
      <c r="W13038" t="s">
        <v>32094</v>
      </c>
      <c r="X13038" t="s">
        <v>51892</v>
      </c>
      <c r="Y13038" t="s">
        <v>32924</v>
      </c>
      <c r="Z13038" t="s">
        <v>31557</v>
      </c>
    </row>
    <row r="13039" spans="1:26" x14ac:dyDescent="0.3">
      <c r="A13039" s="4">
        <v>43438</v>
      </c>
      <c r="B13039" s="3" t="s">
        <v>53</v>
      </c>
      <c r="C13039" t="s">
        <v>32046</v>
      </c>
      <c r="D13039" t="s">
        <v>14436</v>
      </c>
      <c r="E13039" t="s">
        <v>43882</v>
      </c>
      <c r="F13039" t="s">
        <v>30291</v>
      </c>
      <c r="G13039" t="s">
        <v>30291</v>
      </c>
      <c r="H13039" t="s">
        <v>28051</v>
      </c>
      <c r="I13039" t="s">
        <v>111818</v>
      </c>
      <c r="J13039" t="s">
        <v>51892</v>
      </c>
      <c r="K13039" t="s">
        <v>32255</v>
      </c>
      <c r="L13039" t="s">
        <v>86431</v>
      </c>
      <c r="M13039" t="s">
        <v>86258</v>
      </c>
      <c r="N13039" t="s">
        <v>31851</v>
      </c>
      <c r="O13039" t="s">
        <v>31753</v>
      </c>
      <c r="P13039" t="s">
        <v>3061</v>
      </c>
      <c r="Q13039" t="s">
        <v>32874</v>
      </c>
      <c r="R13039" t="s">
        <v>51021</v>
      </c>
      <c r="S13039" t="s">
        <v>31798</v>
      </c>
      <c r="T13039" t="s">
        <v>121436</v>
      </c>
      <c r="U13039" t="s">
        <v>35872</v>
      </c>
      <c r="V13039" t="s">
        <v>32723</v>
      </c>
      <c r="W13039" t="s">
        <v>32094</v>
      </c>
      <c r="X13039" t="s">
        <v>51892</v>
      </c>
      <c r="Y13039" t="s">
        <v>32924</v>
      </c>
      <c r="Z13039" t="s">
        <v>31557</v>
      </c>
    </row>
    <row r="13040" spans="1:26" hidden="1" x14ac:dyDescent="0.3">
      <c r="A13040" s="2">
        <v>43438</v>
      </c>
      <c r="B13040" t="s">
        <v>55</v>
      </c>
      <c r="C13040" t="s">
        <v>121998</v>
      </c>
      <c r="D13040" t="s">
        <v>121999</v>
      </c>
      <c r="E13040" t="s">
        <v>122000</v>
      </c>
      <c r="F13040" t="s">
        <v>122001</v>
      </c>
      <c r="G13040" t="s">
        <v>32363</v>
      </c>
      <c r="H13040" t="s">
        <v>86073</v>
      </c>
      <c r="I13040" t="s">
        <v>122002</v>
      </c>
      <c r="J13040" t="s">
        <v>57901</v>
      </c>
      <c r="K13040" t="s">
        <v>23341</v>
      </c>
      <c r="L13040" t="s">
        <v>67056</v>
      </c>
      <c r="M13040" t="s">
        <v>122003</v>
      </c>
      <c r="N13040" t="s">
        <v>122004</v>
      </c>
      <c r="O13040" t="s">
        <v>122005</v>
      </c>
      <c r="P13040" t="s">
        <v>122006</v>
      </c>
      <c r="Q13040" t="s">
        <v>64704</v>
      </c>
      <c r="R13040" t="s">
        <v>50018</v>
      </c>
      <c r="S13040" t="s">
        <v>14151</v>
      </c>
      <c r="T13040" t="s">
        <v>122007</v>
      </c>
      <c r="U13040" t="s">
        <v>122008</v>
      </c>
      <c r="V13040" t="s">
        <v>67798</v>
      </c>
      <c r="W13040" t="s">
        <v>122009</v>
      </c>
      <c r="X13040" t="s">
        <v>122010</v>
      </c>
      <c r="Y13040" t="s">
        <v>122011</v>
      </c>
      <c r="Z13040" t="s">
        <v>25552</v>
      </c>
    </row>
    <row r="13041" spans="1:26" hidden="1" x14ac:dyDescent="0.3">
      <c r="A13041" s="2">
        <v>43438</v>
      </c>
      <c r="B13041" t="s">
        <v>80</v>
      </c>
      <c r="C13041" t="s">
        <v>65945</v>
      </c>
      <c r="D13041" t="s">
        <v>88191</v>
      </c>
      <c r="E13041" t="s">
        <v>122012</v>
      </c>
      <c r="F13041" t="s">
        <v>122013</v>
      </c>
      <c r="G13041" t="s">
        <v>66997</v>
      </c>
      <c r="H13041" t="s">
        <v>24581</v>
      </c>
      <c r="I13041" t="s">
        <v>86771</v>
      </c>
      <c r="J13041" t="s">
        <v>122014</v>
      </c>
      <c r="K13041" t="s">
        <v>6035</v>
      </c>
      <c r="L13041" t="s">
        <v>122015</v>
      </c>
      <c r="M13041" t="s">
        <v>122016</v>
      </c>
      <c r="N13041" t="s">
        <v>122017</v>
      </c>
      <c r="O13041" t="s">
        <v>122018</v>
      </c>
      <c r="P13041" t="s">
        <v>122019</v>
      </c>
      <c r="Q13041" t="s">
        <v>110379</v>
      </c>
      <c r="R13041" t="s">
        <v>122020</v>
      </c>
      <c r="S13041" t="s">
        <v>116612</v>
      </c>
      <c r="T13041" t="s">
        <v>122021</v>
      </c>
      <c r="U13041" t="s">
        <v>84892</v>
      </c>
      <c r="V13041" t="s">
        <v>122022</v>
      </c>
      <c r="W13041" t="s">
        <v>122023</v>
      </c>
      <c r="X13041" t="s">
        <v>44081</v>
      </c>
      <c r="Y13041" t="s">
        <v>84278</v>
      </c>
      <c r="Z13041" t="s">
        <v>122024</v>
      </c>
    </row>
    <row r="13042" spans="1:26" x14ac:dyDescent="0.3">
      <c r="A13042" s="4">
        <v>43439</v>
      </c>
      <c r="B13042" s="3" t="s">
        <v>44</v>
      </c>
      <c r="C13042" t="s">
        <v>75379</v>
      </c>
      <c r="D13042" t="s">
        <v>30291</v>
      </c>
      <c r="E13042" t="s">
        <v>31353</v>
      </c>
      <c r="F13042" t="s">
        <v>14435</v>
      </c>
      <c r="G13042" t="s">
        <v>14105</v>
      </c>
      <c r="H13042" t="s">
        <v>13455</v>
      </c>
      <c r="I13042" t="s">
        <v>30291</v>
      </c>
      <c r="J13042" t="s">
        <v>32259</v>
      </c>
      <c r="K13042" t="s">
        <v>32874</v>
      </c>
      <c r="L13042" t="s">
        <v>32202</v>
      </c>
      <c r="M13042" t="s">
        <v>32201</v>
      </c>
      <c r="N13042" t="s">
        <v>32204</v>
      </c>
      <c r="O13042" t="s">
        <v>2061</v>
      </c>
      <c r="P13042" t="s">
        <v>32206</v>
      </c>
      <c r="Q13042" t="s">
        <v>111324</v>
      </c>
      <c r="R13042" t="s">
        <v>32969</v>
      </c>
      <c r="S13042" t="s">
        <v>90398</v>
      </c>
      <c r="T13042" t="s">
        <v>32259</v>
      </c>
      <c r="U13042" t="s">
        <v>52825</v>
      </c>
      <c r="V13042" t="s">
        <v>90501</v>
      </c>
      <c r="W13042" t="s">
        <v>31360</v>
      </c>
      <c r="X13042" t="s">
        <v>49411</v>
      </c>
      <c r="Y13042" t="s">
        <v>85804</v>
      </c>
      <c r="Z13042" t="s">
        <v>40263</v>
      </c>
    </row>
    <row r="13043" spans="1:26" x14ac:dyDescent="0.3">
      <c r="A13043" s="4">
        <v>43439</v>
      </c>
      <c r="B13043" s="3" t="s">
        <v>53</v>
      </c>
      <c r="C13043" t="s">
        <v>75379</v>
      </c>
      <c r="D13043" t="s">
        <v>30291</v>
      </c>
      <c r="E13043" t="s">
        <v>31353</v>
      </c>
      <c r="F13043" t="s">
        <v>14435</v>
      </c>
      <c r="G13043" t="s">
        <v>14105</v>
      </c>
      <c r="H13043" t="s">
        <v>13455</v>
      </c>
      <c r="I13043" t="s">
        <v>30291</v>
      </c>
      <c r="J13043" t="s">
        <v>32259</v>
      </c>
      <c r="K13043" t="s">
        <v>32874</v>
      </c>
      <c r="L13043" t="s">
        <v>32202</v>
      </c>
      <c r="M13043" t="s">
        <v>32201</v>
      </c>
      <c r="N13043" t="s">
        <v>32204</v>
      </c>
      <c r="O13043" t="s">
        <v>2061</v>
      </c>
      <c r="P13043" t="s">
        <v>32206</v>
      </c>
      <c r="Q13043" t="s">
        <v>111324</v>
      </c>
      <c r="R13043" t="s">
        <v>32969</v>
      </c>
      <c r="S13043" t="s">
        <v>90398</v>
      </c>
      <c r="T13043" t="s">
        <v>32259</v>
      </c>
      <c r="U13043" t="s">
        <v>52825</v>
      </c>
      <c r="V13043" t="s">
        <v>90501</v>
      </c>
      <c r="W13043" t="s">
        <v>31360</v>
      </c>
      <c r="X13043" t="s">
        <v>49411</v>
      </c>
      <c r="Y13043" t="s">
        <v>85804</v>
      </c>
      <c r="Z13043" t="s">
        <v>40263</v>
      </c>
    </row>
    <row r="13044" spans="1:26" hidden="1" x14ac:dyDescent="0.3">
      <c r="A13044" s="2">
        <v>43439</v>
      </c>
      <c r="B13044" t="s">
        <v>55</v>
      </c>
      <c r="C13044" t="s">
        <v>97713</v>
      </c>
      <c r="D13044" t="s">
        <v>122025</v>
      </c>
      <c r="E13044" t="s">
        <v>122026</v>
      </c>
      <c r="F13044" t="s">
        <v>76687</v>
      </c>
      <c r="G13044" t="s">
        <v>122027</v>
      </c>
      <c r="H13044" t="s">
        <v>33783</v>
      </c>
      <c r="I13044" t="s">
        <v>122028</v>
      </c>
      <c r="J13044" t="s">
        <v>122029</v>
      </c>
      <c r="K13044" t="s">
        <v>2464</v>
      </c>
      <c r="L13044" t="s">
        <v>87400</v>
      </c>
      <c r="M13044" t="s">
        <v>119756</v>
      </c>
      <c r="N13044" t="s">
        <v>118602</v>
      </c>
      <c r="O13044" t="s">
        <v>93179</v>
      </c>
      <c r="P13044" t="s">
        <v>122030</v>
      </c>
      <c r="Q13044" t="s">
        <v>122031</v>
      </c>
      <c r="R13044" t="s">
        <v>89724</v>
      </c>
      <c r="S13044" t="s">
        <v>122032</v>
      </c>
      <c r="T13044" t="s">
        <v>95534</v>
      </c>
      <c r="U13044" t="s">
        <v>25429</v>
      </c>
      <c r="V13044" t="s">
        <v>122033</v>
      </c>
      <c r="W13044" t="s">
        <v>1631</v>
      </c>
      <c r="X13044" t="s">
        <v>111647</v>
      </c>
      <c r="Y13044" t="s">
        <v>122034</v>
      </c>
      <c r="Z13044" t="s">
        <v>40951</v>
      </c>
    </row>
    <row r="13045" spans="1:26" hidden="1" x14ac:dyDescent="0.3">
      <c r="A13045" s="2">
        <v>43439</v>
      </c>
      <c r="B13045" t="s">
        <v>80</v>
      </c>
      <c r="C13045" t="s">
        <v>108553</v>
      </c>
      <c r="D13045" t="s">
        <v>83854</v>
      </c>
      <c r="E13045" t="s">
        <v>81843</v>
      </c>
      <c r="F13045" t="s">
        <v>72053</v>
      </c>
      <c r="G13045" t="s">
        <v>122035</v>
      </c>
      <c r="H13045" t="s">
        <v>92349</v>
      </c>
      <c r="I13045" t="s">
        <v>227</v>
      </c>
      <c r="J13045" t="s">
        <v>59104</v>
      </c>
      <c r="K13045" t="s">
        <v>122036</v>
      </c>
      <c r="L13045" t="s">
        <v>122037</v>
      </c>
      <c r="M13045" t="s">
        <v>122038</v>
      </c>
      <c r="N13045" t="s">
        <v>22732</v>
      </c>
      <c r="O13045" t="s">
        <v>24235</v>
      </c>
      <c r="P13045" t="s">
        <v>62832</v>
      </c>
      <c r="Q13045" t="s">
        <v>113344</v>
      </c>
      <c r="R13045" t="s">
        <v>122039</v>
      </c>
      <c r="S13045" t="s">
        <v>122040</v>
      </c>
      <c r="T13045" t="s">
        <v>42959</v>
      </c>
      <c r="U13045" t="s">
        <v>122041</v>
      </c>
      <c r="V13045" t="s">
        <v>122042</v>
      </c>
      <c r="W13045" t="s">
        <v>122043</v>
      </c>
      <c r="X13045" t="s">
        <v>122044</v>
      </c>
      <c r="Y13045" t="s">
        <v>122045</v>
      </c>
      <c r="Z13045" t="s">
        <v>1035</v>
      </c>
    </row>
    <row r="13046" spans="1:26" x14ac:dyDescent="0.3">
      <c r="A13046" s="4">
        <v>43440</v>
      </c>
      <c r="B13046" s="3" t="s">
        <v>44</v>
      </c>
      <c r="C13046" t="s">
        <v>27912</v>
      </c>
      <c r="D13046" t="s">
        <v>109467</v>
      </c>
      <c r="E13046" t="s">
        <v>26517</v>
      </c>
      <c r="F13046" t="s">
        <v>12083</v>
      </c>
      <c r="G13046" t="s">
        <v>12083</v>
      </c>
      <c r="H13046" t="s">
        <v>12326</v>
      </c>
      <c r="I13046" t="s">
        <v>13784</v>
      </c>
      <c r="J13046" t="s">
        <v>39154</v>
      </c>
      <c r="K13046" t="s">
        <v>85804</v>
      </c>
      <c r="L13046" t="s">
        <v>16796</v>
      </c>
      <c r="M13046" t="s">
        <v>32775</v>
      </c>
      <c r="N13046" t="s">
        <v>83420</v>
      </c>
      <c r="O13046" t="s">
        <v>31902</v>
      </c>
      <c r="P13046" t="s">
        <v>18965</v>
      </c>
      <c r="Q13046" t="s">
        <v>31900</v>
      </c>
      <c r="R13046" t="s">
        <v>35871</v>
      </c>
      <c r="S13046" t="s">
        <v>75818</v>
      </c>
      <c r="T13046" t="s">
        <v>2061</v>
      </c>
      <c r="U13046" t="s">
        <v>33265</v>
      </c>
      <c r="V13046" t="s">
        <v>32206</v>
      </c>
      <c r="W13046" t="s">
        <v>32926</v>
      </c>
      <c r="X13046" t="s">
        <v>18965</v>
      </c>
      <c r="Y13046" t="s">
        <v>18965</v>
      </c>
      <c r="Z13046" t="s">
        <v>18857</v>
      </c>
    </row>
    <row r="13047" spans="1:26" x14ac:dyDescent="0.3">
      <c r="A13047" s="4">
        <v>43440</v>
      </c>
      <c r="B13047" s="3" t="s">
        <v>53</v>
      </c>
      <c r="C13047" t="s">
        <v>27912</v>
      </c>
      <c r="D13047" t="s">
        <v>109467</v>
      </c>
      <c r="E13047" t="s">
        <v>26517</v>
      </c>
      <c r="F13047" t="s">
        <v>12083</v>
      </c>
      <c r="G13047" t="s">
        <v>12083</v>
      </c>
      <c r="H13047" t="s">
        <v>12326</v>
      </c>
      <c r="I13047" t="s">
        <v>13784</v>
      </c>
      <c r="J13047" t="s">
        <v>39154</v>
      </c>
      <c r="K13047" t="s">
        <v>85804</v>
      </c>
      <c r="L13047" t="s">
        <v>16796</v>
      </c>
      <c r="M13047" t="s">
        <v>32775</v>
      </c>
      <c r="N13047" t="s">
        <v>83420</v>
      </c>
      <c r="O13047" t="s">
        <v>31902</v>
      </c>
      <c r="P13047" t="s">
        <v>18965</v>
      </c>
      <c r="Q13047" t="s">
        <v>31900</v>
      </c>
      <c r="R13047" t="s">
        <v>35871</v>
      </c>
      <c r="S13047" t="s">
        <v>75818</v>
      </c>
      <c r="T13047" t="s">
        <v>2061</v>
      </c>
      <c r="U13047" t="s">
        <v>33265</v>
      </c>
      <c r="V13047" t="s">
        <v>32206</v>
      </c>
      <c r="W13047" t="s">
        <v>32926</v>
      </c>
      <c r="X13047" t="s">
        <v>18965</v>
      </c>
      <c r="Y13047" t="s">
        <v>18965</v>
      </c>
      <c r="Z13047" t="s">
        <v>18857</v>
      </c>
    </row>
    <row r="13048" spans="1:26" hidden="1" x14ac:dyDescent="0.3">
      <c r="A13048" s="2">
        <v>43440</v>
      </c>
      <c r="B13048" t="s">
        <v>55</v>
      </c>
      <c r="C13048" t="s">
        <v>122046</v>
      </c>
      <c r="D13048" t="s">
        <v>71032</v>
      </c>
      <c r="E13048" t="s">
        <v>117243</v>
      </c>
      <c r="F13048" t="s">
        <v>122047</v>
      </c>
      <c r="G13048" t="s">
        <v>20577</v>
      </c>
      <c r="H13048" t="s">
        <v>61358</v>
      </c>
      <c r="I13048" t="s">
        <v>122048</v>
      </c>
      <c r="J13048" t="s">
        <v>114716</v>
      </c>
      <c r="K13048" t="s">
        <v>12252</v>
      </c>
      <c r="L13048" t="s">
        <v>122049</v>
      </c>
      <c r="M13048" t="s">
        <v>122050</v>
      </c>
      <c r="N13048" t="s">
        <v>27347</v>
      </c>
      <c r="O13048" t="s">
        <v>19047</v>
      </c>
      <c r="P13048" t="s">
        <v>28965</v>
      </c>
      <c r="Q13048" t="s">
        <v>122051</v>
      </c>
      <c r="R13048" t="s">
        <v>122052</v>
      </c>
      <c r="S13048" t="s">
        <v>54732</v>
      </c>
      <c r="T13048" t="s">
        <v>122053</v>
      </c>
      <c r="U13048" t="s">
        <v>122054</v>
      </c>
      <c r="V13048" t="s">
        <v>45373</v>
      </c>
      <c r="W13048" t="s">
        <v>122055</v>
      </c>
      <c r="X13048" t="s">
        <v>108833</v>
      </c>
      <c r="Y13048" t="s">
        <v>122056</v>
      </c>
      <c r="Z13048" t="s">
        <v>122057</v>
      </c>
    </row>
    <row r="13049" spans="1:26" hidden="1" x14ac:dyDescent="0.3">
      <c r="A13049" s="2">
        <v>43440</v>
      </c>
      <c r="B13049" t="s">
        <v>80</v>
      </c>
      <c r="C13049" t="s">
        <v>122058</v>
      </c>
      <c r="D13049" t="s">
        <v>107481</v>
      </c>
      <c r="E13049" t="s">
        <v>122059</v>
      </c>
      <c r="F13049" t="s">
        <v>100561</v>
      </c>
      <c r="G13049" t="s">
        <v>122060</v>
      </c>
      <c r="H13049" t="s">
        <v>39671</v>
      </c>
      <c r="I13049" t="s">
        <v>122061</v>
      </c>
      <c r="J13049" t="s">
        <v>96082</v>
      </c>
      <c r="K13049" t="s">
        <v>23398</v>
      </c>
      <c r="L13049" t="s">
        <v>122062</v>
      </c>
      <c r="M13049" t="s">
        <v>122063</v>
      </c>
      <c r="N13049" t="s">
        <v>122064</v>
      </c>
      <c r="O13049" t="s">
        <v>55700</v>
      </c>
      <c r="P13049" t="s">
        <v>122065</v>
      </c>
      <c r="Q13049" t="s">
        <v>122066</v>
      </c>
      <c r="R13049" t="s">
        <v>56790</v>
      </c>
      <c r="S13049" t="s">
        <v>122067</v>
      </c>
      <c r="T13049" t="s">
        <v>26601</v>
      </c>
      <c r="U13049" t="s">
        <v>5264</v>
      </c>
      <c r="V13049" t="s">
        <v>122068</v>
      </c>
      <c r="W13049" t="s">
        <v>122069</v>
      </c>
      <c r="X13049" t="s">
        <v>55046</v>
      </c>
      <c r="Y13049" t="s">
        <v>87137</v>
      </c>
      <c r="Z13049" t="s">
        <v>122070</v>
      </c>
    </row>
    <row r="13050" spans="1:26" x14ac:dyDescent="0.3">
      <c r="A13050" s="4">
        <v>43441</v>
      </c>
      <c r="B13050" s="3" t="s">
        <v>44</v>
      </c>
      <c r="C13050" t="s">
        <v>31900</v>
      </c>
      <c r="D13050" t="s">
        <v>31164</v>
      </c>
      <c r="E13050" t="s">
        <v>27912</v>
      </c>
      <c r="F13050" t="s">
        <v>18434</v>
      </c>
      <c r="G13050" t="s">
        <v>21362</v>
      </c>
      <c r="H13050" t="s">
        <v>14435</v>
      </c>
      <c r="I13050" t="s">
        <v>14436</v>
      </c>
      <c r="J13050" t="s">
        <v>32478</v>
      </c>
      <c r="K13050" t="s">
        <v>111818</v>
      </c>
      <c r="L13050" t="s">
        <v>31900</v>
      </c>
      <c r="M13050" t="s">
        <v>32257</v>
      </c>
      <c r="N13050" t="s">
        <v>33174</v>
      </c>
      <c r="O13050" t="s">
        <v>86359</v>
      </c>
      <c r="P13050" t="s">
        <v>31164</v>
      </c>
      <c r="Q13050" t="s">
        <v>40064</v>
      </c>
      <c r="R13050" t="s">
        <v>28051</v>
      </c>
      <c r="S13050" t="s">
        <v>45075</v>
      </c>
      <c r="T13050" t="s">
        <v>31164</v>
      </c>
      <c r="U13050" t="s">
        <v>91166</v>
      </c>
      <c r="V13050" t="s">
        <v>85803</v>
      </c>
      <c r="W13050" t="s">
        <v>31454</v>
      </c>
      <c r="X13050" t="s">
        <v>39462</v>
      </c>
      <c r="Y13050" t="s">
        <v>32046</v>
      </c>
      <c r="Z13050" t="s">
        <v>77606</v>
      </c>
    </row>
    <row r="13051" spans="1:26" x14ac:dyDescent="0.3">
      <c r="A13051" s="4">
        <v>43441</v>
      </c>
      <c r="B13051" s="3" t="s">
        <v>53</v>
      </c>
      <c r="C13051" t="s">
        <v>31900</v>
      </c>
      <c r="D13051" t="s">
        <v>31164</v>
      </c>
      <c r="E13051" t="s">
        <v>27912</v>
      </c>
      <c r="F13051" t="s">
        <v>18434</v>
      </c>
      <c r="G13051" t="s">
        <v>21362</v>
      </c>
      <c r="H13051" t="s">
        <v>14435</v>
      </c>
      <c r="I13051" t="s">
        <v>14436</v>
      </c>
      <c r="J13051" t="s">
        <v>32478</v>
      </c>
      <c r="K13051" t="s">
        <v>111818</v>
      </c>
      <c r="L13051" t="s">
        <v>31900</v>
      </c>
      <c r="M13051" t="s">
        <v>32257</v>
      </c>
      <c r="N13051" t="s">
        <v>33174</v>
      </c>
      <c r="O13051" t="s">
        <v>86359</v>
      </c>
      <c r="P13051" t="s">
        <v>31164</v>
      </c>
      <c r="Q13051" t="s">
        <v>40064</v>
      </c>
      <c r="R13051" t="s">
        <v>28051</v>
      </c>
      <c r="S13051" t="s">
        <v>45075</v>
      </c>
      <c r="T13051" t="s">
        <v>31164</v>
      </c>
      <c r="U13051" t="s">
        <v>91166</v>
      </c>
      <c r="V13051" t="s">
        <v>85803</v>
      </c>
      <c r="W13051" t="s">
        <v>31454</v>
      </c>
      <c r="X13051" t="s">
        <v>39462</v>
      </c>
      <c r="Y13051" t="s">
        <v>32046</v>
      </c>
      <c r="Z13051" t="s">
        <v>77606</v>
      </c>
    </row>
    <row r="13052" spans="1:26" hidden="1" x14ac:dyDescent="0.3">
      <c r="A13052" s="2">
        <v>43441</v>
      </c>
      <c r="B13052" t="s">
        <v>55</v>
      </c>
      <c r="C13052" t="s">
        <v>3706</v>
      </c>
      <c r="D13052" t="s">
        <v>122071</v>
      </c>
      <c r="E13052" t="s">
        <v>122072</v>
      </c>
      <c r="F13052" t="s">
        <v>122073</v>
      </c>
      <c r="G13052" t="s">
        <v>109943</v>
      </c>
      <c r="H13052" t="s">
        <v>122074</v>
      </c>
      <c r="I13052" t="s">
        <v>122075</v>
      </c>
      <c r="J13052" t="s">
        <v>101600</v>
      </c>
      <c r="K13052" t="s">
        <v>89722</v>
      </c>
      <c r="L13052" t="s">
        <v>77865</v>
      </c>
      <c r="M13052" t="s">
        <v>22850</v>
      </c>
      <c r="N13052" t="s">
        <v>68244</v>
      </c>
      <c r="O13052" t="s">
        <v>104137</v>
      </c>
      <c r="P13052" t="s">
        <v>122076</v>
      </c>
      <c r="Q13052" t="s">
        <v>83904</v>
      </c>
      <c r="R13052" t="s">
        <v>122077</v>
      </c>
      <c r="S13052" t="s">
        <v>122078</v>
      </c>
      <c r="T13052" t="s">
        <v>122079</v>
      </c>
      <c r="U13052" t="s">
        <v>18545</v>
      </c>
      <c r="V13052" t="s">
        <v>28082</v>
      </c>
      <c r="W13052" t="s">
        <v>4337</v>
      </c>
      <c r="X13052" t="s">
        <v>108699</v>
      </c>
      <c r="Y13052" t="s">
        <v>9375</v>
      </c>
      <c r="Z13052" t="s">
        <v>63773</v>
      </c>
    </row>
    <row r="13053" spans="1:26" hidden="1" x14ac:dyDescent="0.3">
      <c r="A13053" s="2">
        <v>43441</v>
      </c>
      <c r="B13053" t="s">
        <v>80</v>
      </c>
      <c r="C13053" t="s">
        <v>117728</v>
      </c>
      <c r="D13053" t="s">
        <v>30396</v>
      </c>
      <c r="E13053" t="s">
        <v>84385</v>
      </c>
      <c r="F13053" t="s">
        <v>47752</v>
      </c>
      <c r="G13053" t="s">
        <v>122080</v>
      </c>
      <c r="H13053" t="s">
        <v>122081</v>
      </c>
      <c r="I13053" t="s">
        <v>78436</v>
      </c>
      <c r="J13053" t="s">
        <v>122082</v>
      </c>
      <c r="K13053" t="s">
        <v>40599</v>
      </c>
      <c r="L13053" t="s">
        <v>122083</v>
      </c>
      <c r="M13053" t="s">
        <v>122084</v>
      </c>
      <c r="N13053" t="s">
        <v>86784</v>
      </c>
      <c r="O13053" t="s">
        <v>59565</v>
      </c>
      <c r="P13053" t="s">
        <v>122085</v>
      </c>
      <c r="Q13053" t="s">
        <v>97127</v>
      </c>
      <c r="R13053" t="s">
        <v>122086</v>
      </c>
      <c r="S13053" t="s">
        <v>122087</v>
      </c>
      <c r="T13053" t="s">
        <v>122088</v>
      </c>
      <c r="U13053" t="s">
        <v>96254</v>
      </c>
      <c r="V13053" t="s">
        <v>122089</v>
      </c>
      <c r="W13053" t="s">
        <v>122090</v>
      </c>
      <c r="X13053" t="s">
        <v>62256</v>
      </c>
      <c r="Y13053" t="s">
        <v>76341</v>
      </c>
      <c r="Z13053" t="s">
        <v>43523</v>
      </c>
    </row>
    <row r="13054" spans="1:26" x14ac:dyDescent="0.3">
      <c r="A13054" s="4">
        <v>43442</v>
      </c>
      <c r="B13054" s="3" t="s">
        <v>44</v>
      </c>
      <c r="C13054" t="s">
        <v>18434</v>
      </c>
      <c r="D13054" t="s">
        <v>1415</v>
      </c>
      <c r="E13054" t="s">
        <v>8459</v>
      </c>
      <c r="F13054" t="s">
        <v>15665</v>
      </c>
      <c r="G13054" t="s">
        <v>13954</v>
      </c>
      <c r="H13054" t="s">
        <v>15665</v>
      </c>
      <c r="I13054" t="s">
        <v>1051</v>
      </c>
      <c r="J13054" t="s">
        <v>1353</v>
      </c>
      <c r="K13054" t="s">
        <v>48171</v>
      </c>
      <c r="L13054" t="s">
        <v>77146</v>
      </c>
      <c r="M13054" t="s">
        <v>90221</v>
      </c>
      <c r="N13054" t="s">
        <v>38204</v>
      </c>
      <c r="O13054" t="s">
        <v>18857</v>
      </c>
      <c r="P13054" t="s">
        <v>85804</v>
      </c>
      <c r="Q13054" t="s">
        <v>31900</v>
      </c>
      <c r="R13054" t="s">
        <v>32716</v>
      </c>
      <c r="S13054" t="s">
        <v>32205</v>
      </c>
      <c r="T13054" t="s">
        <v>38878</v>
      </c>
      <c r="U13054" t="s">
        <v>2061</v>
      </c>
      <c r="V13054" t="s">
        <v>31948</v>
      </c>
      <c r="W13054" t="s">
        <v>31753</v>
      </c>
      <c r="X13054" t="s">
        <v>33265</v>
      </c>
      <c r="Y13054" t="s">
        <v>75682</v>
      </c>
      <c r="Z13054" t="s">
        <v>49411</v>
      </c>
    </row>
    <row r="13055" spans="1:26" x14ac:dyDescent="0.3">
      <c r="A13055" s="4">
        <v>43442</v>
      </c>
      <c r="B13055" s="3" t="s">
        <v>53</v>
      </c>
      <c r="C13055" t="s">
        <v>18434</v>
      </c>
      <c r="D13055" t="s">
        <v>1415</v>
      </c>
      <c r="E13055" t="s">
        <v>8459</v>
      </c>
      <c r="F13055" t="s">
        <v>15665</v>
      </c>
      <c r="G13055" t="s">
        <v>13954</v>
      </c>
      <c r="H13055" t="s">
        <v>15665</v>
      </c>
      <c r="I13055" t="s">
        <v>1051</v>
      </c>
      <c r="J13055" t="s">
        <v>1353</v>
      </c>
      <c r="K13055" t="s">
        <v>48171</v>
      </c>
      <c r="L13055" t="s">
        <v>77146</v>
      </c>
      <c r="M13055" t="s">
        <v>90221</v>
      </c>
      <c r="N13055" t="s">
        <v>38204</v>
      </c>
      <c r="O13055" t="s">
        <v>18857</v>
      </c>
      <c r="P13055" t="s">
        <v>85804</v>
      </c>
      <c r="Q13055" t="s">
        <v>31900</v>
      </c>
      <c r="R13055" t="s">
        <v>32716</v>
      </c>
      <c r="S13055" t="s">
        <v>32205</v>
      </c>
      <c r="T13055" t="s">
        <v>38878</v>
      </c>
      <c r="U13055" t="s">
        <v>2061</v>
      </c>
      <c r="V13055" t="s">
        <v>31948</v>
      </c>
      <c r="W13055" t="s">
        <v>31753</v>
      </c>
      <c r="X13055" t="s">
        <v>33265</v>
      </c>
      <c r="Y13055" t="s">
        <v>75682</v>
      </c>
      <c r="Z13055" t="s">
        <v>49411</v>
      </c>
    </row>
    <row r="13056" spans="1:26" hidden="1" x14ac:dyDescent="0.3">
      <c r="A13056" s="2">
        <v>43442</v>
      </c>
      <c r="B13056" t="s">
        <v>55</v>
      </c>
      <c r="C13056" t="s">
        <v>57918</v>
      </c>
      <c r="D13056" t="s">
        <v>113959</v>
      </c>
      <c r="E13056" t="s">
        <v>61095</v>
      </c>
      <c r="F13056" t="s">
        <v>122091</v>
      </c>
      <c r="G13056" t="s">
        <v>122092</v>
      </c>
      <c r="H13056" t="s">
        <v>122093</v>
      </c>
      <c r="I13056" t="s">
        <v>122094</v>
      </c>
      <c r="J13056" t="s">
        <v>122095</v>
      </c>
      <c r="K13056" t="s">
        <v>122096</v>
      </c>
      <c r="L13056" t="s">
        <v>18344</v>
      </c>
      <c r="M13056" t="s">
        <v>122097</v>
      </c>
      <c r="N13056" t="s">
        <v>24434</v>
      </c>
      <c r="O13056" t="s">
        <v>16685</v>
      </c>
      <c r="P13056" t="s">
        <v>122098</v>
      </c>
      <c r="Q13056" t="s">
        <v>122099</v>
      </c>
      <c r="R13056" t="s">
        <v>122100</v>
      </c>
      <c r="S13056" t="s">
        <v>113902</v>
      </c>
      <c r="T13056" t="s">
        <v>30307</v>
      </c>
      <c r="U13056" t="s">
        <v>60467</v>
      </c>
      <c r="V13056" t="s">
        <v>122101</v>
      </c>
      <c r="W13056" t="s">
        <v>122102</v>
      </c>
      <c r="X13056" t="s">
        <v>109228</v>
      </c>
      <c r="Y13056" t="s">
        <v>89373</v>
      </c>
      <c r="Z13056" t="s">
        <v>90809</v>
      </c>
    </row>
    <row r="13057" spans="1:26" hidden="1" x14ac:dyDescent="0.3">
      <c r="A13057" s="2">
        <v>43442</v>
      </c>
      <c r="B13057" t="s">
        <v>80</v>
      </c>
      <c r="C13057" t="s">
        <v>118424</v>
      </c>
      <c r="D13057" t="s">
        <v>48902</v>
      </c>
      <c r="E13057" t="s">
        <v>48038</v>
      </c>
      <c r="F13057" t="s">
        <v>5186</v>
      </c>
      <c r="G13057" t="s">
        <v>122103</v>
      </c>
      <c r="H13057" t="s">
        <v>43735</v>
      </c>
      <c r="I13057" t="s">
        <v>40498</v>
      </c>
      <c r="J13057" t="s">
        <v>122104</v>
      </c>
      <c r="K13057" t="s">
        <v>122105</v>
      </c>
      <c r="L13057" t="s">
        <v>30973</v>
      </c>
      <c r="M13057" t="s">
        <v>122106</v>
      </c>
      <c r="N13057" t="s">
        <v>57189</v>
      </c>
      <c r="O13057" t="s">
        <v>113910</v>
      </c>
      <c r="P13057" t="s">
        <v>122107</v>
      </c>
      <c r="Q13057" t="s">
        <v>122108</v>
      </c>
      <c r="R13057" t="s">
        <v>122109</v>
      </c>
      <c r="S13057" t="s">
        <v>122110</v>
      </c>
      <c r="T13057" t="s">
        <v>9473</v>
      </c>
      <c r="U13057" t="s">
        <v>102867</v>
      </c>
      <c r="V13057" t="s">
        <v>122111</v>
      </c>
      <c r="W13057" t="s">
        <v>21522</v>
      </c>
      <c r="X13057" t="s">
        <v>122112</v>
      </c>
      <c r="Y13057" t="s">
        <v>21036</v>
      </c>
      <c r="Z13057" t="s">
        <v>122113</v>
      </c>
    </row>
    <row r="13058" spans="1:26" x14ac:dyDescent="0.3">
      <c r="A13058" s="4">
        <v>43443</v>
      </c>
      <c r="B13058" s="3" t="s">
        <v>44</v>
      </c>
      <c r="C13058" t="s">
        <v>31900</v>
      </c>
      <c r="D13058" t="s">
        <v>17992</v>
      </c>
      <c r="E13058" t="s">
        <v>21653</v>
      </c>
      <c r="F13058" t="s">
        <v>19610</v>
      </c>
      <c r="G13058" t="s">
        <v>21019</v>
      </c>
      <c r="H13058" t="s">
        <v>245</v>
      </c>
      <c r="I13058" t="s">
        <v>40187</v>
      </c>
      <c r="J13058" t="s">
        <v>21019</v>
      </c>
      <c r="K13058" t="s">
        <v>12836</v>
      </c>
      <c r="L13058" t="s">
        <v>21558</v>
      </c>
      <c r="M13058" t="s">
        <v>77606</v>
      </c>
      <c r="N13058" t="s">
        <v>112211</v>
      </c>
      <c r="O13058" t="s">
        <v>18586</v>
      </c>
      <c r="P13058" t="s">
        <v>32299</v>
      </c>
      <c r="Q13058" t="s">
        <v>77146</v>
      </c>
      <c r="R13058" t="s">
        <v>37790</v>
      </c>
      <c r="S13058" t="s">
        <v>48171</v>
      </c>
      <c r="T13058" t="s">
        <v>32046</v>
      </c>
      <c r="U13058" t="s">
        <v>33843</v>
      </c>
      <c r="V13058" t="s">
        <v>49411</v>
      </c>
      <c r="W13058" t="s">
        <v>90635</v>
      </c>
      <c r="X13058" t="s">
        <v>41598</v>
      </c>
      <c r="Y13058" t="s">
        <v>37973</v>
      </c>
      <c r="Z13058" t="s">
        <v>77146</v>
      </c>
    </row>
    <row r="13059" spans="1:26" x14ac:dyDescent="0.3">
      <c r="A13059" s="4">
        <v>43443</v>
      </c>
      <c r="B13059" s="3" t="s">
        <v>53</v>
      </c>
      <c r="C13059" t="s">
        <v>31900</v>
      </c>
      <c r="D13059" t="s">
        <v>17992</v>
      </c>
      <c r="E13059" t="s">
        <v>21653</v>
      </c>
      <c r="F13059" t="s">
        <v>19610</v>
      </c>
      <c r="G13059" t="s">
        <v>21019</v>
      </c>
      <c r="H13059" t="s">
        <v>245</v>
      </c>
      <c r="I13059" t="s">
        <v>40187</v>
      </c>
      <c r="J13059" t="s">
        <v>21019</v>
      </c>
      <c r="K13059" t="s">
        <v>12836</v>
      </c>
      <c r="L13059" t="s">
        <v>21558</v>
      </c>
      <c r="M13059" t="s">
        <v>77606</v>
      </c>
      <c r="N13059" t="s">
        <v>112211</v>
      </c>
      <c r="O13059" t="s">
        <v>18586</v>
      </c>
      <c r="P13059" t="s">
        <v>32299</v>
      </c>
      <c r="Q13059" t="s">
        <v>77146</v>
      </c>
      <c r="R13059" t="s">
        <v>37790</v>
      </c>
      <c r="S13059" t="s">
        <v>48171</v>
      </c>
      <c r="T13059" t="s">
        <v>32046</v>
      </c>
      <c r="U13059" t="s">
        <v>33843</v>
      </c>
      <c r="V13059" t="s">
        <v>49411</v>
      </c>
      <c r="W13059" t="s">
        <v>90635</v>
      </c>
      <c r="X13059" t="s">
        <v>41598</v>
      </c>
      <c r="Y13059" t="s">
        <v>37973</v>
      </c>
      <c r="Z13059" t="s">
        <v>77146</v>
      </c>
    </row>
    <row r="13060" spans="1:26" hidden="1" x14ac:dyDescent="0.3">
      <c r="A13060" s="2">
        <v>43443</v>
      </c>
      <c r="B13060" t="s">
        <v>55</v>
      </c>
      <c r="C13060" t="s">
        <v>64170</v>
      </c>
      <c r="D13060" t="s">
        <v>122114</v>
      </c>
      <c r="E13060" t="s">
        <v>16799</v>
      </c>
      <c r="F13060" t="s">
        <v>69576</v>
      </c>
      <c r="G13060" t="s">
        <v>44093</v>
      </c>
      <c r="H13060" t="s">
        <v>122115</v>
      </c>
      <c r="I13060" t="s">
        <v>122116</v>
      </c>
      <c r="J13060" t="s">
        <v>122117</v>
      </c>
      <c r="K13060" t="s">
        <v>105892</v>
      </c>
      <c r="L13060" t="s">
        <v>122118</v>
      </c>
      <c r="M13060" t="s">
        <v>122119</v>
      </c>
      <c r="N13060" t="s">
        <v>122120</v>
      </c>
      <c r="O13060" t="s">
        <v>122121</v>
      </c>
      <c r="P13060" t="s">
        <v>122122</v>
      </c>
      <c r="Q13060" t="s">
        <v>26955</v>
      </c>
      <c r="R13060" t="s">
        <v>122123</v>
      </c>
      <c r="S13060" t="s">
        <v>106487</v>
      </c>
      <c r="T13060" t="s">
        <v>122124</v>
      </c>
      <c r="U13060" t="s">
        <v>33642</v>
      </c>
      <c r="V13060" t="s">
        <v>87169</v>
      </c>
      <c r="W13060" t="s">
        <v>89941</v>
      </c>
      <c r="X13060" t="s">
        <v>33283</v>
      </c>
      <c r="Y13060" t="s">
        <v>122125</v>
      </c>
      <c r="Z13060" t="s">
        <v>35197</v>
      </c>
    </row>
    <row r="13061" spans="1:26" hidden="1" x14ac:dyDescent="0.3">
      <c r="A13061" s="2">
        <v>43443</v>
      </c>
      <c r="B13061" t="s">
        <v>80</v>
      </c>
      <c r="C13061" t="s">
        <v>51419</v>
      </c>
      <c r="D13061" t="s">
        <v>25274</v>
      </c>
      <c r="E13061" t="s">
        <v>54566</v>
      </c>
      <c r="F13061" t="s">
        <v>122126</v>
      </c>
      <c r="G13061" t="s">
        <v>122127</v>
      </c>
      <c r="H13061" t="s">
        <v>122128</v>
      </c>
      <c r="I13061" t="s">
        <v>122129</v>
      </c>
      <c r="J13061" t="s">
        <v>78996</v>
      </c>
      <c r="K13061" t="s">
        <v>26140</v>
      </c>
      <c r="L13061" t="s">
        <v>122130</v>
      </c>
      <c r="M13061" t="s">
        <v>122131</v>
      </c>
      <c r="N13061" t="s">
        <v>122132</v>
      </c>
      <c r="O13061" t="s">
        <v>22160</v>
      </c>
      <c r="P13061" t="s">
        <v>112424</v>
      </c>
      <c r="Q13061" t="s">
        <v>100629</v>
      </c>
      <c r="R13061" t="s">
        <v>122133</v>
      </c>
      <c r="S13061" t="s">
        <v>117989</v>
      </c>
      <c r="T13061" t="s">
        <v>73198</v>
      </c>
      <c r="U13061" t="s">
        <v>122134</v>
      </c>
      <c r="V13061" t="s">
        <v>122135</v>
      </c>
      <c r="W13061" t="s">
        <v>122136</v>
      </c>
      <c r="X13061" t="s">
        <v>122137</v>
      </c>
      <c r="Y13061" t="s">
        <v>103830</v>
      </c>
      <c r="Z13061" t="s">
        <v>81212</v>
      </c>
    </row>
    <row r="13062" spans="1:26" x14ac:dyDescent="0.3">
      <c r="A13062" s="4">
        <v>43444</v>
      </c>
      <c r="B13062" s="3" t="s">
        <v>44</v>
      </c>
      <c r="C13062" t="s">
        <v>112865</v>
      </c>
      <c r="D13062" t="s">
        <v>40108</v>
      </c>
      <c r="E13062" t="s">
        <v>18698</v>
      </c>
      <c r="F13062" t="s">
        <v>12836</v>
      </c>
      <c r="G13062" t="s">
        <v>245</v>
      </c>
      <c r="H13062" t="s">
        <v>40187</v>
      </c>
      <c r="I13062" t="s">
        <v>13455</v>
      </c>
      <c r="J13062" t="s">
        <v>31362</v>
      </c>
      <c r="K13062" t="s">
        <v>32530</v>
      </c>
      <c r="L13062" t="s">
        <v>32770</v>
      </c>
      <c r="M13062" t="s">
        <v>1181</v>
      </c>
      <c r="N13062" t="s">
        <v>14491</v>
      </c>
      <c r="O13062" t="s">
        <v>90221</v>
      </c>
      <c r="P13062" t="s">
        <v>39555</v>
      </c>
      <c r="Q13062" t="s">
        <v>32479</v>
      </c>
      <c r="R13062" t="s">
        <v>77146</v>
      </c>
      <c r="S13062" t="s">
        <v>39555</v>
      </c>
      <c r="T13062" t="s">
        <v>78065</v>
      </c>
      <c r="U13062" t="s">
        <v>33172</v>
      </c>
      <c r="V13062" t="s">
        <v>62523</v>
      </c>
      <c r="W13062" t="s">
        <v>32924</v>
      </c>
      <c r="X13062" t="s">
        <v>32202</v>
      </c>
      <c r="Y13062" t="s">
        <v>77183</v>
      </c>
      <c r="Z13062" t="s">
        <v>49411</v>
      </c>
    </row>
    <row r="13063" spans="1:26" x14ac:dyDescent="0.3">
      <c r="A13063" s="4">
        <v>43444</v>
      </c>
      <c r="B13063" s="3" t="s">
        <v>53</v>
      </c>
      <c r="C13063" t="s">
        <v>41597</v>
      </c>
      <c r="D13063" t="s">
        <v>40108</v>
      </c>
      <c r="E13063" t="s">
        <v>18698</v>
      </c>
      <c r="F13063" t="s">
        <v>12836</v>
      </c>
      <c r="G13063" t="s">
        <v>245</v>
      </c>
      <c r="H13063" t="s">
        <v>40187</v>
      </c>
      <c r="I13063" t="s">
        <v>13455</v>
      </c>
      <c r="J13063" t="s">
        <v>31362</v>
      </c>
      <c r="K13063" t="s">
        <v>32530</v>
      </c>
      <c r="L13063" t="s">
        <v>32770</v>
      </c>
      <c r="M13063" t="s">
        <v>1181</v>
      </c>
      <c r="N13063" t="s">
        <v>14491</v>
      </c>
      <c r="O13063" t="s">
        <v>90221</v>
      </c>
      <c r="P13063" t="s">
        <v>39555</v>
      </c>
      <c r="Q13063" t="s">
        <v>32479</v>
      </c>
      <c r="R13063" t="s">
        <v>77146</v>
      </c>
      <c r="S13063" t="s">
        <v>39555</v>
      </c>
      <c r="T13063" t="s">
        <v>78065</v>
      </c>
      <c r="U13063" t="s">
        <v>33172</v>
      </c>
      <c r="V13063" t="s">
        <v>62523</v>
      </c>
      <c r="W13063" t="s">
        <v>32924</v>
      </c>
      <c r="X13063" t="s">
        <v>32202</v>
      </c>
      <c r="Y13063" t="s">
        <v>77183</v>
      </c>
      <c r="Z13063" t="s">
        <v>49411</v>
      </c>
    </row>
    <row r="13064" spans="1:26" hidden="1" x14ac:dyDescent="0.3">
      <c r="A13064" s="2">
        <v>43444</v>
      </c>
      <c r="B13064" t="s">
        <v>55</v>
      </c>
      <c r="C13064" t="s">
        <v>122138</v>
      </c>
      <c r="D13064" t="s">
        <v>122139</v>
      </c>
      <c r="E13064" t="s">
        <v>70482</v>
      </c>
      <c r="F13064" t="s">
        <v>71078</v>
      </c>
      <c r="G13064" t="s">
        <v>122140</v>
      </c>
      <c r="H13064" t="s">
        <v>48550</v>
      </c>
      <c r="I13064" t="s">
        <v>116430</v>
      </c>
      <c r="J13064" t="s">
        <v>75946</v>
      </c>
      <c r="K13064" t="s">
        <v>122141</v>
      </c>
      <c r="L13064" t="s">
        <v>66903</v>
      </c>
      <c r="M13064" t="s">
        <v>122142</v>
      </c>
      <c r="N13064" t="s">
        <v>122143</v>
      </c>
      <c r="O13064" t="s">
        <v>122144</v>
      </c>
      <c r="P13064" t="s">
        <v>36741</v>
      </c>
      <c r="Q13064" t="s">
        <v>97438</v>
      </c>
      <c r="R13064" t="s">
        <v>94851</v>
      </c>
      <c r="S13064" t="s">
        <v>122145</v>
      </c>
      <c r="T13064" t="s">
        <v>109643</v>
      </c>
      <c r="U13064" t="s">
        <v>102434</v>
      </c>
      <c r="V13064" t="s">
        <v>95906</v>
      </c>
      <c r="W13064" t="s">
        <v>67350</v>
      </c>
      <c r="X13064" t="s">
        <v>97367</v>
      </c>
      <c r="Y13064" t="s">
        <v>121736</v>
      </c>
      <c r="Z13064" t="s">
        <v>35145</v>
      </c>
    </row>
    <row r="13065" spans="1:26" hidden="1" x14ac:dyDescent="0.3">
      <c r="A13065" s="2">
        <v>43444</v>
      </c>
      <c r="B13065" t="s">
        <v>80</v>
      </c>
      <c r="C13065" t="s">
        <v>90832</v>
      </c>
      <c r="D13065" t="s">
        <v>92817</v>
      </c>
      <c r="E13065" t="s">
        <v>122146</v>
      </c>
      <c r="F13065" t="s">
        <v>71232</v>
      </c>
      <c r="G13065" t="s">
        <v>44558</v>
      </c>
      <c r="H13065" t="s">
        <v>15384</v>
      </c>
      <c r="I13065" t="s">
        <v>122147</v>
      </c>
      <c r="J13065" t="s">
        <v>122148</v>
      </c>
      <c r="K13065" t="s">
        <v>47089</v>
      </c>
      <c r="L13065" t="s">
        <v>122149</v>
      </c>
      <c r="M13065" t="s">
        <v>122150</v>
      </c>
      <c r="N13065" t="s">
        <v>122151</v>
      </c>
      <c r="O13065" t="s">
        <v>69867</v>
      </c>
      <c r="P13065" t="s">
        <v>122152</v>
      </c>
      <c r="Q13065" t="s">
        <v>121327</v>
      </c>
      <c r="R13065" t="s">
        <v>85701</v>
      </c>
      <c r="S13065" t="s">
        <v>122153</v>
      </c>
      <c r="T13065" t="s">
        <v>122154</v>
      </c>
      <c r="U13065" t="s">
        <v>122155</v>
      </c>
      <c r="V13065" t="s">
        <v>14251</v>
      </c>
      <c r="W13065" t="s">
        <v>122156</v>
      </c>
      <c r="X13065" t="s">
        <v>122157</v>
      </c>
      <c r="Y13065" t="s">
        <v>69681</v>
      </c>
      <c r="Z13065" t="s">
        <v>103871</v>
      </c>
    </row>
    <row r="13066" spans="1:26" x14ac:dyDescent="0.3">
      <c r="A13066" s="4">
        <v>43445</v>
      </c>
      <c r="B13066" s="3" t="s">
        <v>44</v>
      </c>
      <c r="C13066" t="s">
        <v>31611</v>
      </c>
      <c r="D13066" t="s">
        <v>65550</v>
      </c>
      <c r="E13066" t="s">
        <v>43804</v>
      </c>
      <c r="F13066" t="s">
        <v>27912</v>
      </c>
      <c r="G13066" t="s">
        <v>27912</v>
      </c>
      <c r="H13066" t="s">
        <v>27912</v>
      </c>
      <c r="I13066" t="s">
        <v>18748</v>
      </c>
      <c r="J13066" t="s">
        <v>86261</v>
      </c>
      <c r="K13066" t="s">
        <v>32573</v>
      </c>
      <c r="L13066" t="s">
        <v>33018</v>
      </c>
      <c r="M13066" t="s">
        <v>62523</v>
      </c>
      <c r="N13066" t="s">
        <v>53949</v>
      </c>
      <c r="O13066" t="s">
        <v>111818</v>
      </c>
      <c r="P13066" t="s">
        <v>53141</v>
      </c>
      <c r="Q13066" t="s">
        <v>90501</v>
      </c>
      <c r="R13066" t="s">
        <v>44208</v>
      </c>
      <c r="S13066" t="s">
        <v>32202</v>
      </c>
      <c r="T13066" t="s">
        <v>110908</v>
      </c>
      <c r="U13066" t="s">
        <v>33580</v>
      </c>
      <c r="V13066" t="s">
        <v>101656</v>
      </c>
      <c r="W13066" t="s">
        <v>111149</v>
      </c>
      <c r="X13066" t="s">
        <v>32919</v>
      </c>
      <c r="Y13066" t="s">
        <v>111818</v>
      </c>
      <c r="Z13066" t="s">
        <v>33882</v>
      </c>
    </row>
    <row r="13067" spans="1:26" x14ac:dyDescent="0.3">
      <c r="A13067" s="4">
        <v>43445</v>
      </c>
      <c r="B13067" s="3" t="s">
        <v>53</v>
      </c>
      <c r="C13067" t="s">
        <v>31611</v>
      </c>
      <c r="D13067" t="s">
        <v>65550</v>
      </c>
      <c r="E13067" t="s">
        <v>43804</v>
      </c>
      <c r="F13067" t="s">
        <v>27912</v>
      </c>
      <c r="G13067" t="s">
        <v>27912</v>
      </c>
      <c r="H13067" t="s">
        <v>27912</v>
      </c>
      <c r="I13067" t="s">
        <v>18748</v>
      </c>
      <c r="J13067" t="s">
        <v>86261</v>
      </c>
      <c r="K13067" t="s">
        <v>32573</v>
      </c>
      <c r="L13067" t="s">
        <v>33018</v>
      </c>
      <c r="M13067" t="s">
        <v>62523</v>
      </c>
      <c r="N13067" t="s">
        <v>53949</v>
      </c>
      <c r="O13067" t="s">
        <v>111818</v>
      </c>
      <c r="P13067" t="s">
        <v>53141</v>
      </c>
      <c r="Q13067" t="s">
        <v>90501</v>
      </c>
      <c r="R13067" t="s">
        <v>44208</v>
      </c>
      <c r="S13067" t="s">
        <v>32202</v>
      </c>
      <c r="T13067" t="s">
        <v>110908</v>
      </c>
      <c r="U13067" t="s">
        <v>33580</v>
      </c>
      <c r="V13067" t="s">
        <v>101656</v>
      </c>
      <c r="W13067" t="s">
        <v>111149</v>
      </c>
      <c r="X13067" t="s">
        <v>32919</v>
      </c>
      <c r="Y13067" t="s">
        <v>111818</v>
      </c>
      <c r="Z13067" t="s">
        <v>33882</v>
      </c>
    </row>
    <row r="13068" spans="1:26" hidden="1" x14ac:dyDescent="0.3">
      <c r="A13068" s="2">
        <v>43445</v>
      </c>
      <c r="B13068" t="s">
        <v>55</v>
      </c>
      <c r="C13068" t="s">
        <v>6466</v>
      </c>
      <c r="D13068" t="s">
        <v>122158</v>
      </c>
      <c r="E13068" t="s">
        <v>50810</v>
      </c>
      <c r="F13068" t="s">
        <v>122159</v>
      </c>
      <c r="G13068" t="s">
        <v>122160</v>
      </c>
      <c r="H13068" t="s">
        <v>122161</v>
      </c>
      <c r="I13068" t="s">
        <v>108167</v>
      </c>
      <c r="J13068" t="s">
        <v>122162</v>
      </c>
      <c r="K13068" t="s">
        <v>114696</v>
      </c>
      <c r="L13068" t="s">
        <v>122163</v>
      </c>
      <c r="M13068" t="s">
        <v>122164</v>
      </c>
      <c r="N13068" t="s">
        <v>45821</v>
      </c>
      <c r="O13068" t="s">
        <v>122165</v>
      </c>
      <c r="P13068" t="s">
        <v>122166</v>
      </c>
      <c r="Q13068" t="s">
        <v>122167</v>
      </c>
      <c r="R13068" t="s">
        <v>54852</v>
      </c>
      <c r="S13068" t="s">
        <v>122168</v>
      </c>
      <c r="T13068" t="s">
        <v>20408</v>
      </c>
      <c r="U13068" t="s">
        <v>51761</v>
      </c>
      <c r="V13068" t="s">
        <v>122169</v>
      </c>
      <c r="W13068" t="s">
        <v>53081</v>
      </c>
      <c r="X13068" t="s">
        <v>122170</v>
      </c>
      <c r="Y13068" t="s">
        <v>122171</v>
      </c>
      <c r="Z13068" t="s">
        <v>122172</v>
      </c>
    </row>
    <row r="13069" spans="1:26" hidden="1" x14ac:dyDescent="0.3">
      <c r="A13069" s="2">
        <v>43445</v>
      </c>
      <c r="B13069" t="s">
        <v>80</v>
      </c>
      <c r="C13069" t="s">
        <v>122173</v>
      </c>
      <c r="D13069" t="s">
        <v>122174</v>
      </c>
      <c r="E13069" t="s">
        <v>122175</v>
      </c>
      <c r="F13069" t="s">
        <v>122176</v>
      </c>
      <c r="G13069" t="s">
        <v>122177</v>
      </c>
      <c r="H13069" t="s">
        <v>122178</v>
      </c>
      <c r="I13069" t="s">
        <v>122179</v>
      </c>
      <c r="J13069" t="s">
        <v>98008</v>
      </c>
      <c r="K13069" t="s">
        <v>93202</v>
      </c>
      <c r="L13069" t="s">
        <v>122180</v>
      </c>
      <c r="M13069" t="s">
        <v>122181</v>
      </c>
      <c r="N13069" t="s">
        <v>90531</v>
      </c>
      <c r="O13069" t="s">
        <v>122182</v>
      </c>
      <c r="P13069" t="s">
        <v>122183</v>
      </c>
      <c r="Q13069" t="s">
        <v>122184</v>
      </c>
      <c r="R13069" t="s">
        <v>122185</v>
      </c>
      <c r="S13069" t="s">
        <v>6870</v>
      </c>
      <c r="T13069" t="s">
        <v>122186</v>
      </c>
      <c r="U13069" t="s">
        <v>122187</v>
      </c>
      <c r="V13069" t="s">
        <v>104659</v>
      </c>
      <c r="W13069" t="s">
        <v>122188</v>
      </c>
      <c r="X13069" t="s">
        <v>122189</v>
      </c>
      <c r="Y13069" t="s">
        <v>122190</v>
      </c>
      <c r="Z13069" t="s">
        <v>103370</v>
      </c>
    </row>
    <row r="13070" spans="1:26" x14ac:dyDescent="0.3">
      <c r="A13070" s="4">
        <v>43446</v>
      </c>
      <c r="B13070" s="3" t="s">
        <v>44</v>
      </c>
      <c r="C13070" t="s">
        <v>86257</v>
      </c>
      <c r="D13070" t="s">
        <v>20383</v>
      </c>
      <c r="E13070" t="s">
        <v>18528</v>
      </c>
      <c r="F13070" t="s">
        <v>13521</v>
      </c>
      <c r="G13070" t="s">
        <v>13521</v>
      </c>
      <c r="H13070" t="s">
        <v>22266</v>
      </c>
      <c r="I13070" t="s">
        <v>86107</v>
      </c>
      <c r="J13070" t="s">
        <v>32153</v>
      </c>
      <c r="K13070" t="s">
        <v>86985</v>
      </c>
      <c r="L13070" t="s">
        <v>17076</v>
      </c>
      <c r="M13070" t="s">
        <v>33018</v>
      </c>
      <c r="N13070" t="s">
        <v>52245</v>
      </c>
      <c r="O13070" t="s">
        <v>32869</v>
      </c>
      <c r="P13070" t="s">
        <v>31801</v>
      </c>
      <c r="Q13070" t="s">
        <v>52517</v>
      </c>
      <c r="R13070" t="s">
        <v>32202</v>
      </c>
      <c r="S13070" t="s">
        <v>33265</v>
      </c>
      <c r="T13070" t="s">
        <v>32202</v>
      </c>
      <c r="U13070" t="s">
        <v>516</v>
      </c>
      <c r="V13070" t="s">
        <v>32924</v>
      </c>
      <c r="W13070" t="s">
        <v>52517</v>
      </c>
      <c r="X13070" t="s">
        <v>32206</v>
      </c>
      <c r="Y13070" t="s">
        <v>31508</v>
      </c>
      <c r="Z13070" t="s">
        <v>14538</v>
      </c>
    </row>
    <row r="13071" spans="1:26" x14ac:dyDescent="0.3">
      <c r="A13071" s="4">
        <v>43446</v>
      </c>
      <c r="B13071" s="3" t="s">
        <v>53</v>
      </c>
      <c r="C13071" t="s">
        <v>86257</v>
      </c>
      <c r="D13071" t="s">
        <v>20383</v>
      </c>
      <c r="E13071" t="s">
        <v>18528</v>
      </c>
      <c r="F13071" t="s">
        <v>13521</v>
      </c>
      <c r="G13071" t="s">
        <v>13521</v>
      </c>
      <c r="H13071" t="s">
        <v>22266</v>
      </c>
      <c r="I13071" t="s">
        <v>86107</v>
      </c>
      <c r="J13071" t="s">
        <v>32153</v>
      </c>
      <c r="K13071" t="s">
        <v>86985</v>
      </c>
      <c r="L13071" t="s">
        <v>17076</v>
      </c>
      <c r="M13071" t="s">
        <v>33018</v>
      </c>
      <c r="N13071" t="s">
        <v>52245</v>
      </c>
      <c r="O13071" t="s">
        <v>32869</v>
      </c>
      <c r="P13071" t="s">
        <v>31801</v>
      </c>
      <c r="Q13071" t="s">
        <v>52517</v>
      </c>
      <c r="R13071" t="s">
        <v>32202</v>
      </c>
      <c r="S13071" t="s">
        <v>33265</v>
      </c>
      <c r="T13071" t="s">
        <v>32202</v>
      </c>
      <c r="U13071" t="s">
        <v>516</v>
      </c>
      <c r="V13071" t="s">
        <v>32924</v>
      </c>
      <c r="W13071" t="s">
        <v>52517</v>
      </c>
      <c r="X13071" t="s">
        <v>32206</v>
      </c>
      <c r="Y13071" t="s">
        <v>31508</v>
      </c>
      <c r="Z13071" t="s">
        <v>14538</v>
      </c>
    </row>
    <row r="13072" spans="1:26" hidden="1" x14ac:dyDescent="0.3">
      <c r="A13072" s="2">
        <v>43446</v>
      </c>
      <c r="B13072" t="s">
        <v>55</v>
      </c>
      <c r="C13072" t="s">
        <v>122191</v>
      </c>
      <c r="D13072" t="s">
        <v>15461</v>
      </c>
      <c r="E13072" t="s">
        <v>41186</v>
      </c>
      <c r="F13072" t="s">
        <v>87961</v>
      </c>
      <c r="G13072" t="s">
        <v>122192</v>
      </c>
      <c r="H13072" t="s">
        <v>122193</v>
      </c>
      <c r="I13072" t="s">
        <v>122194</v>
      </c>
      <c r="J13072" t="s">
        <v>100658</v>
      </c>
      <c r="K13072" t="s">
        <v>72103</v>
      </c>
      <c r="L13072" t="s">
        <v>88626</v>
      </c>
      <c r="M13072" t="s">
        <v>122195</v>
      </c>
      <c r="N13072" t="s">
        <v>122196</v>
      </c>
      <c r="O13072" t="s">
        <v>122197</v>
      </c>
      <c r="P13072" t="s">
        <v>14183</v>
      </c>
      <c r="Q13072" t="s">
        <v>122198</v>
      </c>
      <c r="R13072" t="s">
        <v>33401</v>
      </c>
      <c r="S13072" t="s">
        <v>22044</v>
      </c>
      <c r="T13072" t="s">
        <v>122199</v>
      </c>
      <c r="U13072" t="s">
        <v>122200</v>
      </c>
      <c r="V13072" t="s">
        <v>86069</v>
      </c>
      <c r="W13072" t="s">
        <v>122201</v>
      </c>
      <c r="X13072" t="s">
        <v>120380</v>
      </c>
      <c r="Y13072" t="s">
        <v>122202</v>
      </c>
      <c r="Z13072" t="s">
        <v>61826</v>
      </c>
    </row>
    <row r="13073" spans="1:26" hidden="1" x14ac:dyDescent="0.3">
      <c r="A13073" s="2">
        <v>43446</v>
      </c>
      <c r="B13073" t="s">
        <v>80</v>
      </c>
      <c r="C13073" t="s">
        <v>52455</v>
      </c>
      <c r="D13073" t="s">
        <v>13223</v>
      </c>
      <c r="E13073" t="s">
        <v>122203</v>
      </c>
      <c r="F13073" t="s">
        <v>60424</v>
      </c>
      <c r="G13073" t="s">
        <v>3075</v>
      </c>
      <c r="H13073" t="s">
        <v>122204</v>
      </c>
      <c r="I13073" t="s">
        <v>55478</v>
      </c>
      <c r="J13073" t="s">
        <v>122205</v>
      </c>
      <c r="K13073" t="s">
        <v>122206</v>
      </c>
      <c r="L13073" t="s">
        <v>122207</v>
      </c>
      <c r="M13073" t="s">
        <v>22680</v>
      </c>
      <c r="N13073" t="s">
        <v>122208</v>
      </c>
      <c r="O13073" t="s">
        <v>122209</v>
      </c>
      <c r="P13073" t="s">
        <v>122210</v>
      </c>
      <c r="Q13073" t="s">
        <v>122211</v>
      </c>
      <c r="R13073" t="s">
        <v>46393</v>
      </c>
      <c r="S13073" t="s">
        <v>98983</v>
      </c>
      <c r="T13073" t="s">
        <v>39884</v>
      </c>
      <c r="U13073" t="s">
        <v>122212</v>
      </c>
      <c r="V13073" t="s">
        <v>122213</v>
      </c>
      <c r="W13073" t="s">
        <v>122214</v>
      </c>
      <c r="X13073" t="s">
        <v>122215</v>
      </c>
      <c r="Y13073" t="s">
        <v>122216</v>
      </c>
      <c r="Z13073" t="s">
        <v>3102</v>
      </c>
    </row>
    <row r="13074" spans="1:26" x14ac:dyDescent="0.3">
      <c r="A13074" s="4">
        <v>43447</v>
      </c>
      <c r="B13074" s="3" t="s">
        <v>44</v>
      </c>
      <c r="C13074" t="s">
        <v>13455</v>
      </c>
      <c r="D13074" t="s">
        <v>19610</v>
      </c>
      <c r="E13074" t="s">
        <v>8704</v>
      </c>
      <c r="F13074" t="s">
        <v>63894</v>
      </c>
      <c r="G13074" t="s">
        <v>10717</v>
      </c>
      <c r="H13074" t="s">
        <v>15761</v>
      </c>
      <c r="I13074" t="s">
        <v>1414</v>
      </c>
      <c r="J13074" t="s">
        <v>114247</v>
      </c>
      <c r="K13074" t="s">
        <v>19111</v>
      </c>
      <c r="L13074" t="s">
        <v>32202</v>
      </c>
      <c r="M13074" t="s">
        <v>32874</v>
      </c>
      <c r="N13074" t="s">
        <v>32204</v>
      </c>
      <c r="O13074" t="s">
        <v>122217</v>
      </c>
      <c r="P13074" t="s">
        <v>56236</v>
      </c>
      <c r="Q13074" t="s">
        <v>32479</v>
      </c>
      <c r="R13074" t="s">
        <v>46278</v>
      </c>
      <c r="S13074" t="s">
        <v>48171</v>
      </c>
      <c r="T13074" t="s">
        <v>18530</v>
      </c>
      <c r="U13074" t="s">
        <v>77107</v>
      </c>
      <c r="V13074" t="s">
        <v>122217</v>
      </c>
      <c r="W13074" t="s">
        <v>31557</v>
      </c>
      <c r="X13074" t="s">
        <v>31557</v>
      </c>
      <c r="Y13074" t="s">
        <v>110837</v>
      </c>
      <c r="Z13074" t="s">
        <v>48171</v>
      </c>
    </row>
    <row r="13075" spans="1:26" x14ac:dyDescent="0.3">
      <c r="A13075" s="4">
        <v>43447</v>
      </c>
      <c r="B13075" s="3" t="s">
        <v>53</v>
      </c>
      <c r="C13075" t="s">
        <v>13455</v>
      </c>
      <c r="D13075" t="s">
        <v>19610</v>
      </c>
      <c r="E13075" t="s">
        <v>8704</v>
      </c>
      <c r="F13075" t="s">
        <v>63894</v>
      </c>
      <c r="G13075" t="s">
        <v>10717</v>
      </c>
      <c r="H13075" t="s">
        <v>15761</v>
      </c>
      <c r="I13075" t="s">
        <v>1414</v>
      </c>
      <c r="J13075" t="s">
        <v>114247</v>
      </c>
      <c r="K13075" t="s">
        <v>56236</v>
      </c>
      <c r="L13075" t="s">
        <v>39337</v>
      </c>
      <c r="M13075" t="s">
        <v>31948</v>
      </c>
      <c r="N13075" t="s">
        <v>32204</v>
      </c>
      <c r="O13075" t="s">
        <v>122217</v>
      </c>
      <c r="P13075" t="s">
        <v>56236</v>
      </c>
      <c r="Q13075" t="s">
        <v>32479</v>
      </c>
      <c r="R13075" t="s">
        <v>46278</v>
      </c>
      <c r="S13075" t="s">
        <v>48171</v>
      </c>
      <c r="T13075" t="s">
        <v>18530</v>
      </c>
      <c r="U13075" t="s">
        <v>77107</v>
      </c>
      <c r="V13075" t="s">
        <v>122217</v>
      </c>
      <c r="W13075" t="s">
        <v>31557</v>
      </c>
      <c r="X13075" t="s">
        <v>31557</v>
      </c>
      <c r="Y13075" t="s">
        <v>110837</v>
      </c>
      <c r="Z13075" t="s">
        <v>48171</v>
      </c>
    </row>
    <row r="13076" spans="1:26" hidden="1" x14ac:dyDescent="0.3">
      <c r="A13076" s="2">
        <v>43447</v>
      </c>
      <c r="B13076" t="s">
        <v>55</v>
      </c>
      <c r="C13076" t="s">
        <v>122218</v>
      </c>
      <c r="D13076" t="s">
        <v>102106</v>
      </c>
      <c r="E13076" t="s">
        <v>122219</v>
      </c>
      <c r="F13076" t="s">
        <v>63909</v>
      </c>
      <c r="G13076" t="s">
        <v>122220</v>
      </c>
      <c r="H13076" t="s">
        <v>122221</v>
      </c>
      <c r="I13076" t="s">
        <v>24359</v>
      </c>
      <c r="J13076" t="s">
        <v>122222</v>
      </c>
      <c r="K13076" t="s">
        <v>50158</v>
      </c>
      <c r="L13076" t="s">
        <v>60383</v>
      </c>
      <c r="M13076" t="s">
        <v>112843</v>
      </c>
      <c r="N13076" t="s">
        <v>29964</v>
      </c>
      <c r="O13076" t="s">
        <v>413</v>
      </c>
      <c r="P13076" t="s">
        <v>103769</v>
      </c>
      <c r="Q13076" t="s">
        <v>116847</v>
      </c>
      <c r="R13076" t="s">
        <v>98688</v>
      </c>
      <c r="S13076" t="s">
        <v>97911</v>
      </c>
      <c r="T13076" t="s">
        <v>80382</v>
      </c>
      <c r="U13076" t="s">
        <v>64957</v>
      </c>
      <c r="V13076" t="s">
        <v>47573</v>
      </c>
      <c r="W13076" t="s">
        <v>121593</v>
      </c>
      <c r="X13076" t="s">
        <v>84749</v>
      </c>
      <c r="Y13076" t="s">
        <v>43902</v>
      </c>
      <c r="Z13076" t="s">
        <v>71037</v>
      </c>
    </row>
    <row r="13077" spans="1:26" hidden="1" x14ac:dyDescent="0.3">
      <c r="A13077" s="2">
        <v>43447</v>
      </c>
      <c r="B13077" t="s">
        <v>80</v>
      </c>
      <c r="C13077" t="s">
        <v>122223</v>
      </c>
      <c r="D13077" t="s">
        <v>35555</v>
      </c>
      <c r="E13077" t="s">
        <v>86691</v>
      </c>
      <c r="F13077" t="s">
        <v>122224</v>
      </c>
      <c r="G13077" t="s">
        <v>122225</v>
      </c>
      <c r="H13077" t="s">
        <v>122226</v>
      </c>
      <c r="I13077" t="s">
        <v>122227</v>
      </c>
      <c r="J13077" t="s">
        <v>82479</v>
      </c>
      <c r="K13077" t="s">
        <v>119538</v>
      </c>
      <c r="L13077" t="s">
        <v>122228</v>
      </c>
      <c r="M13077" t="s">
        <v>122229</v>
      </c>
      <c r="N13077" t="s">
        <v>122230</v>
      </c>
      <c r="O13077" t="s">
        <v>122231</v>
      </c>
      <c r="P13077" t="s">
        <v>122232</v>
      </c>
      <c r="Q13077" t="s">
        <v>122233</v>
      </c>
      <c r="R13077" t="s">
        <v>122234</v>
      </c>
      <c r="S13077" t="s">
        <v>78156</v>
      </c>
      <c r="T13077" t="s">
        <v>122235</v>
      </c>
      <c r="U13077" t="s">
        <v>122236</v>
      </c>
      <c r="V13077" t="s">
        <v>122237</v>
      </c>
      <c r="W13077" t="s">
        <v>122238</v>
      </c>
      <c r="X13077" t="s">
        <v>122239</v>
      </c>
      <c r="Y13077" t="s">
        <v>92856</v>
      </c>
      <c r="Z13077" t="s">
        <v>122240</v>
      </c>
    </row>
    <row r="13078" spans="1:26" x14ac:dyDescent="0.3">
      <c r="A13078" s="4">
        <v>43448</v>
      </c>
      <c r="B13078" s="3" t="s">
        <v>44</v>
      </c>
      <c r="C13078" t="s">
        <v>9945</v>
      </c>
      <c r="D13078" t="s">
        <v>12836</v>
      </c>
      <c r="E13078" t="s">
        <v>18588</v>
      </c>
      <c r="F13078" t="s">
        <v>8577</v>
      </c>
      <c r="G13078" t="s">
        <v>18588</v>
      </c>
      <c r="H13078" t="s">
        <v>22033</v>
      </c>
      <c r="I13078" t="s">
        <v>1714</v>
      </c>
      <c r="J13078" t="s">
        <v>28643</v>
      </c>
      <c r="K13078" t="s">
        <v>20038</v>
      </c>
      <c r="L13078" t="s">
        <v>32202</v>
      </c>
      <c r="M13078" t="s">
        <v>32201</v>
      </c>
      <c r="N13078" t="s">
        <v>32204</v>
      </c>
      <c r="O13078" t="s">
        <v>47432</v>
      </c>
      <c r="P13078" t="s">
        <v>28643</v>
      </c>
      <c r="Q13078" t="s">
        <v>77606</v>
      </c>
      <c r="R13078" t="s">
        <v>65550</v>
      </c>
      <c r="S13078" t="s">
        <v>37444</v>
      </c>
      <c r="T13078" t="s">
        <v>32158</v>
      </c>
      <c r="U13078" t="s">
        <v>32924</v>
      </c>
      <c r="V13078" t="s">
        <v>62523</v>
      </c>
      <c r="W13078" t="s">
        <v>51021</v>
      </c>
      <c r="X13078" t="s">
        <v>31562</v>
      </c>
      <c r="Y13078" t="s">
        <v>87792</v>
      </c>
      <c r="Z13078" t="s">
        <v>2000</v>
      </c>
    </row>
    <row r="13079" spans="1:26" x14ac:dyDescent="0.3">
      <c r="A13079" s="4">
        <v>43448</v>
      </c>
      <c r="B13079" s="3" t="s">
        <v>53</v>
      </c>
      <c r="C13079" t="s">
        <v>9945</v>
      </c>
      <c r="D13079" t="s">
        <v>12836</v>
      </c>
      <c r="E13079" t="s">
        <v>18588</v>
      </c>
      <c r="F13079" t="s">
        <v>8577</v>
      </c>
      <c r="G13079" t="s">
        <v>18588</v>
      </c>
      <c r="H13079" t="s">
        <v>22033</v>
      </c>
      <c r="I13079" t="s">
        <v>1714</v>
      </c>
      <c r="J13079" t="s">
        <v>28643</v>
      </c>
      <c r="K13079" t="s">
        <v>20038</v>
      </c>
      <c r="L13079" t="s">
        <v>32202</v>
      </c>
      <c r="M13079" t="s">
        <v>32201</v>
      </c>
      <c r="N13079" t="s">
        <v>32204</v>
      </c>
      <c r="O13079" t="s">
        <v>47432</v>
      </c>
      <c r="P13079" t="s">
        <v>28643</v>
      </c>
      <c r="Q13079" t="s">
        <v>77606</v>
      </c>
      <c r="R13079" t="s">
        <v>65550</v>
      </c>
      <c r="S13079" t="s">
        <v>37444</v>
      </c>
      <c r="T13079" t="s">
        <v>32158</v>
      </c>
      <c r="U13079" t="s">
        <v>32924</v>
      </c>
      <c r="V13079" t="s">
        <v>62523</v>
      </c>
      <c r="W13079" t="s">
        <v>51021</v>
      </c>
      <c r="X13079" t="s">
        <v>31562</v>
      </c>
      <c r="Y13079" t="s">
        <v>87792</v>
      </c>
      <c r="Z13079" t="s">
        <v>2000</v>
      </c>
    </row>
    <row r="13080" spans="1:26" hidden="1" x14ac:dyDescent="0.3">
      <c r="A13080" s="2">
        <v>43448</v>
      </c>
      <c r="B13080" t="s">
        <v>55</v>
      </c>
      <c r="C13080" t="s">
        <v>66411</v>
      </c>
      <c r="D13080" t="s">
        <v>24632</v>
      </c>
      <c r="E13080" t="s">
        <v>34748</v>
      </c>
      <c r="F13080" t="s">
        <v>122241</v>
      </c>
      <c r="G13080" t="s">
        <v>6626</v>
      </c>
      <c r="H13080" t="s">
        <v>122242</v>
      </c>
      <c r="I13080" t="s">
        <v>30533</v>
      </c>
      <c r="J13080" t="s">
        <v>48113</v>
      </c>
      <c r="K13080" t="s">
        <v>122243</v>
      </c>
      <c r="L13080" t="s">
        <v>3909</v>
      </c>
      <c r="M13080" t="s">
        <v>37797</v>
      </c>
      <c r="N13080" t="s">
        <v>122244</v>
      </c>
      <c r="O13080" t="s">
        <v>122245</v>
      </c>
      <c r="P13080" t="s">
        <v>109838</v>
      </c>
      <c r="Q13080" t="s">
        <v>43989</v>
      </c>
      <c r="R13080" t="s">
        <v>122246</v>
      </c>
      <c r="S13080" t="s">
        <v>122247</v>
      </c>
      <c r="T13080" t="s">
        <v>43366</v>
      </c>
      <c r="U13080" t="s">
        <v>122248</v>
      </c>
      <c r="V13080" t="s">
        <v>39638</v>
      </c>
      <c r="W13080" t="s">
        <v>9858</v>
      </c>
      <c r="X13080" t="s">
        <v>122249</v>
      </c>
      <c r="Y13080" t="s">
        <v>95971</v>
      </c>
      <c r="Z13080" t="s">
        <v>89214</v>
      </c>
    </row>
    <row r="13081" spans="1:26" hidden="1" x14ac:dyDescent="0.3">
      <c r="A13081" s="2">
        <v>43448</v>
      </c>
      <c r="B13081" t="s">
        <v>80</v>
      </c>
      <c r="C13081" t="s">
        <v>122250</v>
      </c>
      <c r="D13081" t="s">
        <v>4455</v>
      </c>
      <c r="E13081" t="s">
        <v>103735</v>
      </c>
      <c r="F13081" t="s">
        <v>122251</v>
      </c>
      <c r="G13081" t="s">
        <v>32221</v>
      </c>
      <c r="H13081" t="s">
        <v>122252</v>
      </c>
      <c r="I13081" t="s">
        <v>122253</v>
      </c>
      <c r="J13081" t="s">
        <v>76342</v>
      </c>
      <c r="K13081" t="s">
        <v>122254</v>
      </c>
      <c r="L13081" t="s">
        <v>122255</v>
      </c>
      <c r="M13081" t="s">
        <v>122256</v>
      </c>
      <c r="N13081" t="s">
        <v>122257</v>
      </c>
      <c r="O13081" t="s">
        <v>122258</v>
      </c>
      <c r="P13081" t="s">
        <v>39413</v>
      </c>
      <c r="Q13081" t="s">
        <v>122259</v>
      </c>
      <c r="R13081" t="s">
        <v>122260</v>
      </c>
      <c r="S13081" t="s">
        <v>102118</v>
      </c>
      <c r="T13081" t="s">
        <v>118784</v>
      </c>
      <c r="U13081" t="s">
        <v>122261</v>
      </c>
      <c r="V13081" t="s">
        <v>97482</v>
      </c>
      <c r="W13081" t="s">
        <v>122262</v>
      </c>
      <c r="X13081" t="s">
        <v>92467</v>
      </c>
      <c r="Y13081" t="s">
        <v>122263</v>
      </c>
      <c r="Z13081" t="s">
        <v>122264</v>
      </c>
    </row>
    <row r="13082" spans="1:26" x14ac:dyDescent="0.3">
      <c r="A13082" s="4">
        <v>43449</v>
      </c>
      <c r="B13082" s="3" t="s">
        <v>44</v>
      </c>
      <c r="C13082" t="s">
        <v>38729</v>
      </c>
      <c r="D13082" t="s">
        <v>22790</v>
      </c>
      <c r="E13082" t="s">
        <v>182</v>
      </c>
      <c r="F13082" t="s">
        <v>21162</v>
      </c>
      <c r="G13082" t="s">
        <v>8703</v>
      </c>
      <c r="H13082" t="s">
        <v>17881</v>
      </c>
      <c r="I13082" t="s">
        <v>19659</v>
      </c>
      <c r="J13082" t="s">
        <v>27912</v>
      </c>
      <c r="K13082" t="s">
        <v>20087</v>
      </c>
      <c r="L13082" t="s">
        <v>18857</v>
      </c>
      <c r="M13082" t="s">
        <v>35568</v>
      </c>
      <c r="N13082" t="s">
        <v>38019</v>
      </c>
      <c r="O13082" t="s">
        <v>75379</v>
      </c>
      <c r="P13082" t="s">
        <v>33452</v>
      </c>
      <c r="Q13082" t="s">
        <v>182</v>
      </c>
      <c r="R13082" t="s">
        <v>45317</v>
      </c>
      <c r="S13082" t="s">
        <v>4606</v>
      </c>
      <c r="T13082" t="s">
        <v>112865</v>
      </c>
      <c r="U13082" t="s">
        <v>53353</v>
      </c>
      <c r="V13082" t="s">
        <v>20038</v>
      </c>
      <c r="W13082" t="s">
        <v>43628</v>
      </c>
      <c r="X13082" t="s">
        <v>43176</v>
      </c>
      <c r="Y13082" t="s">
        <v>75344</v>
      </c>
      <c r="Z13082" t="s">
        <v>48171</v>
      </c>
    </row>
    <row r="13083" spans="1:26" x14ac:dyDescent="0.3">
      <c r="A13083" s="4">
        <v>43449</v>
      </c>
      <c r="B13083" s="3" t="s">
        <v>53</v>
      </c>
      <c r="C13083" t="s">
        <v>38729</v>
      </c>
      <c r="D13083" t="s">
        <v>22790</v>
      </c>
      <c r="E13083" t="s">
        <v>182</v>
      </c>
      <c r="F13083" t="s">
        <v>21162</v>
      </c>
      <c r="G13083" t="s">
        <v>8703</v>
      </c>
      <c r="H13083" t="s">
        <v>17881</v>
      </c>
      <c r="I13083" t="s">
        <v>19659</v>
      </c>
      <c r="J13083" t="s">
        <v>27912</v>
      </c>
      <c r="K13083" t="s">
        <v>20087</v>
      </c>
      <c r="L13083" t="s">
        <v>18857</v>
      </c>
      <c r="M13083" t="s">
        <v>35568</v>
      </c>
      <c r="N13083" t="s">
        <v>38019</v>
      </c>
      <c r="O13083" t="s">
        <v>75379</v>
      </c>
      <c r="P13083" t="s">
        <v>33452</v>
      </c>
      <c r="Q13083" t="s">
        <v>182</v>
      </c>
      <c r="R13083" t="s">
        <v>45317</v>
      </c>
      <c r="S13083" t="s">
        <v>4606</v>
      </c>
      <c r="T13083" t="s">
        <v>112865</v>
      </c>
      <c r="U13083" t="s">
        <v>53353</v>
      </c>
      <c r="V13083" t="s">
        <v>20038</v>
      </c>
      <c r="W13083" t="s">
        <v>43628</v>
      </c>
      <c r="X13083" t="s">
        <v>43176</v>
      </c>
      <c r="Y13083" t="s">
        <v>75344</v>
      </c>
      <c r="Z13083" t="s">
        <v>48171</v>
      </c>
    </row>
    <row r="13084" spans="1:26" hidden="1" x14ac:dyDescent="0.3">
      <c r="A13084" s="2">
        <v>43449</v>
      </c>
      <c r="B13084" t="s">
        <v>55</v>
      </c>
      <c r="C13084" t="s">
        <v>284</v>
      </c>
      <c r="D13084" t="s">
        <v>101396</v>
      </c>
      <c r="E13084" t="s">
        <v>122265</v>
      </c>
      <c r="F13084" t="s">
        <v>122266</v>
      </c>
      <c r="G13084" t="s">
        <v>122267</v>
      </c>
      <c r="H13084" t="s">
        <v>122268</v>
      </c>
      <c r="I13084" t="s">
        <v>1545</v>
      </c>
      <c r="J13084" t="s">
        <v>122269</v>
      </c>
      <c r="K13084" t="s">
        <v>63728</v>
      </c>
      <c r="L13084" t="s">
        <v>122270</v>
      </c>
      <c r="M13084" t="s">
        <v>23309</v>
      </c>
      <c r="N13084" t="s">
        <v>19523</v>
      </c>
      <c r="O13084" t="s">
        <v>122271</v>
      </c>
      <c r="P13084" t="s">
        <v>47748</v>
      </c>
      <c r="Q13084" t="s">
        <v>75694</v>
      </c>
      <c r="R13084" t="s">
        <v>122272</v>
      </c>
      <c r="S13084" t="s">
        <v>58887</v>
      </c>
      <c r="T13084" t="s">
        <v>64219</v>
      </c>
      <c r="U13084" t="s">
        <v>122273</v>
      </c>
      <c r="V13084" t="s">
        <v>122274</v>
      </c>
      <c r="W13084" t="s">
        <v>122275</v>
      </c>
      <c r="X13084" t="s">
        <v>22514</v>
      </c>
      <c r="Y13084" t="s">
        <v>122276</v>
      </c>
      <c r="Z13084" t="s">
        <v>122277</v>
      </c>
    </row>
    <row r="13085" spans="1:26" hidden="1" x14ac:dyDescent="0.3">
      <c r="A13085" s="2">
        <v>43449</v>
      </c>
      <c r="B13085" t="s">
        <v>80</v>
      </c>
      <c r="C13085" t="s">
        <v>114368</v>
      </c>
      <c r="D13085" t="s">
        <v>98797</v>
      </c>
      <c r="E13085" t="s">
        <v>30597</v>
      </c>
      <c r="F13085" t="s">
        <v>108643</v>
      </c>
      <c r="G13085" t="s">
        <v>71100</v>
      </c>
      <c r="H13085" t="s">
        <v>90264</v>
      </c>
      <c r="I13085" t="s">
        <v>108881</v>
      </c>
      <c r="J13085" t="s">
        <v>122278</v>
      </c>
      <c r="K13085" t="s">
        <v>122279</v>
      </c>
      <c r="L13085" t="s">
        <v>122280</v>
      </c>
      <c r="M13085" t="s">
        <v>122281</v>
      </c>
      <c r="N13085" t="s">
        <v>122282</v>
      </c>
      <c r="O13085" t="s">
        <v>122283</v>
      </c>
      <c r="P13085" t="s">
        <v>53161</v>
      </c>
      <c r="Q13085" t="s">
        <v>122284</v>
      </c>
      <c r="R13085" t="s">
        <v>122285</v>
      </c>
      <c r="S13085" t="s">
        <v>122286</v>
      </c>
      <c r="T13085" t="s">
        <v>122287</v>
      </c>
      <c r="U13085" t="s">
        <v>17343</v>
      </c>
      <c r="V13085" t="s">
        <v>122288</v>
      </c>
      <c r="W13085" t="s">
        <v>42998</v>
      </c>
      <c r="X13085" t="s">
        <v>62859</v>
      </c>
      <c r="Y13085" t="s">
        <v>122289</v>
      </c>
      <c r="Z13085" t="s">
        <v>109611</v>
      </c>
    </row>
    <row r="13086" spans="1:26" x14ac:dyDescent="0.3">
      <c r="A13086" s="4">
        <v>43450</v>
      </c>
      <c r="B13086" s="3" t="s">
        <v>44</v>
      </c>
      <c r="C13086" t="s">
        <v>34378</v>
      </c>
      <c r="D13086" t="s">
        <v>12836</v>
      </c>
      <c r="E13086" t="s">
        <v>56853</v>
      </c>
      <c r="F13086" t="s">
        <v>12077</v>
      </c>
      <c r="G13086" t="s">
        <v>8813</v>
      </c>
      <c r="H13086" t="s">
        <v>15159</v>
      </c>
      <c r="I13086" t="s">
        <v>18428</v>
      </c>
      <c r="J13086" t="s">
        <v>17881</v>
      </c>
      <c r="K13086" t="s">
        <v>16311</v>
      </c>
      <c r="L13086" t="s">
        <v>21412</v>
      </c>
      <c r="M13086" t="s">
        <v>21164</v>
      </c>
      <c r="N13086" t="s">
        <v>30978</v>
      </c>
      <c r="O13086" t="s">
        <v>15259</v>
      </c>
      <c r="P13086" t="s">
        <v>15259</v>
      </c>
      <c r="Q13086" t="s">
        <v>36135</v>
      </c>
      <c r="R13086" t="s">
        <v>18434</v>
      </c>
      <c r="S13086" t="s">
        <v>15259</v>
      </c>
      <c r="T13086" t="s">
        <v>18586</v>
      </c>
      <c r="U13086" t="s">
        <v>122290</v>
      </c>
      <c r="V13086" t="s">
        <v>37703</v>
      </c>
      <c r="W13086" t="s">
        <v>32202</v>
      </c>
      <c r="X13086" t="s">
        <v>90221</v>
      </c>
      <c r="Y13086" t="s">
        <v>33843</v>
      </c>
      <c r="Z13086" t="s">
        <v>46403</v>
      </c>
    </row>
    <row r="13087" spans="1:26" x14ac:dyDescent="0.3">
      <c r="A13087" s="4">
        <v>43450</v>
      </c>
      <c r="B13087" s="3" t="s">
        <v>53</v>
      </c>
      <c r="C13087" t="s">
        <v>34378</v>
      </c>
      <c r="D13087" t="s">
        <v>12836</v>
      </c>
      <c r="E13087" t="s">
        <v>56853</v>
      </c>
      <c r="F13087" t="s">
        <v>12077</v>
      </c>
      <c r="G13087" t="s">
        <v>11359</v>
      </c>
      <c r="H13087" t="s">
        <v>15159</v>
      </c>
      <c r="I13087" t="s">
        <v>18428</v>
      </c>
      <c r="J13087" t="s">
        <v>17881</v>
      </c>
      <c r="K13087" t="s">
        <v>16311</v>
      </c>
      <c r="L13087" t="s">
        <v>21412</v>
      </c>
      <c r="M13087" t="s">
        <v>21164</v>
      </c>
      <c r="N13087" t="s">
        <v>30978</v>
      </c>
      <c r="O13087" t="s">
        <v>15259</v>
      </c>
      <c r="P13087" t="s">
        <v>15259</v>
      </c>
      <c r="Q13087" t="s">
        <v>36135</v>
      </c>
      <c r="R13087" t="s">
        <v>18434</v>
      </c>
      <c r="S13087" t="s">
        <v>15259</v>
      </c>
      <c r="T13087" t="s">
        <v>18586</v>
      </c>
      <c r="U13087" t="s">
        <v>122290</v>
      </c>
      <c r="V13087" t="s">
        <v>37703</v>
      </c>
      <c r="W13087" t="s">
        <v>32202</v>
      </c>
      <c r="X13087" t="s">
        <v>90221</v>
      </c>
      <c r="Y13087" t="s">
        <v>33843</v>
      </c>
      <c r="Z13087" t="s">
        <v>18051</v>
      </c>
    </row>
    <row r="13088" spans="1:26" hidden="1" x14ac:dyDescent="0.3">
      <c r="A13088" s="2">
        <v>43450</v>
      </c>
      <c r="B13088" t="s">
        <v>55</v>
      </c>
      <c r="C13088" t="s">
        <v>105147</v>
      </c>
      <c r="D13088" t="s">
        <v>122291</v>
      </c>
      <c r="E13088" t="s">
        <v>122292</v>
      </c>
      <c r="F13088" t="s">
        <v>122293</v>
      </c>
      <c r="G13088" t="s">
        <v>7657</v>
      </c>
      <c r="H13088" t="s">
        <v>122294</v>
      </c>
      <c r="I13088" t="s">
        <v>122074</v>
      </c>
      <c r="J13088" t="s">
        <v>91555</v>
      </c>
      <c r="K13088" t="s">
        <v>18595</v>
      </c>
      <c r="L13088" t="s">
        <v>108026</v>
      </c>
      <c r="M13088" t="s">
        <v>122295</v>
      </c>
      <c r="N13088" t="s">
        <v>122296</v>
      </c>
      <c r="O13088" t="s">
        <v>122297</v>
      </c>
      <c r="P13088" t="s">
        <v>101677</v>
      </c>
      <c r="Q13088" t="s">
        <v>18784</v>
      </c>
      <c r="R13088" t="s">
        <v>122298</v>
      </c>
      <c r="S13088" t="s">
        <v>94614</v>
      </c>
      <c r="T13088" t="s">
        <v>25295</v>
      </c>
      <c r="U13088" t="s">
        <v>68513</v>
      </c>
      <c r="V13088" t="s">
        <v>51884</v>
      </c>
      <c r="W13088" t="s">
        <v>122299</v>
      </c>
      <c r="X13088" t="s">
        <v>75875</v>
      </c>
      <c r="Y13088" t="s">
        <v>49543</v>
      </c>
      <c r="Z13088" t="s">
        <v>122300</v>
      </c>
    </row>
    <row r="13089" spans="1:26" hidden="1" x14ac:dyDescent="0.3">
      <c r="A13089" s="2">
        <v>43450</v>
      </c>
      <c r="B13089" t="s">
        <v>80</v>
      </c>
      <c r="C13089" t="s">
        <v>122301</v>
      </c>
      <c r="D13089" t="s">
        <v>22474</v>
      </c>
      <c r="E13089" t="s">
        <v>75359</v>
      </c>
      <c r="F13089" t="s">
        <v>51542</v>
      </c>
      <c r="G13089" t="s">
        <v>44035</v>
      </c>
      <c r="H13089" t="s">
        <v>77401</v>
      </c>
      <c r="I13089" t="s">
        <v>19766</v>
      </c>
      <c r="J13089" t="s">
        <v>122302</v>
      </c>
      <c r="K13089" t="s">
        <v>122303</v>
      </c>
      <c r="L13089" t="s">
        <v>122304</v>
      </c>
      <c r="M13089" t="s">
        <v>122305</v>
      </c>
      <c r="N13089" t="s">
        <v>18983</v>
      </c>
      <c r="O13089" t="s">
        <v>122306</v>
      </c>
      <c r="P13089" t="s">
        <v>2453</v>
      </c>
      <c r="Q13089" t="s">
        <v>116200</v>
      </c>
      <c r="R13089" t="s">
        <v>122307</v>
      </c>
      <c r="S13089" t="s">
        <v>66970</v>
      </c>
      <c r="T13089" t="s">
        <v>122308</v>
      </c>
      <c r="U13089" t="s">
        <v>97133</v>
      </c>
      <c r="V13089" t="s">
        <v>122309</v>
      </c>
      <c r="W13089" t="s">
        <v>61763</v>
      </c>
      <c r="X13089" t="s">
        <v>122310</v>
      </c>
      <c r="Y13089" t="s">
        <v>122311</v>
      </c>
      <c r="Z13089" t="s">
        <v>122312</v>
      </c>
    </row>
    <row r="13090" spans="1:26" x14ac:dyDescent="0.3">
      <c r="A13090" s="4">
        <v>43451</v>
      </c>
      <c r="B13090" s="3" t="s">
        <v>44</v>
      </c>
      <c r="C13090" t="s">
        <v>21017</v>
      </c>
      <c r="D13090" t="s">
        <v>1353</v>
      </c>
      <c r="E13090" t="s">
        <v>10156</v>
      </c>
      <c r="F13090" t="s">
        <v>8756</v>
      </c>
      <c r="G13090" t="s">
        <v>1051</v>
      </c>
      <c r="H13090" t="s">
        <v>13631</v>
      </c>
      <c r="I13090" t="s">
        <v>32477</v>
      </c>
      <c r="J13090" t="s">
        <v>39064</v>
      </c>
      <c r="K13090" t="s">
        <v>31561</v>
      </c>
      <c r="L13090" t="s">
        <v>18915</v>
      </c>
      <c r="M13090" t="s">
        <v>17076</v>
      </c>
      <c r="N13090" t="s">
        <v>101656</v>
      </c>
      <c r="O13090" t="s">
        <v>33018</v>
      </c>
      <c r="P13090" t="s">
        <v>122313</v>
      </c>
      <c r="Q13090" t="s">
        <v>32769</v>
      </c>
      <c r="R13090" t="s">
        <v>33262</v>
      </c>
      <c r="S13090" t="s">
        <v>100921</v>
      </c>
      <c r="T13090" t="s">
        <v>39064</v>
      </c>
      <c r="U13090" t="s">
        <v>80615</v>
      </c>
      <c r="V13090" t="s">
        <v>102328</v>
      </c>
      <c r="W13090" t="s">
        <v>38735</v>
      </c>
      <c r="X13090" t="s">
        <v>52517</v>
      </c>
      <c r="Y13090" t="s">
        <v>31454</v>
      </c>
      <c r="Z13090" t="s">
        <v>39457</v>
      </c>
    </row>
    <row r="13091" spans="1:26" x14ac:dyDescent="0.3">
      <c r="A13091" s="4">
        <v>43451</v>
      </c>
      <c r="B13091" s="3" t="s">
        <v>53</v>
      </c>
      <c r="C13091" t="s">
        <v>65550</v>
      </c>
      <c r="D13091" t="s">
        <v>14265</v>
      </c>
      <c r="E13091" t="s">
        <v>18434</v>
      </c>
      <c r="F13091" t="s">
        <v>16311</v>
      </c>
      <c r="G13091" t="s">
        <v>16311</v>
      </c>
      <c r="H13091" t="s">
        <v>13631</v>
      </c>
      <c r="I13091" t="s">
        <v>32477</v>
      </c>
      <c r="J13091" t="s">
        <v>39064</v>
      </c>
      <c r="K13091" t="s">
        <v>31561</v>
      </c>
      <c r="L13091" t="s">
        <v>18915</v>
      </c>
      <c r="M13091" t="s">
        <v>17076</v>
      </c>
      <c r="N13091" t="s">
        <v>101656</v>
      </c>
      <c r="O13091" t="s">
        <v>33018</v>
      </c>
      <c r="P13091" t="s">
        <v>122313</v>
      </c>
      <c r="Q13091" t="s">
        <v>32769</v>
      </c>
      <c r="R13091" t="s">
        <v>33262</v>
      </c>
      <c r="S13091" t="s">
        <v>100921</v>
      </c>
      <c r="T13091" t="s">
        <v>39064</v>
      </c>
      <c r="U13091" t="s">
        <v>80615</v>
      </c>
      <c r="V13091" t="s">
        <v>102328</v>
      </c>
      <c r="W13091" t="s">
        <v>38735</v>
      </c>
      <c r="X13091" t="s">
        <v>52517</v>
      </c>
      <c r="Y13091" t="s">
        <v>31454</v>
      </c>
      <c r="Z13091" t="s">
        <v>39457</v>
      </c>
    </row>
    <row r="13092" spans="1:26" hidden="1" x14ac:dyDescent="0.3">
      <c r="A13092" s="2">
        <v>43451</v>
      </c>
      <c r="B13092" t="s">
        <v>55</v>
      </c>
      <c r="C13092" t="s">
        <v>122314</v>
      </c>
      <c r="D13092" t="s">
        <v>48930</v>
      </c>
      <c r="E13092" t="s">
        <v>34867</v>
      </c>
      <c r="F13092" t="s">
        <v>122315</v>
      </c>
      <c r="G13092" t="s">
        <v>122316</v>
      </c>
      <c r="H13092" t="s">
        <v>100120</v>
      </c>
      <c r="I13092" t="s">
        <v>122317</v>
      </c>
      <c r="J13092" t="s">
        <v>93887</v>
      </c>
      <c r="K13092" t="s">
        <v>122318</v>
      </c>
      <c r="L13092" t="s">
        <v>122319</v>
      </c>
      <c r="M13092" t="s">
        <v>81030</v>
      </c>
      <c r="N13092" t="s">
        <v>33574</v>
      </c>
      <c r="O13092" t="s">
        <v>122320</v>
      </c>
      <c r="P13092" t="s">
        <v>122321</v>
      </c>
      <c r="Q13092" t="s">
        <v>118517</v>
      </c>
      <c r="R13092" t="s">
        <v>99000</v>
      </c>
      <c r="S13092" t="s">
        <v>30969</v>
      </c>
      <c r="T13092" t="s">
        <v>122322</v>
      </c>
      <c r="U13092" t="s">
        <v>5313</v>
      </c>
      <c r="V13092" t="s">
        <v>43089</v>
      </c>
      <c r="W13092" t="s">
        <v>122323</v>
      </c>
      <c r="X13092" t="s">
        <v>122324</v>
      </c>
      <c r="Y13092" t="s">
        <v>122325</v>
      </c>
      <c r="Z13092" t="s">
        <v>122326</v>
      </c>
    </row>
    <row r="13093" spans="1:26" hidden="1" x14ac:dyDescent="0.3">
      <c r="A13093" s="2">
        <v>43451</v>
      </c>
      <c r="B13093" t="s">
        <v>80</v>
      </c>
      <c r="C13093" t="s">
        <v>122327</v>
      </c>
      <c r="D13093" t="s">
        <v>64780</v>
      </c>
      <c r="E13093" t="s">
        <v>29622</v>
      </c>
      <c r="F13093" t="s">
        <v>122328</v>
      </c>
      <c r="G13093" t="s">
        <v>122329</v>
      </c>
      <c r="H13093" t="s">
        <v>122330</v>
      </c>
      <c r="I13093" t="s">
        <v>122331</v>
      </c>
      <c r="J13093" t="s">
        <v>122332</v>
      </c>
      <c r="K13093" t="s">
        <v>56419</v>
      </c>
      <c r="L13093" t="s">
        <v>122333</v>
      </c>
      <c r="M13093" t="s">
        <v>122334</v>
      </c>
      <c r="N13093" t="s">
        <v>122335</v>
      </c>
      <c r="O13093" t="s">
        <v>122336</v>
      </c>
      <c r="P13093" t="s">
        <v>122337</v>
      </c>
      <c r="Q13093" t="s">
        <v>122338</v>
      </c>
      <c r="R13093" t="s">
        <v>122339</v>
      </c>
      <c r="S13093" t="s">
        <v>119037</v>
      </c>
      <c r="T13093" t="s">
        <v>122340</v>
      </c>
      <c r="U13093" t="s">
        <v>122341</v>
      </c>
      <c r="V13093" t="s">
        <v>10252</v>
      </c>
      <c r="W13093" t="s">
        <v>122342</v>
      </c>
      <c r="X13093" t="s">
        <v>122343</v>
      </c>
      <c r="Y13093" t="s">
        <v>122344</v>
      </c>
      <c r="Z13093" t="s">
        <v>122345</v>
      </c>
    </row>
    <row r="13094" spans="1:26" x14ac:dyDescent="0.3">
      <c r="A13094" s="4">
        <v>43452</v>
      </c>
      <c r="B13094" s="3" t="s">
        <v>44</v>
      </c>
      <c r="C13094" t="s">
        <v>1714</v>
      </c>
      <c r="D13094" t="s">
        <v>8639</v>
      </c>
      <c r="E13094" t="s">
        <v>2374</v>
      </c>
      <c r="F13094" t="s">
        <v>11465</v>
      </c>
      <c r="G13094" t="s">
        <v>8459</v>
      </c>
      <c r="H13094" t="s">
        <v>15357</v>
      </c>
      <c r="I13094" t="s">
        <v>57081</v>
      </c>
      <c r="J13094" t="s">
        <v>120687</v>
      </c>
      <c r="K13094" t="s">
        <v>33265</v>
      </c>
      <c r="L13094" t="s">
        <v>32202</v>
      </c>
      <c r="M13094" t="s">
        <v>79890</v>
      </c>
      <c r="N13094" t="s">
        <v>31358</v>
      </c>
      <c r="O13094" t="s">
        <v>90950</v>
      </c>
      <c r="P13094" t="s">
        <v>38823</v>
      </c>
      <c r="Q13094" t="s">
        <v>33843</v>
      </c>
      <c r="R13094" t="s">
        <v>31358</v>
      </c>
      <c r="S13094" t="s">
        <v>17993</v>
      </c>
      <c r="T13094" t="s">
        <v>19111</v>
      </c>
      <c r="U13094" t="s">
        <v>39017</v>
      </c>
      <c r="V13094" t="s">
        <v>44208</v>
      </c>
      <c r="W13094" t="s">
        <v>31751</v>
      </c>
      <c r="X13094" t="s">
        <v>59683</v>
      </c>
      <c r="Y13094" t="s">
        <v>75971</v>
      </c>
      <c r="Z13094" t="s">
        <v>182</v>
      </c>
    </row>
    <row r="13095" spans="1:26" x14ac:dyDescent="0.3">
      <c r="A13095" s="4">
        <v>43452</v>
      </c>
      <c r="B13095" s="3" t="s">
        <v>53</v>
      </c>
      <c r="C13095" t="s">
        <v>1714</v>
      </c>
      <c r="D13095" t="s">
        <v>8639</v>
      </c>
      <c r="E13095" t="s">
        <v>2374</v>
      </c>
      <c r="F13095" t="s">
        <v>11465</v>
      </c>
      <c r="G13095" t="s">
        <v>8459</v>
      </c>
      <c r="H13095" t="s">
        <v>15357</v>
      </c>
      <c r="I13095" t="s">
        <v>57081</v>
      </c>
      <c r="J13095" t="s">
        <v>120687</v>
      </c>
      <c r="K13095" t="s">
        <v>31358</v>
      </c>
      <c r="L13095" t="s">
        <v>31358</v>
      </c>
      <c r="M13095" t="s">
        <v>31358</v>
      </c>
      <c r="N13095" t="s">
        <v>31358</v>
      </c>
      <c r="O13095" t="s">
        <v>90950</v>
      </c>
      <c r="P13095" t="s">
        <v>38823</v>
      </c>
      <c r="Q13095" t="s">
        <v>33843</v>
      </c>
      <c r="R13095" t="s">
        <v>31358</v>
      </c>
      <c r="S13095" t="s">
        <v>17993</v>
      </c>
      <c r="T13095" t="s">
        <v>19111</v>
      </c>
      <c r="U13095" t="s">
        <v>39017</v>
      </c>
      <c r="V13095" t="s">
        <v>44208</v>
      </c>
      <c r="W13095" t="s">
        <v>31751</v>
      </c>
      <c r="X13095" t="s">
        <v>59683</v>
      </c>
      <c r="Y13095" t="s">
        <v>75971</v>
      </c>
      <c r="Z13095" t="s">
        <v>182</v>
      </c>
    </row>
    <row r="13096" spans="1:26" hidden="1" x14ac:dyDescent="0.3">
      <c r="A13096" s="2">
        <v>43452</v>
      </c>
      <c r="B13096" t="s">
        <v>55</v>
      </c>
      <c r="C13096" t="s">
        <v>122346</v>
      </c>
      <c r="D13096" t="s">
        <v>72405</v>
      </c>
      <c r="E13096" t="s">
        <v>122347</v>
      </c>
      <c r="F13096" t="s">
        <v>122348</v>
      </c>
      <c r="G13096" t="s">
        <v>122349</v>
      </c>
      <c r="H13096" t="s">
        <v>122350</v>
      </c>
      <c r="I13096" t="s">
        <v>122351</v>
      </c>
      <c r="J13096" t="s">
        <v>122352</v>
      </c>
      <c r="K13096" t="s">
        <v>2859</v>
      </c>
      <c r="L13096" t="s">
        <v>75482</v>
      </c>
      <c r="M13096" t="s">
        <v>122353</v>
      </c>
      <c r="N13096" t="s">
        <v>92845</v>
      </c>
      <c r="O13096" t="s">
        <v>67720</v>
      </c>
      <c r="P13096" t="s">
        <v>64535</v>
      </c>
      <c r="Q13096" t="s">
        <v>122354</v>
      </c>
      <c r="R13096" t="s">
        <v>50780</v>
      </c>
      <c r="S13096" t="s">
        <v>47173</v>
      </c>
      <c r="T13096" t="s">
        <v>122355</v>
      </c>
      <c r="U13096" t="s">
        <v>122356</v>
      </c>
      <c r="V13096" t="s">
        <v>118738</v>
      </c>
      <c r="W13096" t="s">
        <v>122357</v>
      </c>
      <c r="X13096" t="s">
        <v>122358</v>
      </c>
      <c r="Y13096" t="s">
        <v>122359</v>
      </c>
      <c r="Z13096" t="s">
        <v>122360</v>
      </c>
    </row>
    <row r="13097" spans="1:26" hidden="1" x14ac:dyDescent="0.3">
      <c r="A13097" s="2">
        <v>43452</v>
      </c>
      <c r="B13097" t="s">
        <v>80</v>
      </c>
      <c r="C13097" t="s">
        <v>66521</v>
      </c>
      <c r="D13097" t="s">
        <v>61882</v>
      </c>
      <c r="E13097" t="s">
        <v>122361</v>
      </c>
      <c r="F13097" t="s">
        <v>99256</v>
      </c>
      <c r="G13097" t="s">
        <v>122362</v>
      </c>
      <c r="H13097" t="s">
        <v>71983</v>
      </c>
      <c r="I13097" t="s">
        <v>122363</v>
      </c>
      <c r="J13097" t="s">
        <v>122364</v>
      </c>
      <c r="K13097" t="s">
        <v>122365</v>
      </c>
      <c r="L13097" t="s">
        <v>122366</v>
      </c>
      <c r="M13097" t="s">
        <v>122367</v>
      </c>
      <c r="N13097" t="s">
        <v>122368</v>
      </c>
      <c r="O13097" t="s">
        <v>122369</v>
      </c>
      <c r="P13097" t="s">
        <v>122370</v>
      </c>
      <c r="Q13097" t="s">
        <v>122371</v>
      </c>
      <c r="R13097" t="s">
        <v>122372</v>
      </c>
      <c r="S13097" t="s">
        <v>122373</v>
      </c>
      <c r="T13097" t="s">
        <v>122374</v>
      </c>
      <c r="U13097" t="s">
        <v>12217</v>
      </c>
      <c r="V13097" t="s">
        <v>9078</v>
      </c>
      <c r="W13097" t="s">
        <v>122375</v>
      </c>
      <c r="X13097" t="s">
        <v>122376</v>
      </c>
      <c r="Y13097" t="s">
        <v>122377</v>
      </c>
      <c r="Z13097" t="s">
        <v>122378</v>
      </c>
    </row>
    <row r="13098" spans="1:26" x14ac:dyDescent="0.3">
      <c r="A13098" s="4">
        <v>43453</v>
      </c>
      <c r="B13098" s="3" t="s">
        <v>44</v>
      </c>
      <c r="C13098" t="s">
        <v>15559</v>
      </c>
      <c r="D13098" t="s">
        <v>2374</v>
      </c>
      <c r="E13098" t="s">
        <v>7859</v>
      </c>
      <c r="F13098" t="s">
        <v>15812</v>
      </c>
      <c r="G13098" t="s">
        <v>7479</v>
      </c>
      <c r="H13098" t="s">
        <v>63894</v>
      </c>
      <c r="I13098" t="s">
        <v>9304</v>
      </c>
      <c r="J13098" t="s">
        <v>75379</v>
      </c>
      <c r="K13098" t="s">
        <v>32477</v>
      </c>
      <c r="L13098" t="s">
        <v>2061</v>
      </c>
      <c r="M13098" t="s">
        <v>85864</v>
      </c>
      <c r="N13098" t="s">
        <v>31509</v>
      </c>
      <c r="O13098" t="s">
        <v>18857</v>
      </c>
      <c r="P13098" t="s">
        <v>32717</v>
      </c>
      <c r="Q13098" t="s">
        <v>37444</v>
      </c>
      <c r="R13098" t="s">
        <v>18857</v>
      </c>
      <c r="S13098" t="s">
        <v>32718</v>
      </c>
      <c r="T13098" t="s">
        <v>31358</v>
      </c>
      <c r="U13098" t="s">
        <v>75499</v>
      </c>
      <c r="V13098" t="s">
        <v>33262</v>
      </c>
      <c r="W13098" t="s">
        <v>67034</v>
      </c>
      <c r="X13098" t="s">
        <v>32718</v>
      </c>
      <c r="Y13098" t="s">
        <v>77779</v>
      </c>
      <c r="Z13098" t="s">
        <v>33979</v>
      </c>
    </row>
    <row r="13099" spans="1:26" x14ac:dyDescent="0.3">
      <c r="A13099" s="4">
        <v>43453</v>
      </c>
      <c r="B13099" s="3" t="s">
        <v>53</v>
      </c>
      <c r="C13099" t="s">
        <v>15559</v>
      </c>
      <c r="D13099" t="s">
        <v>2374</v>
      </c>
      <c r="E13099" t="s">
        <v>59305</v>
      </c>
      <c r="F13099" t="s">
        <v>15812</v>
      </c>
      <c r="G13099" t="s">
        <v>7479</v>
      </c>
      <c r="H13099" t="s">
        <v>63894</v>
      </c>
      <c r="I13099" t="s">
        <v>9304</v>
      </c>
      <c r="J13099" t="s">
        <v>75379</v>
      </c>
      <c r="K13099" t="s">
        <v>88781</v>
      </c>
      <c r="L13099" t="s">
        <v>38547</v>
      </c>
      <c r="M13099" t="s">
        <v>85864</v>
      </c>
      <c r="N13099" t="s">
        <v>31509</v>
      </c>
      <c r="O13099" t="s">
        <v>18857</v>
      </c>
      <c r="P13099" t="s">
        <v>32717</v>
      </c>
      <c r="Q13099" t="s">
        <v>37444</v>
      </c>
      <c r="R13099" t="s">
        <v>18857</v>
      </c>
      <c r="S13099" t="s">
        <v>32718</v>
      </c>
      <c r="T13099" t="s">
        <v>31358</v>
      </c>
      <c r="U13099" t="s">
        <v>75499</v>
      </c>
      <c r="V13099" t="s">
        <v>33262</v>
      </c>
      <c r="W13099" t="s">
        <v>67034</v>
      </c>
      <c r="X13099" t="s">
        <v>32718</v>
      </c>
      <c r="Y13099" t="s">
        <v>77779</v>
      </c>
      <c r="Z13099" t="s">
        <v>33979</v>
      </c>
    </row>
    <row r="13100" spans="1:26" hidden="1" x14ac:dyDescent="0.3">
      <c r="A13100" s="2">
        <v>43453</v>
      </c>
      <c r="B13100" t="s">
        <v>55</v>
      </c>
      <c r="C13100" t="s">
        <v>19090</v>
      </c>
      <c r="D13100" t="s">
        <v>88861</v>
      </c>
      <c r="E13100" t="s">
        <v>95235</v>
      </c>
      <c r="F13100" t="s">
        <v>122379</v>
      </c>
      <c r="G13100" t="s">
        <v>87711</v>
      </c>
      <c r="H13100" t="s">
        <v>11957</v>
      </c>
      <c r="I13100" t="s">
        <v>122380</v>
      </c>
      <c r="J13100" t="s">
        <v>122381</v>
      </c>
      <c r="K13100" t="s">
        <v>122382</v>
      </c>
      <c r="L13100" t="s">
        <v>118731</v>
      </c>
      <c r="M13100" t="s">
        <v>119396</v>
      </c>
      <c r="N13100" t="s">
        <v>122383</v>
      </c>
      <c r="O13100" t="s">
        <v>122384</v>
      </c>
      <c r="P13100" t="s">
        <v>90442</v>
      </c>
      <c r="Q13100" t="s">
        <v>42017</v>
      </c>
      <c r="R13100" t="s">
        <v>76764</v>
      </c>
      <c r="S13100" t="s">
        <v>122385</v>
      </c>
      <c r="T13100" t="s">
        <v>122386</v>
      </c>
      <c r="U13100" t="s">
        <v>122387</v>
      </c>
      <c r="V13100" t="s">
        <v>39928</v>
      </c>
      <c r="W13100" t="s">
        <v>16455</v>
      </c>
      <c r="X13100" t="s">
        <v>122388</v>
      </c>
      <c r="Y13100" t="s">
        <v>54240</v>
      </c>
      <c r="Z13100" t="s">
        <v>411</v>
      </c>
    </row>
    <row r="13101" spans="1:26" hidden="1" x14ac:dyDescent="0.3">
      <c r="A13101" s="2">
        <v>43453</v>
      </c>
      <c r="B13101" t="s">
        <v>80</v>
      </c>
      <c r="C13101" t="s">
        <v>122389</v>
      </c>
      <c r="D13101" t="s">
        <v>122390</v>
      </c>
      <c r="E13101" t="s">
        <v>100319</v>
      </c>
      <c r="F13101" t="s">
        <v>64270</v>
      </c>
      <c r="G13101" t="s">
        <v>122391</v>
      </c>
      <c r="H13101" t="s">
        <v>71106</v>
      </c>
      <c r="I13101" t="s">
        <v>111825</v>
      </c>
      <c r="J13101" t="s">
        <v>122392</v>
      </c>
      <c r="K13101" t="s">
        <v>122393</v>
      </c>
      <c r="L13101" t="s">
        <v>122394</v>
      </c>
      <c r="M13101" t="s">
        <v>122395</v>
      </c>
      <c r="N13101" t="s">
        <v>122396</v>
      </c>
      <c r="O13101" t="s">
        <v>80354</v>
      </c>
      <c r="P13101" t="s">
        <v>122397</v>
      </c>
      <c r="Q13101" t="s">
        <v>122398</v>
      </c>
      <c r="R13101" t="s">
        <v>122399</v>
      </c>
      <c r="S13101" t="s">
        <v>122400</v>
      </c>
      <c r="T13101" t="s">
        <v>23914</v>
      </c>
      <c r="U13101" t="s">
        <v>122401</v>
      </c>
      <c r="V13101" t="s">
        <v>122402</v>
      </c>
      <c r="W13101" t="s">
        <v>122403</v>
      </c>
      <c r="X13101" t="s">
        <v>122404</v>
      </c>
      <c r="Y13101" t="s">
        <v>122405</v>
      </c>
      <c r="Z13101" t="s">
        <v>122406</v>
      </c>
    </row>
    <row r="13102" spans="1:26" x14ac:dyDescent="0.3">
      <c r="A13102" s="4">
        <v>43454</v>
      </c>
      <c r="B13102" s="3" t="s">
        <v>44</v>
      </c>
      <c r="C13102" t="s">
        <v>44908</v>
      </c>
      <c r="D13102" t="s">
        <v>3542</v>
      </c>
      <c r="E13102" t="s">
        <v>21699</v>
      </c>
      <c r="F13102" t="s">
        <v>13523</v>
      </c>
      <c r="G13102" t="s">
        <v>13523</v>
      </c>
      <c r="H13102" t="s">
        <v>18434</v>
      </c>
      <c r="I13102" t="s">
        <v>14436</v>
      </c>
      <c r="J13102" t="s">
        <v>38499</v>
      </c>
      <c r="K13102" t="s">
        <v>78302</v>
      </c>
      <c r="L13102" t="s">
        <v>516</v>
      </c>
      <c r="M13102" t="s">
        <v>73039</v>
      </c>
      <c r="N13102" t="s">
        <v>86475</v>
      </c>
      <c r="O13102" t="s">
        <v>30432</v>
      </c>
      <c r="P13102" t="s">
        <v>30432</v>
      </c>
      <c r="Q13102" t="s">
        <v>43264</v>
      </c>
      <c r="R13102" t="s">
        <v>28642</v>
      </c>
      <c r="S13102" t="s">
        <v>32926</v>
      </c>
      <c r="T13102" t="s">
        <v>33265</v>
      </c>
      <c r="U13102" t="s">
        <v>78302</v>
      </c>
      <c r="V13102" t="s">
        <v>36988</v>
      </c>
      <c r="W13102" t="s">
        <v>32874</v>
      </c>
      <c r="X13102" t="s">
        <v>31557</v>
      </c>
      <c r="Y13102" t="s">
        <v>72748</v>
      </c>
      <c r="Z13102" t="s">
        <v>78627</v>
      </c>
    </row>
    <row r="13103" spans="1:26" x14ac:dyDescent="0.3">
      <c r="A13103" s="4">
        <v>43454</v>
      </c>
      <c r="B13103" s="3" t="s">
        <v>53</v>
      </c>
      <c r="C13103" t="s">
        <v>44908</v>
      </c>
      <c r="D13103" t="s">
        <v>3542</v>
      </c>
      <c r="E13103" t="s">
        <v>21699</v>
      </c>
      <c r="F13103" t="s">
        <v>13523</v>
      </c>
      <c r="G13103" t="s">
        <v>13523</v>
      </c>
      <c r="H13103" t="s">
        <v>18434</v>
      </c>
      <c r="I13103" t="s">
        <v>14436</v>
      </c>
      <c r="J13103" t="s">
        <v>38499</v>
      </c>
      <c r="K13103" t="s">
        <v>78302</v>
      </c>
      <c r="L13103" t="s">
        <v>516</v>
      </c>
      <c r="M13103" t="s">
        <v>73039</v>
      </c>
      <c r="N13103" t="s">
        <v>86475</v>
      </c>
      <c r="O13103" t="s">
        <v>30432</v>
      </c>
      <c r="P13103" t="s">
        <v>30432</v>
      </c>
      <c r="Q13103" t="s">
        <v>43264</v>
      </c>
      <c r="R13103" t="s">
        <v>28642</v>
      </c>
      <c r="S13103" t="s">
        <v>32926</v>
      </c>
      <c r="T13103" t="s">
        <v>33265</v>
      </c>
      <c r="U13103" t="s">
        <v>78302</v>
      </c>
      <c r="V13103" t="s">
        <v>36988</v>
      </c>
      <c r="W13103" t="s">
        <v>32874</v>
      </c>
      <c r="X13103" t="s">
        <v>31557</v>
      </c>
      <c r="Y13103" t="s">
        <v>72748</v>
      </c>
      <c r="Z13103" t="s">
        <v>78627</v>
      </c>
    </row>
    <row r="13104" spans="1:26" hidden="1" x14ac:dyDescent="0.3">
      <c r="A13104" s="2">
        <v>43454</v>
      </c>
      <c r="B13104" t="s">
        <v>55</v>
      </c>
      <c r="C13104" t="s">
        <v>91710</v>
      </c>
      <c r="D13104" t="s">
        <v>41312</v>
      </c>
      <c r="E13104" t="s">
        <v>122407</v>
      </c>
      <c r="F13104" t="s">
        <v>122408</v>
      </c>
      <c r="G13104" t="s">
        <v>122409</v>
      </c>
      <c r="H13104" t="s">
        <v>97964</v>
      </c>
      <c r="I13104" t="s">
        <v>76057</v>
      </c>
      <c r="J13104" t="s">
        <v>78434</v>
      </c>
      <c r="K13104" t="s">
        <v>122410</v>
      </c>
      <c r="L13104" t="s">
        <v>122411</v>
      </c>
      <c r="M13104" t="s">
        <v>122412</v>
      </c>
      <c r="N13104" t="s">
        <v>109279</v>
      </c>
      <c r="O13104" t="s">
        <v>122413</v>
      </c>
      <c r="P13104" t="s">
        <v>122414</v>
      </c>
      <c r="Q13104" t="s">
        <v>19976</v>
      </c>
      <c r="R13104" t="s">
        <v>122415</v>
      </c>
      <c r="S13104" t="s">
        <v>71251</v>
      </c>
      <c r="T13104" t="s">
        <v>75005</v>
      </c>
      <c r="U13104" t="s">
        <v>65464</v>
      </c>
      <c r="V13104" t="s">
        <v>122416</v>
      </c>
      <c r="W13104" t="s">
        <v>69272</v>
      </c>
      <c r="X13104" t="s">
        <v>71328</v>
      </c>
      <c r="Y13104" t="s">
        <v>122417</v>
      </c>
      <c r="Z13104" t="s">
        <v>122418</v>
      </c>
    </row>
    <row r="13105" spans="1:26" hidden="1" x14ac:dyDescent="0.3">
      <c r="A13105" s="2">
        <v>43454</v>
      </c>
      <c r="B13105" t="s">
        <v>80</v>
      </c>
      <c r="C13105" t="s">
        <v>122419</v>
      </c>
      <c r="D13105" t="s">
        <v>116725</v>
      </c>
      <c r="E13105" t="s">
        <v>100135</v>
      </c>
      <c r="F13105" t="s">
        <v>75941</v>
      </c>
      <c r="G13105" t="s">
        <v>119859</v>
      </c>
      <c r="H13105" t="s">
        <v>61203</v>
      </c>
      <c r="I13105" t="s">
        <v>6504</v>
      </c>
      <c r="J13105" t="s">
        <v>122420</v>
      </c>
      <c r="K13105" t="s">
        <v>122421</v>
      </c>
      <c r="L13105" t="s">
        <v>45101</v>
      </c>
      <c r="M13105" t="s">
        <v>105230</v>
      </c>
      <c r="N13105" t="s">
        <v>122422</v>
      </c>
      <c r="O13105" t="s">
        <v>81448</v>
      </c>
      <c r="P13105" t="s">
        <v>122423</v>
      </c>
      <c r="Q13105" t="s">
        <v>122424</v>
      </c>
      <c r="R13105" t="s">
        <v>122425</v>
      </c>
      <c r="S13105" t="s">
        <v>122426</v>
      </c>
      <c r="T13105" t="s">
        <v>110093</v>
      </c>
      <c r="U13105" t="s">
        <v>122427</v>
      </c>
      <c r="V13105" t="s">
        <v>122428</v>
      </c>
      <c r="W13105" t="s">
        <v>122429</v>
      </c>
      <c r="X13105" t="s">
        <v>122430</v>
      </c>
      <c r="Y13105" t="s">
        <v>89852</v>
      </c>
      <c r="Z13105" t="s">
        <v>58291</v>
      </c>
    </row>
    <row r="13106" spans="1:26" x14ac:dyDescent="0.3">
      <c r="A13106" s="4">
        <v>43455</v>
      </c>
      <c r="B13106" s="3" t="s">
        <v>44</v>
      </c>
      <c r="C13106" t="s">
        <v>48254</v>
      </c>
      <c r="D13106" t="s">
        <v>18434</v>
      </c>
      <c r="E13106" t="s">
        <v>9304</v>
      </c>
      <c r="F13106" t="s">
        <v>1354</v>
      </c>
      <c r="G13106" t="s">
        <v>40149</v>
      </c>
      <c r="H13106" t="s">
        <v>17832</v>
      </c>
      <c r="I13106" t="s">
        <v>13455</v>
      </c>
      <c r="J13106" t="s">
        <v>32046</v>
      </c>
      <c r="K13106" t="s">
        <v>75719</v>
      </c>
      <c r="L13106" t="s">
        <v>43264</v>
      </c>
      <c r="M13106" t="s">
        <v>41597</v>
      </c>
      <c r="N13106" t="s">
        <v>77146</v>
      </c>
      <c r="O13106" t="s">
        <v>32529</v>
      </c>
      <c r="P13106" t="s">
        <v>31458</v>
      </c>
      <c r="Q13106" t="s">
        <v>75344</v>
      </c>
      <c r="R13106" t="s">
        <v>75344</v>
      </c>
      <c r="S13106" t="s">
        <v>90220</v>
      </c>
      <c r="T13106" t="s">
        <v>41597</v>
      </c>
      <c r="U13106" t="s">
        <v>32926</v>
      </c>
      <c r="V13106" t="s">
        <v>30432</v>
      </c>
      <c r="W13106" t="s">
        <v>40562</v>
      </c>
      <c r="X13106" t="s">
        <v>19162</v>
      </c>
      <c r="Y13106" t="s">
        <v>41597</v>
      </c>
      <c r="Z13106" t="s">
        <v>38257</v>
      </c>
    </row>
    <row r="13107" spans="1:26" x14ac:dyDescent="0.3">
      <c r="A13107" s="4">
        <v>43455</v>
      </c>
      <c r="B13107" s="3" t="s">
        <v>53</v>
      </c>
      <c r="C13107" t="s">
        <v>48254</v>
      </c>
      <c r="D13107" t="s">
        <v>18434</v>
      </c>
      <c r="E13107" t="s">
        <v>9304</v>
      </c>
      <c r="F13107" t="s">
        <v>1354</v>
      </c>
      <c r="G13107" t="s">
        <v>40149</v>
      </c>
      <c r="H13107" t="s">
        <v>17832</v>
      </c>
      <c r="I13107" t="s">
        <v>13455</v>
      </c>
      <c r="J13107" t="s">
        <v>32046</v>
      </c>
      <c r="K13107" t="s">
        <v>75719</v>
      </c>
      <c r="L13107" t="s">
        <v>43264</v>
      </c>
      <c r="M13107" t="s">
        <v>41597</v>
      </c>
      <c r="N13107" t="s">
        <v>77146</v>
      </c>
      <c r="O13107" t="s">
        <v>32529</v>
      </c>
      <c r="P13107" t="s">
        <v>31458</v>
      </c>
      <c r="Q13107" t="s">
        <v>75344</v>
      </c>
      <c r="R13107" t="s">
        <v>75344</v>
      </c>
      <c r="S13107" t="s">
        <v>90220</v>
      </c>
      <c r="T13107" t="s">
        <v>41597</v>
      </c>
      <c r="U13107" t="s">
        <v>32926</v>
      </c>
      <c r="V13107" t="s">
        <v>30432</v>
      </c>
      <c r="W13107" t="s">
        <v>40562</v>
      </c>
      <c r="X13107" t="s">
        <v>19162</v>
      </c>
      <c r="Y13107" t="s">
        <v>41597</v>
      </c>
      <c r="Z13107" t="s">
        <v>38257</v>
      </c>
    </row>
    <row r="13108" spans="1:26" hidden="1" x14ac:dyDescent="0.3">
      <c r="A13108" s="2">
        <v>43455</v>
      </c>
      <c r="B13108" t="s">
        <v>55</v>
      </c>
      <c r="C13108" t="s">
        <v>122431</v>
      </c>
      <c r="D13108" t="s">
        <v>122432</v>
      </c>
      <c r="E13108" t="s">
        <v>107130</v>
      </c>
      <c r="F13108" t="s">
        <v>13018</v>
      </c>
      <c r="G13108" t="s">
        <v>16227</v>
      </c>
      <c r="H13108" t="s">
        <v>122433</v>
      </c>
      <c r="I13108" t="s">
        <v>1780</v>
      </c>
      <c r="J13108" t="s">
        <v>45423</v>
      </c>
      <c r="K13108" t="s">
        <v>122434</v>
      </c>
      <c r="L13108" t="s">
        <v>122435</v>
      </c>
      <c r="M13108" t="s">
        <v>15700</v>
      </c>
      <c r="N13108" t="s">
        <v>122436</v>
      </c>
      <c r="O13108" t="s">
        <v>122437</v>
      </c>
      <c r="P13108" t="s">
        <v>38509</v>
      </c>
      <c r="Q13108" t="s">
        <v>39133</v>
      </c>
      <c r="R13108" t="s">
        <v>119887</v>
      </c>
      <c r="S13108" t="s">
        <v>2461</v>
      </c>
      <c r="T13108" t="s">
        <v>122438</v>
      </c>
      <c r="U13108" t="s">
        <v>53285</v>
      </c>
      <c r="V13108" t="s">
        <v>122439</v>
      </c>
      <c r="W13108" t="s">
        <v>23584</v>
      </c>
      <c r="X13108" t="s">
        <v>122440</v>
      </c>
      <c r="Y13108" t="s">
        <v>89368</v>
      </c>
      <c r="Z13108" t="s">
        <v>5242</v>
      </c>
    </row>
    <row r="13109" spans="1:26" hidden="1" x14ac:dyDescent="0.3">
      <c r="A13109" s="2">
        <v>43455</v>
      </c>
      <c r="B13109" t="s">
        <v>80</v>
      </c>
      <c r="C13109" t="s">
        <v>10877</v>
      </c>
      <c r="D13109" t="s">
        <v>38807</v>
      </c>
      <c r="E13109" t="s">
        <v>116526</v>
      </c>
      <c r="F13109" t="s">
        <v>122441</v>
      </c>
      <c r="G13109" t="s">
        <v>74296</v>
      </c>
      <c r="H13109" t="s">
        <v>122442</v>
      </c>
      <c r="I13109" t="s">
        <v>75596</v>
      </c>
      <c r="J13109" t="s">
        <v>68332</v>
      </c>
      <c r="K13109" t="s">
        <v>41509</v>
      </c>
      <c r="L13109" t="s">
        <v>122443</v>
      </c>
      <c r="M13109" t="s">
        <v>23823</v>
      </c>
      <c r="N13109" t="s">
        <v>39138</v>
      </c>
      <c r="O13109" t="s">
        <v>122444</v>
      </c>
      <c r="P13109" t="s">
        <v>122445</v>
      </c>
      <c r="Q13109" t="s">
        <v>122446</v>
      </c>
      <c r="R13109" t="s">
        <v>122447</v>
      </c>
      <c r="S13109" t="s">
        <v>122448</v>
      </c>
      <c r="T13109" t="s">
        <v>122449</v>
      </c>
      <c r="U13109" t="s">
        <v>122450</v>
      </c>
      <c r="V13109" t="s">
        <v>16004</v>
      </c>
      <c r="W13109" t="s">
        <v>110007</v>
      </c>
      <c r="X13109" t="s">
        <v>122451</v>
      </c>
      <c r="Y13109" t="s">
        <v>26677</v>
      </c>
      <c r="Z13109" t="s">
        <v>122452</v>
      </c>
    </row>
    <row r="13110" spans="1:26" x14ac:dyDescent="0.3">
      <c r="A13110" s="4">
        <v>43456</v>
      </c>
      <c r="B13110" s="3" t="s">
        <v>44</v>
      </c>
      <c r="C13110" t="s">
        <v>47775</v>
      </c>
      <c r="D13110" t="s">
        <v>14709</v>
      </c>
      <c r="E13110" t="s">
        <v>21557</v>
      </c>
      <c r="F13110" t="s">
        <v>18434</v>
      </c>
      <c r="G13110" t="s">
        <v>18434</v>
      </c>
      <c r="H13110" t="s">
        <v>53699</v>
      </c>
      <c r="I13110" t="s">
        <v>65919</v>
      </c>
      <c r="J13110" t="s">
        <v>43803</v>
      </c>
      <c r="K13110" t="s">
        <v>30056</v>
      </c>
      <c r="L13110" t="s">
        <v>111150</v>
      </c>
      <c r="M13110" t="s">
        <v>32926</v>
      </c>
      <c r="N13110" t="s">
        <v>39375</v>
      </c>
      <c r="O13110" t="s">
        <v>32525</v>
      </c>
      <c r="P13110" t="s">
        <v>19162</v>
      </c>
      <c r="Q13110" t="s">
        <v>88781</v>
      </c>
      <c r="R13110" t="s">
        <v>39375</v>
      </c>
      <c r="S13110" t="s">
        <v>39375</v>
      </c>
      <c r="T13110" t="s">
        <v>31359</v>
      </c>
      <c r="U13110" t="s">
        <v>32202</v>
      </c>
      <c r="V13110" t="s">
        <v>73040</v>
      </c>
      <c r="W13110" t="s">
        <v>32874</v>
      </c>
      <c r="X13110" t="s">
        <v>73040</v>
      </c>
      <c r="Y13110" t="s">
        <v>32204</v>
      </c>
      <c r="Z13110" t="s">
        <v>86475</v>
      </c>
    </row>
    <row r="13111" spans="1:26" x14ac:dyDescent="0.3">
      <c r="A13111" s="4">
        <v>43456</v>
      </c>
      <c r="B13111" s="3" t="s">
        <v>53</v>
      </c>
      <c r="C13111" t="s">
        <v>47775</v>
      </c>
      <c r="D13111" t="s">
        <v>14709</v>
      </c>
      <c r="E13111" t="s">
        <v>21557</v>
      </c>
      <c r="F13111" t="s">
        <v>18434</v>
      </c>
      <c r="G13111" t="s">
        <v>18434</v>
      </c>
      <c r="H13111" t="s">
        <v>53699</v>
      </c>
      <c r="I13111" t="s">
        <v>65919</v>
      </c>
      <c r="J13111" t="s">
        <v>43803</v>
      </c>
      <c r="K13111" t="s">
        <v>30056</v>
      </c>
      <c r="L13111" t="s">
        <v>111150</v>
      </c>
      <c r="M13111" t="s">
        <v>32926</v>
      </c>
      <c r="N13111" t="s">
        <v>39375</v>
      </c>
      <c r="O13111" t="s">
        <v>32525</v>
      </c>
      <c r="P13111" t="s">
        <v>19162</v>
      </c>
      <c r="Q13111" t="s">
        <v>88781</v>
      </c>
      <c r="R13111" t="s">
        <v>39375</v>
      </c>
      <c r="S13111" t="s">
        <v>39375</v>
      </c>
      <c r="T13111" t="s">
        <v>31359</v>
      </c>
      <c r="U13111" t="s">
        <v>32202</v>
      </c>
      <c r="V13111" t="s">
        <v>73040</v>
      </c>
      <c r="W13111" t="s">
        <v>32874</v>
      </c>
      <c r="X13111" t="s">
        <v>73040</v>
      </c>
      <c r="Y13111" t="s">
        <v>32204</v>
      </c>
      <c r="Z13111" t="s">
        <v>86475</v>
      </c>
    </row>
    <row r="13112" spans="1:26" hidden="1" x14ac:dyDescent="0.3">
      <c r="A13112" s="2">
        <v>43456</v>
      </c>
      <c r="B13112" t="s">
        <v>55</v>
      </c>
      <c r="C13112" t="s">
        <v>122453</v>
      </c>
      <c r="D13112" t="s">
        <v>35233</v>
      </c>
      <c r="E13112" t="s">
        <v>96839</v>
      </c>
      <c r="F13112" t="s">
        <v>122454</v>
      </c>
      <c r="G13112" t="s">
        <v>122455</v>
      </c>
      <c r="H13112" t="s">
        <v>122456</v>
      </c>
      <c r="I13112" t="s">
        <v>122457</v>
      </c>
      <c r="J13112" t="s">
        <v>122458</v>
      </c>
      <c r="K13112" t="s">
        <v>18443</v>
      </c>
      <c r="L13112" t="s">
        <v>4813</v>
      </c>
      <c r="M13112" t="s">
        <v>69041</v>
      </c>
      <c r="N13112" t="s">
        <v>88677</v>
      </c>
      <c r="O13112" t="s">
        <v>119859</v>
      </c>
      <c r="P13112" t="s">
        <v>122459</v>
      </c>
      <c r="Q13112" t="s">
        <v>27002</v>
      </c>
      <c r="R13112" t="s">
        <v>27238</v>
      </c>
      <c r="S13112" t="s">
        <v>95616</v>
      </c>
      <c r="T13112" t="s">
        <v>122460</v>
      </c>
      <c r="U13112" t="s">
        <v>122461</v>
      </c>
      <c r="V13112" t="s">
        <v>122462</v>
      </c>
      <c r="W13112" t="s">
        <v>39790</v>
      </c>
      <c r="X13112" t="s">
        <v>111349</v>
      </c>
      <c r="Y13112" t="s">
        <v>8244</v>
      </c>
      <c r="Z13112" t="s">
        <v>122463</v>
      </c>
    </row>
    <row r="13113" spans="1:26" hidden="1" x14ac:dyDescent="0.3">
      <c r="A13113" s="2">
        <v>43456</v>
      </c>
      <c r="B13113" t="s">
        <v>80</v>
      </c>
      <c r="C13113" t="s">
        <v>3345</v>
      </c>
      <c r="D13113" t="s">
        <v>79247</v>
      </c>
      <c r="E13113" t="s">
        <v>122464</v>
      </c>
      <c r="F13113" t="s">
        <v>122465</v>
      </c>
      <c r="G13113" t="s">
        <v>1071</v>
      </c>
      <c r="H13113" t="s">
        <v>19079</v>
      </c>
      <c r="I13113" t="s">
        <v>122466</v>
      </c>
      <c r="J13113" t="s">
        <v>122467</v>
      </c>
      <c r="K13113" t="s">
        <v>13212</v>
      </c>
      <c r="L13113" t="s">
        <v>122468</v>
      </c>
      <c r="M13113" t="s">
        <v>122469</v>
      </c>
      <c r="N13113" t="s">
        <v>122470</v>
      </c>
      <c r="O13113" t="s">
        <v>122471</v>
      </c>
      <c r="P13113" t="s">
        <v>55531</v>
      </c>
      <c r="Q13113" t="s">
        <v>122472</v>
      </c>
      <c r="R13113" t="s">
        <v>48910</v>
      </c>
      <c r="S13113" t="s">
        <v>67838</v>
      </c>
      <c r="T13113" t="s">
        <v>122473</v>
      </c>
      <c r="U13113" t="s">
        <v>21628</v>
      </c>
      <c r="V13113" t="s">
        <v>83783</v>
      </c>
      <c r="W13113" t="s">
        <v>122474</v>
      </c>
      <c r="X13113" t="s">
        <v>122475</v>
      </c>
      <c r="Y13113" t="s">
        <v>122476</v>
      </c>
      <c r="Z13113" t="s">
        <v>107198</v>
      </c>
    </row>
    <row r="13114" spans="1:26" x14ac:dyDescent="0.3">
      <c r="A13114" s="4">
        <v>43457</v>
      </c>
      <c r="B13114" s="3" t="s">
        <v>44</v>
      </c>
      <c r="C13114" t="s">
        <v>31359</v>
      </c>
      <c r="D13114" t="s">
        <v>18964</v>
      </c>
      <c r="E13114" t="s">
        <v>14110</v>
      </c>
      <c r="F13114" t="s">
        <v>20575</v>
      </c>
      <c r="G13114" t="s">
        <v>39686</v>
      </c>
      <c r="H13114" t="s">
        <v>18434</v>
      </c>
      <c r="I13114" t="s">
        <v>23376</v>
      </c>
      <c r="J13114" t="s">
        <v>81313</v>
      </c>
      <c r="K13114" t="s">
        <v>14709</v>
      </c>
      <c r="L13114" t="s">
        <v>85895</v>
      </c>
      <c r="M13114" t="s">
        <v>28643</v>
      </c>
      <c r="N13114" t="s">
        <v>19162</v>
      </c>
      <c r="O13114" t="s">
        <v>54276</v>
      </c>
      <c r="P13114" t="s">
        <v>33843</v>
      </c>
      <c r="Q13114" t="s">
        <v>2000</v>
      </c>
      <c r="R13114" t="s">
        <v>31454</v>
      </c>
      <c r="S13114" t="s">
        <v>32525</v>
      </c>
      <c r="T13114" t="s">
        <v>31306</v>
      </c>
      <c r="U13114" t="s">
        <v>32874</v>
      </c>
      <c r="V13114" t="s">
        <v>32924</v>
      </c>
      <c r="W13114" t="s">
        <v>516</v>
      </c>
      <c r="X13114" t="s">
        <v>75455</v>
      </c>
      <c r="Y13114" t="s">
        <v>90854</v>
      </c>
      <c r="Z13114" t="s">
        <v>111324</v>
      </c>
    </row>
    <row r="13115" spans="1:26" x14ac:dyDescent="0.3">
      <c r="A13115" s="4">
        <v>43457</v>
      </c>
      <c r="B13115" s="3" t="s">
        <v>53</v>
      </c>
      <c r="C13115" t="s">
        <v>31359</v>
      </c>
      <c r="D13115" t="s">
        <v>18964</v>
      </c>
      <c r="E13115" t="s">
        <v>14110</v>
      </c>
      <c r="F13115" t="s">
        <v>20575</v>
      </c>
      <c r="G13115" t="s">
        <v>39686</v>
      </c>
      <c r="H13115" t="s">
        <v>18434</v>
      </c>
      <c r="I13115" t="s">
        <v>23376</v>
      </c>
      <c r="J13115" t="s">
        <v>81313</v>
      </c>
      <c r="K13115" t="s">
        <v>14709</v>
      </c>
      <c r="L13115" t="s">
        <v>85895</v>
      </c>
      <c r="M13115" t="s">
        <v>28643</v>
      </c>
      <c r="N13115" t="s">
        <v>19162</v>
      </c>
      <c r="O13115" t="s">
        <v>54276</v>
      </c>
      <c r="P13115" t="s">
        <v>33843</v>
      </c>
      <c r="Q13115" t="s">
        <v>2000</v>
      </c>
      <c r="R13115" t="s">
        <v>31454</v>
      </c>
      <c r="S13115" t="s">
        <v>32525</v>
      </c>
      <c r="T13115" t="s">
        <v>31306</v>
      </c>
      <c r="U13115" t="s">
        <v>32874</v>
      </c>
      <c r="V13115" t="s">
        <v>32924</v>
      </c>
      <c r="W13115" t="s">
        <v>516</v>
      </c>
      <c r="X13115" t="s">
        <v>75455</v>
      </c>
      <c r="Y13115" t="s">
        <v>90854</v>
      </c>
      <c r="Z13115" t="s">
        <v>111324</v>
      </c>
    </row>
    <row r="13116" spans="1:26" hidden="1" x14ac:dyDescent="0.3">
      <c r="A13116" s="2">
        <v>43457</v>
      </c>
      <c r="B13116" t="s">
        <v>55</v>
      </c>
      <c r="C13116" t="s">
        <v>121443</v>
      </c>
      <c r="D13116" t="s">
        <v>77297</v>
      </c>
      <c r="E13116" t="s">
        <v>122477</v>
      </c>
      <c r="F13116" t="s">
        <v>122478</v>
      </c>
      <c r="G13116" t="s">
        <v>122479</v>
      </c>
      <c r="H13116" t="s">
        <v>29786</v>
      </c>
      <c r="I13116" t="s">
        <v>88199</v>
      </c>
      <c r="J13116" t="s">
        <v>122480</v>
      </c>
      <c r="K13116" t="s">
        <v>78138</v>
      </c>
      <c r="L13116" t="s">
        <v>122481</v>
      </c>
      <c r="M13116" t="s">
        <v>69248</v>
      </c>
      <c r="N13116" t="s">
        <v>122482</v>
      </c>
      <c r="O13116" t="s">
        <v>122483</v>
      </c>
      <c r="P13116" t="s">
        <v>122484</v>
      </c>
      <c r="Q13116" t="s">
        <v>49011</v>
      </c>
      <c r="R13116" t="s">
        <v>119422</v>
      </c>
      <c r="S13116" t="s">
        <v>122485</v>
      </c>
      <c r="T13116" t="s">
        <v>61632</v>
      </c>
      <c r="U13116" t="s">
        <v>122486</v>
      </c>
      <c r="V13116" t="s">
        <v>122487</v>
      </c>
      <c r="W13116" t="s">
        <v>89109</v>
      </c>
      <c r="X13116" t="s">
        <v>122488</v>
      </c>
      <c r="Y13116" t="s">
        <v>94585</v>
      </c>
      <c r="Z13116" t="s">
        <v>69240</v>
      </c>
    </row>
    <row r="13117" spans="1:26" hidden="1" x14ac:dyDescent="0.3">
      <c r="A13117" s="2">
        <v>43457</v>
      </c>
      <c r="B13117" t="s">
        <v>80</v>
      </c>
      <c r="C13117" t="s">
        <v>95239</v>
      </c>
      <c r="D13117" t="s">
        <v>122489</v>
      </c>
      <c r="E13117" t="s">
        <v>121088</v>
      </c>
      <c r="F13117" t="s">
        <v>122490</v>
      </c>
      <c r="G13117" t="s">
        <v>122491</v>
      </c>
      <c r="H13117" t="s">
        <v>79449</v>
      </c>
      <c r="I13117" t="s">
        <v>60042</v>
      </c>
      <c r="J13117" t="s">
        <v>122492</v>
      </c>
      <c r="K13117" t="s">
        <v>122493</v>
      </c>
      <c r="L13117" t="s">
        <v>118108</v>
      </c>
      <c r="M13117" t="s">
        <v>15376</v>
      </c>
      <c r="N13117" t="s">
        <v>18546</v>
      </c>
      <c r="O13117" t="s">
        <v>56923</v>
      </c>
      <c r="P13117" t="s">
        <v>122494</v>
      </c>
      <c r="Q13117" t="s">
        <v>122495</v>
      </c>
      <c r="R13117" t="s">
        <v>97902</v>
      </c>
      <c r="S13117" t="s">
        <v>108998</v>
      </c>
      <c r="T13117" t="s">
        <v>122496</v>
      </c>
      <c r="U13117" t="s">
        <v>122497</v>
      </c>
      <c r="V13117" t="s">
        <v>122498</v>
      </c>
      <c r="W13117" t="s">
        <v>122499</v>
      </c>
      <c r="X13117" t="s">
        <v>122500</v>
      </c>
      <c r="Y13117" t="s">
        <v>122501</v>
      </c>
      <c r="Z13117" t="s">
        <v>122502</v>
      </c>
    </row>
    <row r="13118" spans="1:26" x14ac:dyDescent="0.3">
      <c r="A13118" s="4">
        <v>43458</v>
      </c>
      <c r="B13118" s="3" t="s">
        <v>44</v>
      </c>
      <c r="C13118" t="s">
        <v>31557</v>
      </c>
      <c r="D13118" t="s">
        <v>111150</v>
      </c>
      <c r="E13118" t="s">
        <v>45075</v>
      </c>
      <c r="F13118" t="s">
        <v>24018</v>
      </c>
      <c r="G13118" t="s">
        <v>13455</v>
      </c>
      <c r="H13118" t="s">
        <v>21071</v>
      </c>
      <c r="I13118" t="s">
        <v>37491</v>
      </c>
      <c r="J13118" t="s">
        <v>39156</v>
      </c>
      <c r="K13118" t="s">
        <v>32926</v>
      </c>
      <c r="L13118" t="s">
        <v>32204</v>
      </c>
      <c r="M13118" t="s">
        <v>3061</v>
      </c>
      <c r="N13118" t="s">
        <v>31557</v>
      </c>
      <c r="O13118" t="s">
        <v>101749</v>
      </c>
      <c r="P13118" t="s">
        <v>101749</v>
      </c>
      <c r="Q13118" t="s">
        <v>117019</v>
      </c>
      <c r="R13118" t="s">
        <v>18857</v>
      </c>
      <c r="S13118" t="s">
        <v>35388</v>
      </c>
      <c r="T13118" t="s">
        <v>32040</v>
      </c>
      <c r="U13118" t="s">
        <v>32152</v>
      </c>
      <c r="V13118" t="s">
        <v>32202</v>
      </c>
      <c r="W13118" t="s">
        <v>44208</v>
      </c>
      <c r="X13118" t="s">
        <v>79786</v>
      </c>
      <c r="Y13118" t="s">
        <v>14491</v>
      </c>
      <c r="Z13118" t="s">
        <v>28643</v>
      </c>
    </row>
    <row r="13119" spans="1:26" x14ac:dyDescent="0.3">
      <c r="A13119" s="4">
        <v>43458</v>
      </c>
      <c r="B13119" s="3" t="s">
        <v>53</v>
      </c>
      <c r="C13119" t="s">
        <v>31557</v>
      </c>
      <c r="D13119" t="s">
        <v>111150</v>
      </c>
      <c r="E13119" t="s">
        <v>45075</v>
      </c>
      <c r="F13119" t="s">
        <v>24018</v>
      </c>
      <c r="G13119" t="s">
        <v>13455</v>
      </c>
      <c r="H13119" t="s">
        <v>21071</v>
      </c>
      <c r="I13119" t="s">
        <v>37491</v>
      </c>
      <c r="J13119" t="s">
        <v>39156</v>
      </c>
      <c r="K13119" t="s">
        <v>32926</v>
      </c>
      <c r="L13119" t="s">
        <v>32204</v>
      </c>
      <c r="M13119" t="s">
        <v>3061</v>
      </c>
      <c r="N13119" t="s">
        <v>31557</v>
      </c>
      <c r="O13119" t="s">
        <v>101749</v>
      </c>
      <c r="P13119" t="s">
        <v>101749</v>
      </c>
      <c r="Q13119" t="s">
        <v>117019</v>
      </c>
      <c r="R13119" t="s">
        <v>18857</v>
      </c>
      <c r="S13119" t="s">
        <v>35388</v>
      </c>
      <c r="T13119" t="s">
        <v>32040</v>
      </c>
      <c r="U13119" t="s">
        <v>32152</v>
      </c>
      <c r="V13119" t="s">
        <v>32202</v>
      </c>
      <c r="W13119" t="s">
        <v>44208</v>
      </c>
      <c r="X13119" t="s">
        <v>79786</v>
      </c>
      <c r="Y13119" t="s">
        <v>14491</v>
      </c>
      <c r="Z13119" t="s">
        <v>28643</v>
      </c>
    </row>
    <row r="13120" spans="1:26" hidden="1" x14ac:dyDescent="0.3">
      <c r="A13120" s="2">
        <v>43458</v>
      </c>
      <c r="B13120" t="s">
        <v>55</v>
      </c>
      <c r="C13120" t="s">
        <v>18970</v>
      </c>
      <c r="D13120" t="s">
        <v>122503</v>
      </c>
      <c r="E13120" t="s">
        <v>122504</v>
      </c>
      <c r="F13120" t="s">
        <v>40608</v>
      </c>
      <c r="G13120" t="s">
        <v>122505</v>
      </c>
      <c r="H13120" t="s">
        <v>122506</v>
      </c>
      <c r="I13120" t="s">
        <v>122507</v>
      </c>
      <c r="J13120" t="s">
        <v>70814</v>
      </c>
      <c r="K13120" t="s">
        <v>30164</v>
      </c>
      <c r="L13120" t="s">
        <v>86309</v>
      </c>
      <c r="M13120" t="s">
        <v>122508</v>
      </c>
      <c r="N13120" t="s">
        <v>36127</v>
      </c>
      <c r="O13120" t="s">
        <v>104872</v>
      </c>
      <c r="P13120" t="s">
        <v>122509</v>
      </c>
      <c r="Q13120" t="s">
        <v>122510</v>
      </c>
      <c r="R13120" t="s">
        <v>122511</v>
      </c>
      <c r="S13120" t="s">
        <v>97060</v>
      </c>
      <c r="T13120" t="s">
        <v>122512</v>
      </c>
      <c r="U13120" t="s">
        <v>21766</v>
      </c>
      <c r="V13120" t="s">
        <v>122513</v>
      </c>
      <c r="W13120" t="s">
        <v>67053</v>
      </c>
      <c r="X13120" t="s">
        <v>63999</v>
      </c>
      <c r="Y13120" t="s">
        <v>76693</v>
      </c>
      <c r="Z13120" t="s">
        <v>122514</v>
      </c>
    </row>
    <row r="13121" spans="1:26" hidden="1" x14ac:dyDescent="0.3">
      <c r="A13121" s="2">
        <v>43458</v>
      </c>
      <c r="B13121" t="s">
        <v>80</v>
      </c>
      <c r="C13121" t="s">
        <v>122515</v>
      </c>
      <c r="D13121" t="s">
        <v>121308</v>
      </c>
      <c r="E13121" t="s">
        <v>55308</v>
      </c>
      <c r="F13121" t="s">
        <v>122516</v>
      </c>
      <c r="G13121" t="s">
        <v>122517</v>
      </c>
      <c r="H13121" t="s">
        <v>61093</v>
      </c>
      <c r="I13121" t="s">
        <v>77806</v>
      </c>
      <c r="J13121" t="s">
        <v>122518</v>
      </c>
      <c r="K13121" t="s">
        <v>23774</v>
      </c>
      <c r="L13121" t="s">
        <v>122519</v>
      </c>
      <c r="M13121" t="s">
        <v>122520</v>
      </c>
      <c r="N13121" t="s">
        <v>122521</v>
      </c>
      <c r="O13121" t="s">
        <v>101673</v>
      </c>
      <c r="P13121" t="s">
        <v>35335</v>
      </c>
      <c r="Q13121" t="s">
        <v>80856</v>
      </c>
      <c r="R13121" t="s">
        <v>101939</v>
      </c>
      <c r="S13121" t="s">
        <v>113164</v>
      </c>
      <c r="T13121" t="s">
        <v>122522</v>
      </c>
      <c r="U13121" t="s">
        <v>103761</v>
      </c>
      <c r="V13121" t="s">
        <v>122523</v>
      </c>
      <c r="W13121" t="s">
        <v>67013</v>
      </c>
      <c r="X13121" t="s">
        <v>121646</v>
      </c>
      <c r="Y13121" t="s">
        <v>109635</v>
      </c>
      <c r="Z13121" t="s">
        <v>119131</v>
      </c>
    </row>
    <row r="13122" spans="1:26" x14ac:dyDescent="0.3">
      <c r="A13122" s="4">
        <v>43459</v>
      </c>
      <c r="B13122" s="3" t="s">
        <v>44</v>
      </c>
      <c r="C13122" t="s">
        <v>31557</v>
      </c>
      <c r="D13122" t="s">
        <v>19162</v>
      </c>
      <c r="E13122" t="s">
        <v>74850</v>
      </c>
      <c r="F13122" t="s">
        <v>13455</v>
      </c>
      <c r="G13122" t="s">
        <v>14605</v>
      </c>
      <c r="H13122" t="s">
        <v>14605</v>
      </c>
      <c r="I13122" t="s">
        <v>14327</v>
      </c>
      <c r="J13122" t="s">
        <v>24018</v>
      </c>
      <c r="K13122" t="s">
        <v>24018</v>
      </c>
      <c r="L13122" t="s">
        <v>54273</v>
      </c>
      <c r="M13122" t="s">
        <v>111150</v>
      </c>
      <c r="N13122" t="s">
        <v>117019</v>
      </c>
      <c r="O13122" t="s">
        <v>75893</v>
      </c>
      <c r="P13122" t="s">
        <v>2061</v>
      </c>
      <c r="Q13122" t="s">
        <v>117019</v>
      </c>
      <c r="R13122" t="s">
        <v>17835</v>
      </c>
      <c r="S13122" t="s">
        <v>85895</v>
      </c>
      <c r="T13122" t="s">
        <v>111150</v>
      </c>
      <c r="U13122" t="s">
        <v>117019</v>
      </c>
      <c r="V13122" t="s">
        <v>32039</v>
      </c>
      <c r="W13122" t="s">
        <v>44208</v>
      </c>
      <c r="X13122" t="s">
        <v>32040</v>
      </c>
      <c r="Y13122" t="s">
        <v>32202</v>
      </c>
      <c r="Z13122" t="s">
        <v>28642</v>
      </c>
    </row>
    <row r="13123" spans="1:26" x14ac:dyDescent="0.3">
      <c r="A13123" s="4">
        <v>43459</v>
      </c>
      <c r="B13123" s="3" t="s">
        <v>53</v>
      </c>
      <c r="C13123" t="s">
        <v>31557</v>
      </c>
      <c r="D13123" t="s">
        <v>19162</v>
      </c>
      <c r="E13123" t="s">
        <v>74850</v>
      </c>
      <c r="F13123" t="s">
        <v>13455</v>
      </c>
      <c r="G13123" t="s">
        <v>14605</v>
      </c>
      <c r="H13123" t="s">
        <v>14605</v>
      </c>
      <c r="I13123" t="s">
        <v>14327</v>
      </c>
      <c r="J13123" t="s">
        <v>24018</v>
      </c>
      <c r="K13123" t="s">
        <v>24018</v>
      </c>
      <c r="L13123" t="s">
        <v>54273</v>
      </c>
      <c r="M13123" t="s">
        <v>111150</v>
      </c>
      <c r="N13123" t="s">
        <v>117019</v>
      </c>
      <c r="O13123" t="s">
        <v>75893</v>
      </c>
      <c r="P13123" t="s">
        <v>2061</v>
      </c>
      <c r="Q13123" t="s">
        <v>117019</v>
      </c>
      <c r="R13123" t="s">
        <v>17835</v>
      </c>
      <c r="S13123" t="s">
        <v>85895</v>
      </c>
      <c r="T13123" t="s">
        <v>111150</v>
      </c>
      <c r="U13123" t="s">
        <v>117019</v>
      </c>
      <c r="V13123" t="s">
        <v>32039</v>
      </c>
      <c r="W13123" t="s">
        <v>44208</v>
      </c>
      <c r="X13123" t="s">
        <v>32040</v>
      </c>
      <c r="Y13123" t="s">
        <v>32202</v>
      </c>
      <c r="Z13123" t="s">
        <v>28642</v>
      </c>
    </row>
    <row r="13124" spans="1:26" hidden="1" x14ac:dyDescent="0.3">
      <c r="A13124" s="2">
        <v>43459</v>
      </c>
      <c r="B13124" t="s">
        <v>55</v>
      </c>
      <c r="C13124" t="s">
        <v>2899</v>
      </c>
      <c r="D13124" t="s">
        <v>60261</v>
      </c>
      <c r="E13124" t="s">
        <v>122524</v>
      </c>
      <c r="F13124" t="s">
        <v>122525</v>
      </c>
      <c r="G13124" t="s">
        <v>122526</v>
      </c>
      <c r="H13124" t="s">
        <v>34386</v>
      </c>
      <c r="I13124" t="s">
        <v>122527</v>
      </c>
      <c r="J13124" t="s">
        <v>122528</v>
      </c>
      <c r="K13124" t="s">
        <v>122529</v>
      </c>
      <c r="L13124" t="s">
        <v>122530</v>
      </c>
      <c r="M13124" t="s">
        <v>122531</v>
      </c>
      <c r="N13124" t="s">
        <v>122532</v>
      </c>
      <c r="O13124" t="s">
        <v>46558</v>
      </c>
      <c r="P13124" t="s">
        <v>49101</v>
      </c>
      <c r="Q13124" t="s">
        <v>122533</v>
      </c>
      <c r="R13124" t="s">
        <v>122534</v>
      </c>
      <c r="S13124" t="s">
        <v>119879</v>
      </c>
      <c r="T13124" t="s">
        <v>122535</v>
      </c>
      <c r="U13124" t="s">
        <v>122536</v>
      </c>
      <c r="V13124" t="s">
        <v>122537</v>
      </c>
      <c r="W13124" t="s">
        <v>121244</v>
      </c>
      <c r="X13124" t="s">
        <v>105913</v>
      </c>
      <c r="Y13124" t="s">
        <v>122538</v>
      </c>
      <c r="Z13124" t="s">
        <v>58217</v>
      </c>
    </row>
    <row r="13125" spans="1:26" hidden="1" x14ac:dyDescent="0.3">
      <c r="A13125" s="2">
        <v>43459</v>
      </c>
      <c r="B13125" t="s">
        <v>80</v>
      </c>
      <c r="C13125" t="s">
        <v>122539</v>
      </c>
      <c r="D13125" t="s">
        <v>63015</v>
      </c>
      <c r="E13125" t="s">
        <v>78166</v>
      </c>
      <c r="F13125" t="s">
        <v>122540</v>
      </c>
      <c r="G13125" t="s">
        <v>122541</v>
      </c>
      <c r="H13125" t="s">
        <v>82506</v>
      </c>
      <c r="I13125" t="s">
        <v>48271</v>
      </c>
      <c r="J13125" t="s">
        <v>122542</v>
      </c>
      <c r="K13125" t="s">
        <v>122543</v>
      </c>
      <c r="L13125" t="s">
        <v>122544</v>
      </c>
      <c r="M13125" t="s">
        <v>48963</v>
      </c>
      <c r="N13125" t="s">
        <v>11173</v>
      </c>
      <c r="O13125" t="s">
        <v>122545</v>
      </c>
      <c r="P13125" t="s">
        <v>12959</v>
      </c>
      <c r="Q13125" t="s">
        <v>51023</v>
      </c>
      <c r="R13125" t="s">
        <v>119760</v>
      </c>
      <c r="S13125" t="s">
        <v>4873</v>
      </c>
      <c r="T13125" t="s">
        <v>122546</v>
      </c>
      <c r="U13125" t="s">
        <v>20507</v>
      </c>
      <c r="V13125" t="s">
        <v>14346</v>
      </c>
      <c r="W13125" t="s">
        <v>122547</v>
      </c>
      <c r="X13125" t="s">
        <v>88726</v>
      </c>
      <c r="Y13125" t="s">
        <v>61658</v>
      </c>
      <c r="Z13125" t="s">
        <v>63577</v>
      </c>
    </row>
    <row r="13126" spans="1:26" x14ac:dyDescent="0.3">
      <c r="A13126" s="4">
        <v>43460</v>
      </c>
      <c r="B13126" s="3" t="s">
        <v>44</v>
      </c>
      <c r="C13126" t="s">
        <v>18916</v>
      </c>
      <c r="D13126" t="s">
        <v>20575</v>
      </c>
      <c r="E13126" t="s">
        <v>23968</v>
      </c>
      <c r="F13126" t="s">
        <v>8575</v>
      </c>
      <c r="G13126" t="s">
        <v>8575</v>
      </c>
      <c r="H13126" t="s">
        <v>24064</v>
      </c>
      <c r="I13126" t="s">
        <v>20575</v>
      </c>
      <c r="J13126" t="s">
        <v>14436</v>
      </c>
      <c r="K13126" t="s">
        <v>18857</v>
      </c>
      <c r="L13126" t="s">
        <v>19111</v>
      </c>
      <c r="M13126" t="s">
        <v>90397</v>
      </c>
      <c r="N13126" t="s">
        <v>31564</v>
      </c>
      <c r="O13126" t="s">
        <v>3386</v>
      </c>
      <c r="P13126" t="s">
        <v>31557</v>
      </c>
      <c r="Q13126" t="s">
        <v>18749</v>
      </c>
      <c r="R13126" t="s">
        <v>120687</v>
      </c>
      <c r="S13126" t="s">
        <v>18749</v>
      </c>
      <c r="T13126" t="s">
        <v>516</v>
      </c>
      <c r="U13126" t="s">
        <v>32388</v>
      </c>
      <c r="V13126" t="s">
        <v>62800</v>
      </c>
      <c r="W13126" t="s">
        <v>17995</v>
      </c>
      <c r="X13126" t="s">
        <v>17995</v>
      </c>
      <c r="Y13126" t="s">
        <v>37703</v>
      </c>
      <c r="Z13126" t="s">
        <v>31557</v>
      </c>
    </row>
    <row r="13127" spans="1:26" x14ac:dyDescent="0.3">
      <c r="A13127" s="4">
        <v>43460</v>
      </c>
      <c r="B13127" s="3" t="s">
        <v>53</v>
      </c>
      <c r="C13127" t="s">
        <v>18916</v>
      </c>
      <c r="D13127" t="s">
        <v>20575</v>
      </c>
      <c r="E13127" t="s">
        <v>23968</v>
      </c>
      <c r="F13127" t="s">
        <v>15610</v>
      </c>
      <c r="G13127" t="s">
        <v>17832</v>
      </c>
      <c r="H13127" t="s">
        <v>24064</v>
      </c>
      <c r="I13127" t="s">
        <v>20575</v>
      </c>
      <c r="J13127" t="s">
        <v>14436</v>
      </c>
      <c r="K13127" t="s">
        <v>18857</v>
      </c>
      <c r="L13127" t="s">
        <v>19111</v>
      </c>
      <c r="M13127" t="s">
        <v>90397</v>
      </c>
      <c r="N13127" t="s">
        <v>31564</v>
      </c>
      <c r="O13127" t="s">
        <v>3386</v>
      </c>
      <c r="P13127" t="s">
        <v>31557</v>
      </c>
      <c r="Q13127" t="s">
        <v>18749</v>
      </c>
      <c r="R13127" t="s">
        <v>120687</v>
      </c>
      <c r="S13127" t="s">
        <v>18749</v>
      </c>
      <c r="T13127" t="s">
        <v>516</v>
      </c>
      <c r="U13127" t="s">
        <v>32388</v>
      </c>
      <c r="V13127" t="s">
        <v>62800</v>
      </c>
      <c r="W13127" t="s">
        <v>17995</v>
      </c>
      <c r="X13127" t="s">
        <v>17995</v>
      </c>
      <c r="Y13127" t="s">
        <v>37703</v>
      </c>
      <c r="Z13127" t="s">
        <v>31557</v>
      </c>
    </row>
    <row r="13128" spans="1:26" hidden="1" x14ac:dyDescent="0.3">
      <c r="A13128" s="2">
        <v>43460</v>
      </c>
      <c r="B13128" t="s">
        <v>55</v>
      </c>
      <c r="C13128" t="s">
        <v>17268</v>
      </c>
      <c r="D13128" t="s">
        <v>122548</v>
      </c>
      <c r="E13128" t="s">
        <v>122549</v>
      </c>
      <c r="F13128" t="s">
        <v>122550</v>
      </c>
      <c r="G13128" t="s">
        <v>122551</v>
      </c>
      <c r="H13128" t="s">
        <v>122552</v>
      </c>
      <c r="I13128" t="s">
        <v>122553</v>
      </c>
      <c r="J13128" t="s">
        <v>122554</v>
      </c>
      <c r="K13128" t="s">
        <v>43449</v>
      </c>
      <c r="L13128" t="s">
        <v>122555</v>
      </c>
      <c r="M13128" t="s">
        <v>20411</v>
      </c>
      <c r="N13128" t="s">
        <v>122556</v>
      </c>
      <c r="O13128" t="s">
        <v>8427</v>
      </c>
      <c r="P13128" t="s">
        <v>27304</v>
      </c>
      <c r="Q13128" t="s">
        <v>121624</v>
      </c>
      <c r="R13128" t="s">
        <v>10291</v>
      </c>
      <c r="S13128" t="s">
        <v>31487</v>
      </c>
      <c r="T13128" t="s">
        <v>88736</v>
      </c>
      <c r="U13128" t="s">
        <v>1024</v>
      </c>
      <c r="V13128" t="s">
        <v>122557</v>
      </c>
      <c r="W13128" t="s">
        <v>16236</v>
      </c>
      <c r="X13128" t="s">
        <v>107332</v>
      </c>
      <c r="Y13128" t="s">
        <v>94182</v>
      </c>
      <c r="Z13128" t="s">
        <v>122558</v>
      </c>
    </row>
    <row r="13129" spans="1:26" hidden="1" x14ac:dyDescent="0.3">
      <c r="A13129" s="2">
        <v>43460</v>
      </c>
      <c r="B13129" t="s">
        <v>80</v>
      </c>
      <c r="C13129" t="s">
        <v>122559</v>
      </c>
      <c r="D13129" t="s">
        <v>83613</v>
      </c>
      <c r="E13129" t="s">
        <v>122560</v>
      </c>
      <c r="F13129" t="s">
        <v>59612</v>
      </c>
      <c r="G13129" t="s">
        <v>122561</v>
      </c>
      <c r="H13129" t="s">
        <v>122562</v>
      </c>
      <c r="I13129" t="s">
        <v>91439</v>
      </c>
      <c r="J13129" t="s">
        <v>10352</v>
      </c>
      <c r="K13129" t="s">
        <v>122563</v>
      </c>
      <c r="L13129" t="s">
        <v>122564</v>
      </c>
      <c r="M13129" t="s">
        <v>108932</v>
      </c>
      <c r="N13129" t="s">
        <v>122565</v>
      </c>
      <c r="O13129" t="s">
        <v>122566</v>
      </c>
      <c r="P13129" t="s">
        <v>114216</v>
      </c>
      <c r="Q13129" t="s">
        <v>122567</v>
      </c>
      <c r="R13129" t="s">
        <v>122568</v>
      </c>
      <c r="S13129" t="s">
        <v>122569</v>
      </c>
      <c r="T13129" t="s">
        <v>94394</v>
      </c>
      <c r="U13129" t="s">
        <v>122570</v>
      </c>
      <c r="V13129" t="s">
        <v>18933</v>
      </c>
      <c r="W13129" t="s">
        <v>107869</v>
      </c>
      <c r="X13129" t="s">
        <v>122571</v>
      </c>
      <c r="Y13129" t="s">
        <v>122572</v>
      </c>
      <c r="Z13129" t="s">
        <v>113469</v>
      </c>
    </row>
    <row r="13130" spans="1:26" x14ac:dyDescent="0.3">
      <c r="A13130" s="4">
        <v>43461</v>
      </c>
      <c r="B13130" s="3" t="s">
        <v>44</v>
      </c>
      <c r="C13130" t="s">
        <v>80070</v>
      </c>
      <c r="D13130" t="s">
        <v>18749</v>
      </c>
      <c r="E13130" t="s">
        <v>75379</v>
      </c>
      <c r="F13130" t="s">
        <v>32620</v>
      </c>
      <c r="G13130" t="s">
        <v>37925</v>
      </c>
      <c r="H13130" t="s">
        <v>112865</v>
      </c>
      <c r="I13130" t="s">
        <v>33843</v>
      </c>
      <c r="J13130" t="s">
        <v>32874</v>
      </c>
      <c r="K13130" t="s">
        <v>32924</v>
      </c>
      <c r="L13130" t="s">
        <v>80544</v>
      </c>
      <c r="M13130" t="s">
        <v>32040</v>
      </c>
      <c r="N13130" t="s">
        <v>32924</v>
      </c>
      <c r="O13130" t="s">
        <v>32202</v>
      </c>
      <c r="P13130" t="s">
        <v>2839</v>
      </c>
      <c r="Q13130" t="s">
        <v>32874</v>
      </c>
      <c r="R13130" t="s">
        <v>63669</v>
      </c>
      <c r="S13130" t="s">
        <v>102200</v>
      </c>
      <c r="T13130" t="s">
        <v>119492</v>
      </c>
      <c r="U13130" t="s">
        <v>122573</v>
      </c>
      <c r="V13130" t="s">
        <v>18175</v>
      </c>
      <c r="W13130" t="s">
        <v>17076</v>
      </c>
      <c r="X13130" t="s">
        <v>11197</v>
      </c>
      <c r="Y13130" t="s">
        <v>110908</v>
      </c>
      <c r="Z13130" t="s">
        <v>516</v>
      </c>
    </row>
    <row r="13131" spans="1:26" x14ac:dyDescent="0.3">
      <c r="A13131" s="4">
        <v>43461</v>
      </c>
      <c r="B13131" s="3" t="s">
        <v>53</v>
      </c>
      <c r="C13131" t="s">
        <v>80070</v>
      </c>
      <c r="D13131" t="s">
        <v>18749</v>
      </c>
      <c r="E13131" t="s">
        <v>75379</v>
      </c>
      <c r="F13131" t="s">
        <v>32620</v>
      </c>
      <c r="G13131" t="s">
        <v>37925</v>
      </c>
      <c r="H13131" t="s">
        <v>112865</v>
      </c>
      <c r="I13131" t="s">
        <v>33843</v>
      </c>
      <c r="J13131" t="s">
        <v>32874</v>
      </c>
      <c r="K13131" t="s">
        <v>32924</v>
      </c>
      <c r="L13131" t="s">
        <v>80544</v>
      </c>
      <c r="M13131" t="s">
        <v>32040</v>
      </c>
      <c r="N13131" t="s">
        <v>32924</v>
      </c>
      <c r="O13131" t="s">
        <v>32202</v>
      </c>
      <c r="P13131" t="s">
        <v>2839</v>
      </c>
      <c r="Q13131" t="s">
        <v>32874</v>
      </c>
      <c r="R13131" t="s">
        <v>63669</v>
      </c>
      <c r="S13131" t="s">
        <v>102200</v>
      </c>
      <c r="T13131" t="s">
        <v>119492</v>
      </c>
      <c r="U13131" t="s">
        <v>122573</v>
      </c>
      <c r="V13131" t="s">
        <v>18175</v>
      </c>
      <c r="W13131" t="s">
        <v>17076</v>
      </c>
      <c r="X13131" t="s">
        <v>11197</v>
      </c>
      <c r="Y13131" t="s">
        <v>110908</v>
      </c>
      <c r="Z13131" t="s">
        <v>516</v>
      </c>
    </row>
    <row r="13132" spans="1:26" hidden="1" x14ac:dyDescent="0.3">
      <c r="A13132" s="2">
        <v>43461</v>
      </c>
      <c r="B13132" t="s">
        <v>55</v>
      </c>
      <c r="C13132" t="s">
        <v>1894</v>
      </c>
      <c r="D13132" t="s">
        <v>122574</v>
      </c>
      <c r="E13132" t="s">
        <v>122575</v>
      </c>
      <c r="F13132" t="s">
        <v>122576</v>
      </c>
      <c r="G13132" t="s">
        <v>122577</v>
      </c>
      <c r="H13132" t="s">
        <v>122578</v>
      </c>
      <c r="I13132" t="s">
        <v>122579</v>
      </c>
      <c r="J13132" t="s">
        <v>58031</v>
      </c>
      <c r="K13132" t="s">
        <v>107673</v>
      </c>
      <c r="L13132" t="s">
        <v>122580</v>
      </c>
      <c r="M13132" t="s">
        <v>54773</v>
      </c>
      <c r="N13132" t="s">
        <v>54774</v>
      </c>
      <c r="O13132" t="s">
        <v>39750</v>
      </c>
      <c r="P13132" t="s">
        <v>122581</v>
      </c>
      <c r="Q13132" t="s">
        <v>100388</v>
      </c>
      <c r="R13132" t="s">
        <v>15465</v>
      </c>
      <c r="S13132" t="s">
        <v>122582</v>
      </c>
      <c r="T13132" t="s">
        <v>122583</v>
      </c>
      <c r="U13132" t="s">
        <v>122584</v>
      </c>
      <c r="V13132" t="s">
        <v>49797</v>
      </c>
      <c r="W13132" t="s">
        <v>75766</v>
      </c>
      <c r="X13132" t="s">
        <v>122585</v>
      </c>
      <c r="Y13132" t="s">
        <v>122586</v>
      </c>
      <c r="Z13132" t="s">
        <v>153</v>
      </c>
    </row>
    <row r="13133" spans="1:26" hidden="1" x14ac:dyDescent="0.3">
      <c r="A13133" s="2">
        <v>43461</v>
      </c>
      <c r="B13133" t="s">
        <v>80</v>
      </c>
      <c r="C13133" t="s">
        <v>122587</v>
      </c>
      <c r="D13133" t="s">
        <v>122588</v>
      </c>
      <c r="E13133" t="s">
        <v>26955</v>
      </c>
      <c r="F13133" t="s">
        <v>43766</v>
      </c>
      <c r="G13133" t="s">
        <v>76777</v>
      </c>
      <c r="H13133" t="s">
        <v>122589</v>
      </c>
      <c r="I13133" t="s">
        <v>122590</v>
      </c>
      <c r="J13133" t="s">
        <v>58978</v>
      </c>
      <c r="K13133" t="s">
        <v>122591</v>
      </c>
      <c r="L13133" t="s">
        <v>122592</v>
      </c>
      <c r="M13133" t="s">
        <v>34106</v>
      </c>
      <c r="N13133" t="s">
        <v>122593</v>
      </c>
      <c r="O13133" t="s">
        <v>16454</v>
      </c>
      <c r="P13133" t="s">
        <v>105792</v>
      </c>
      <c r="Q13133" t="s">
        <v>98696</v>
      </c>
      <c r="R13133" t="s">
        <v>113964</v>
      </c>
      <c r="S13133" t="s">
        <v>122594</v>
      </c>
      <c r="T13133" t="s">
        <v>95164</v>
      </c>
      <c r="U13133" t="s">
        <v>119487</v>
      </c>
      <c r="V13133" t="s">
        <v>122595</v>
      </c>
      <c r="W13133" t="s">
        <v>122596</v>
      </c>
      <c r="X13133" t="s">
        <v>49566</v>
      </c>
      <c r="Y13133" t="s">
        <v>20936</v>
      </c>
      <c r="Z13133" t="s">
        <v>4110</v>
      </c>
    </row>
    <row r="13134" spans="1:26" x14ac:dyDescent="0.3">
      <c r="A13134" s="4">
        <v>43462</v>
      </c>
      <c r="B13134" s="3" t="s">
        <v>44</v>
      </c>
      <c r="C13134" t="s">
        <v>56284</v>
      </c>
      <c r="D13134" t="s">
        <v>43264</v>
      </c>
      <c r="E13134" t="s">
        <v>14436</v>
      </c>
      <c r="F13134" t="s">
        <v>14110</v>
      </c>
      <c r="G13134" t="s">
        <v>13455</v>
      </c>
      <c r="H13134" t="s">
        <v>13455</v>
      </c>
      <c r="I13134" t="s">
        <v>45075</v>
      </c>
      <c r="J13134" t="s">
        <v>47560</v>
      </c>
      <c r="K13134" t="s">
        <v>31510</v>
      </c>
      <c r="L13134" t="s">
        <v>32874</v>
      </c>
      <c r="M13134" t="s">
        <v>32201</v>
      </c>
      <c r="N13134" t="s">
        <v>113425</v>
      </c>
      <c r="O13134" t="s">
        <v>33843</v>
      </c>
      <c r="P13134" t="s">
        <v>43264</v>
      </c>
      <c r="Q13134" t="s">
        <v>43264</v>
      </c>
      <c r="R13134" t="s">
        <v>33219</v>
      </c>
      <c r="S13134" t="s">
        <v>33843</v>
      </c>
      <c r="T13134" t="s">
        <v>32874</v>
      </c>
      <c r="U13134" t="s">
        <v>81801</v>
      </c>
      <c r="V13134" t="s">
        <v>76865</v>
      </c>
      <c r="W13134" t="s">
        <v>2000</v>
      </c>
      <c r="X13134" t="s">
        <v>114177</v>
      </c>
      <c r="Y13134" t="s">
        <v>102651</v>
      </c>
      <c r="Z13134" t="s">
        <v>29920</v>
      </c>
    </row>
    <row r="13135" spans="1:26" x14ac:dyDescent="0.3">
      <c r="A13135" s="4">
        <v>43462</v>
      </c>
      <c r="B13135" s="3" t="s">
        <v>53</v>
      </c>
      <c r="C13135" t="s">
        <v>56284</v>
      </c>
      <c r="D13135" t="s">
        <v>43264</v>
      </c>
      <c r="E13135" t="s">
        <v>14436</v>
      </c>
      <c r="F13135" t="s">
        <v>14110</v>
      </c>
      <c r="G13135" t="s">
        <v>13455</v>
      </c>
      <c r="H13135" t="s">
        <v>13455</v>
      </c>
      <c r="I13135" t="s">
        <v>45075</v>
      </c>
      <c r="J13135" t="s">
        <v>47560</v>
      </c>
      <c r="K13135" t="s">
        <v>31510</v>
      </c>
      <c r="L13135" t="s">
        <v>32874</v>
      </c>
      <c r="M13135" t="s">
        <v>32201</v>
      </c>
      <c r="N13135" t="s">
        <v>113425</v>
      </c>
      <c r="O13135" t="s">
        <v>33843</v>
      </c>
      <c r="P13135" t="s">
        <v>43264</v>
      </c>
      <c r="Q13135" t="s">
        <v>43264</v>
      </c>
      <c r="R13135" t="s">
        <v>33219</v>
      </c>
      <c r="S13135" t="s">
        <v>33843</v>
      </c>
      <c r="T13135" t="s">
        <v>32874</v>
      </c>
      <c r="U13135" t="s">
        <v>81801</v>
      </c>
      <c r="V13135" t="s">
        <v>76865</v>
      </c>
      <c r="W13135" t="s">
        <v>2000</v>
      </c>
      <c r="X13135" t="s">
        <v>114177</v>
      </c>
      <c r="Y13135" t="s">
        <v>102651</v>
      </c>
      <c r="Z13135" t="s">
        <v>29920</v>
      </c>
    </row>
    <row r="13136" spans="1:26" hidden="1" x14ac:dyDescent="0.3">
      <c r="A13136" s="2">
        <v>43462</v>
      </c>
      <c r="B13136" t="s">
        <v>55</v>
      </c>
      <c r="C13136" t="s">
        <v>122597</v>
      </c>
      <c r="D13136" t="s">
        <v>122598</v>
      </c>
      <c r="E13136" t="s">
        <v>122599</v>
      </c>
      <c r="F13136" t="s">
        <v>122600</v>
      </c>
      <c r="G13136" t="s">
        <v>122601</v>
      </c>
      <c r="H13136" t="s">
        <v>122602</v>
      </c>
      <c r="I13136" t="s">
        <v>122603</v>
      </c>
      <c r="J13136" t="s">
        <v>122604</v>
      </c>
      <c r="K13136" t="s">
        <v>122605</v>
      </c>
      <c r="L13136" t="s">
        <v>122606</v>
      </c>
      <c r="M13136" t="s">
        <v>33350</v>
      </c>
      <c r="N13136" t="s">
        <v>122607</v>
      </c>
      <c r="O13136" t="s">
        <v>122608</v>
      </c>
      <c r="P13136" t="s">
        <v>34232</v>
      </c>
      <c r="Q13136" t="s">
        <v>122609</v>
      </c>
      <c r="R13136" t="s">
        <v>22761</v>
      </c>
      <c r="S13136" t="s">
        <v>79279</v>
      </c>
      <c r="T13136" t="s">
        <v>122610</v>
      </c>
      <c r="U13136" t="s">
        <v>26710</v>
      </c>
      <c r="V13136" t="s">
        <v>88280</v>
      </c>
      <c r="W13136" t="s">
        <v>122611</v>
      </c>
      <c r="X13136" t="s">
        <v>122612</v>
      </c>
      <c r="Y13136" t="s">
        <v>63966</v>
      </c>
      <c r="Z13136" t="s">
        <v>122613</v>
      </c>
    </row>
    <row r="13137" spans="1:26" hidden="1" x14ac:dyDescent="0.3">
      <c r="A13137" s="2">
        <v>43462</v>
      </c>
      <c r="B13137" t="s">
        <v>80</v>
      </c>
      <c r="C13137" t="s">
        <v>39182</v>
      </c>
      <c r="D13137" t="s">
        <v>122614</v>
      </c>
      <c r="E13137" t="s">
        <v>122615</v>
      </c>
      <c r="F13137" t="s">
        <v>13366</v>
      </c>
      <c r="G13137" t="s">
        <v>117986</v>
      </c>
      <c r="H13137" t="s">
        <v>23852</v>
      </c>
      <c r="I13137" t="s">
        <v>122616</v>
      </c>
      <c r="J13137" t="s">
        <v>75223</v>
      </c>
      <c r="K13137" t="s">
        <v>22715</v>
      </c>
      <c r="L13137" t="s">
        <v>122617</v>
      </c>
      <c r="M13137" t="s">
        <v>122618</v>
      </c>
      <c r="N13137" t="s">
        <v>106194</v>
      </c>
      <c r="O13137" t="s">
        <v>122619</v>
      </c>
      <c r="P13137" t="s">
        <v>122620</v>
      </c>
      <c r="Q13137" t="s">
        <v>122621</v>
      </c>
      <c r="R13137" t="s">
        <v>58523</v>
      </c>
      <c r="S13137" t="s">
        <v>122622</v>
      </c>
      <c r="T13137" t="s">
        <v>122623</v>
      </c>
      <c r="U13137" t="s">
        <v>122624</v>
      </c>
      <c r="V13137" t="s">
        <v>64923</v>
      </c>
      <c r="W13137" t="s">
        <v>122625</v>
      </c>
      <c r="X13137" t="s">
        <v>19593</v>
      </c>
      <c r="Y13137" t="s">
        <v>92071</v>
      </c>
      <c r="Z13137" t="s">
        <v>30429</v>
      </c>
    </row>
    <row r="13138" spans="1:26" x14ac:dyDescent="0.3">
      <c r="A13138" s="4">
        <v>43463</v>
      </c>
      <c r="B13138" s="3" t="s">
        <v>44</v>
      </c>
      <c r="C13138" t="s">
        <v>37171</v>
      </c>
      <c r="D13138" t="s">
        <v>71252</v>
      </c>
      <c r="E13138" t="s">
        <v>18647</v>
      </c>
      <c r="F13138" t="s">
        <v>16060</v>
      </c>
      <c r="G13138" t="s">
        <v>8874</v>
      </c>
      <c r="H13138" t="s">
        <v>15761</v>
      </c>
      <c r="I13138" t="s">
        <v>8348</v>
      </c>
      <c r="J13138" t="s">
        <v>11357</v>
      </c>
      <c r="K13138" t="s">
        <v>13348</v>
      </c>
      <c r="L13138" t="s">
        <v>73693</v>
      </c>
      <c r="M13138" t="s">
        <v>38257</v>
      </c>
      <c r="N13138" t="s">
        <v>36753</v>
      </c>
      <c r="O13138" t="s">
        <v>121258</v>
      </c>
      <c r="P13138" t="s">
        <v>36396</v>
      </c>
      <c r="Q13138" t="s">
        <v>13092</v>
      </c>
      <c r="R13138" t="s">
        <v>23509</v>
      </c>
      <c r="S13138" t="s">
        <v>107044</v>
      </c>
      <c r="T13138" t="s">
        <v>27913</v>
      </c>
      <c r="U13138" t="s">
        <v>38019</v>
      </c>
      <c r="V13138" t="s">
        <v>86260</v>
      </c>
      <c r="W13138" t="s">
        <v>19162</v>
      </c>
      <c r="X13138" t="s">
        <v>32156</v>
      </c>
      <c r="Y13138" t="s">
        <v>32046</v>
      </c>
      <c r="Z13138" t="s">
        <v>77146</v>
      </c>
    </row>
    <row r="13139" spans="1:26" x14ac:dyDescent="0.3">
      <c r="A13139" s="4">
        <v>43463</v>
      </c>
      <c r="B13139" s="3" t="s">
        <v>53</v>
      </c>
      <c r="C13139" t="s">
        <v>37171</v>
      </c>
      <c r="D13139" t="s">
        <v>71252</v>
      </c>
      <c r="E13139" t="s">
        <v>18647</v>
      </c>
      <c r="F13139" t="s">
        <v>16060</v>
      </c>
      <c r="G13139" t="s">
        <v>8874</v>
      </c>
      <c r="H13139" t="s">
        <v>15761</v>
      </c>
      <c r="I13139" t="s">
        <v>8348</v>
      </c>
      <c r="J13139" t="s">
        <v>11357</v>
      </c>
      <c r="K13139" t="s">
        <v>13348</v>
      </c>
      <c r="L13139" t="s">
        <v>73693</v>
      </c>
      <c r="M13139" t="s">
        <v>38257</v>
      </c>
      <c r="N13139" t="s">
        <v>36753</v>
      </c>
      <c r="O13139" t="s">
        <v>121258</v>
      </c>
      <c r="P13139" t="s">
        <v>36396</v>
      </c>
      <c r="Q13139" t="s">
        <v>13092</v>
      </c>
      <c r="R13139" t="s">
        <v>23509</v>
      </c>
      <c r="S13139" t="s">
        <v>107044</v>
      </c>
      <c r="T13139" t="s">
        <v>27913</v>
      </c>
      <c r="U13139" t="s">
        <v>38019</v>
      </c>
      <c r="V13139" t="s">
        <v>86260</v>
      </c>
      <c r="W13139" t="s">
        <v>19162</v>
      </c>
      <c r="X13139" t="s">
        <v>32156</v>
      </c>
      <c r="Y13139" t="s">
        <v>32046</v>
      </c>
      <c r="Z13139" t="s">
        <v>77146</v>
      </c>
    </row>
    <row r="13140" spans="1:26" hidden="1" x14ac:dyDescent="0.3">
      <c r="A13140" s="2">
        <v>43463</v>
      </c>
      <c r="B13140" t="s">
        <v>55</v>
      </c>
      <c r="C13140" t="s">
        <v>61995</v>
      </c>
      <c r="D13140" t="s">
        <v>122626</v>
      </c>
      <c r="E13140" t="s">
        <v>122627</v>
      </c>
      <c r="F13140" t="s">
        <v>122628</v>
      </c>
      <c r="G13140" t="s">
        <v>41231</v>
      </c>
      <c r="H13140" t="s">
        <v>122629</v>
      </c>
      <c r="I13140" t="s">
        <v>60260</v>
      </c>
      <c r="J13140" t="s">
        <v>81166</v>
      </c>
      <c r="K13140" t="s">
        <v>122630</v>
      </c>
      <c r="L13140" t="s">
        <v>122631</v>
      </c>
      <c r="M13140" t="s">
        <v>15173</v>
      </c>
      <c r="N13140" t="s">
        <v>25589</v>
      </c>
      <c r="O13140" t="s">
        <v>20385</v>
      </c>
      <c r="P13140" t="s">
        <v>122632</v>
      </c>
      <c r="Q13140" t="s">
        <v>70347</v>
      </c>
      <c r="R13140" t="s">
        <v>122633</v>
      </c>
      <c r="S13140" t="s">
        <v>7323</v>
      </c>
      <c r="T13140" t="s">
        <v>115852</v>
      </c>
      <c r="U13140" t="s">
        <v>122634</v>
      </c>
      <c r="V13140" t="s">
        <v>11601</v>
      </c>
      <c r="W13140" t="s">
        <v>13485</v>
      </c>
      <c r="X13140" t="s">
        <v>57921</v>
      </c>
      <c r="Y13140" t="s">
        <v>48343</v>
      </c>
      <c r="Z13140" t="s">
        <v>18331</v>
      </c>
    </row>
    <row r="13141" spans="1:26" hidden="1" x14ac:dyDescent="0.3">
      <c r="A13141" s="2">
        <v>43463</v>
      </c>
      <c r="B13141" t="s">
        <v>80</v>
      </c>
      <c r="C13141" t="s">
        <v>122635</v>
      </c>
      <c r="D13141" t="s">
        <v>92871</v>
      </c>
      <c r="E13141" t="s">
        <v>122636</v>
      </c>
      <c r="F13141" t="s">
        <v>122637</v>
      </c>
      <c r="G13141" t="s">
        <v>122638</v>
      </c>
      <c r="H13141" t="s">
        <v>122639</v>
      </c>
      <c r="I13141" t="s">
        <v>49543</v>
      </c>
      <c r="J13141" t="s">
        <v>122640</v>
      </c>
      <c r="K13141" t="s">
        <v>63734</v>
      </c>
      <c r="L13141" t="s">
        <v>112224</v>
      </c>
      <c r="M13141" t="s">
        <v>122641</v>
      </c>
      <c r="N13141" t="s">
        <v>36960</v>
      </c>
      <c r="O13141" t="s">
        <v>37054</v>
      </c>
      <c r="P13141" t="s">
        <v>122642</v>
      </c>
      <c r="Q13141" t="s">
        <v>122643</v>
      </c>
      <c r="R13141" t="s">
        <v>114641</v>
      </c>
      <c r="S13141" t="s">
        <v>122644</v>
      </c>
      <c r="T13141" t="s">
        <v>122645</v>
      </c>
      <c r="U13141" t="s">
        <v>56999</v>
      </c>
      <c r="V13141" t="s">
        <v>122646</v>
      </c>
      <c r="W13141" t="s">
        <v>122647</v>
      </c>
      <c r="X13141" t="s">
        <v>114359</v>
      </c>
      <c r="Y13141" t="s">
        <v>122648</v>
      </c>
      <c r="Z13141" t="s">
        <v>122649</v>
      </c>
    </row>
    <row r="13142" spans="1:26" x14ac:dyDescent="0.3">
      <c r="A13142" s="4">
        <v>43464</v>
      </c>
      <c r="B13142" s="3" t="s">
        <v>44</v>
      </c>
      <c r="C13142" t="s">
        <v>3168</v>
      </c>
      <c r="D13142" t="s">
        <v>1414</v>
      </c>
      <c r="E13142" t="s">
        <v>19558</v>
      </c>
      <c r="F13142" t="s">
        <v>12885</v>
      </c>
      <c r="G13142" t="s">
        <v>16014</v>
      </c>
      <c r="H13142" t="s">
        <v>16014</v>
      </c>
      <c r="I13142" t="s">
        <v>12885</v>
      </c>
      <c r="J13142" t="s">
        <v>87698</v>
      </c>
      <c r="K13142" t="s">
        <v>22594</v>
      </c>
      <c r="L13142" t="s">
        <v>36348</v>
      </c>
      <c r="M13142" t="s">
        <v>18642</v>
      </c>
      <c r="N13142" t="s">
        <v>72522</v>
      </c>
      <c r="O13142" t="s">
        <v>17885</v>
      </c>
      <c r="P13142" t="s">
        <v>80402</v>
      </c>
      <c r="Q13142" t="s">
        <v>38204</v>
      </c>
      <c r="R13142" t="s">
        <v>47476</v>
      </c>
      <c r="S13142" t="s">
        <v>38821</v>
      </c>
      <c r="T13142" t="s">
        <v>3168</v>
      </c>
      <c r="U13142" t="s">
        <v>31357</v>
      </c>
      <c r="V13142" t="s">
        <v>90397</v>
      </c>
      <c r="W13142" t="s">
        <v>33265</v>
      </c>
      <c r="X13142" t="s">
        <v>516</v>
      </c>
      <c r="Y13142" t="s">
        <v>78664</v>
      </c>
      <c r="Z13142" t="s">
        <v>86260</v>
      </c>
    </row>
    <row r="13143" spans="1:26" x14ac:dyDescent="0.3">
      <c r="A13143" s="4">
        <v>43464</v>
      </c>
      <c r="B13143" s="3" t="s">
        <v>53</v>
      </c>
      <c r="C13143" t="s">
        <v>3168</v>
      </c>
      <c r="D13143" t="s">
        <v>1414</v>
      </c>
      <c r="E13143" t="s">
        <v>19558</v>
      </c>
      <c r="F13143" t="s">
        <v>12885</v>
      </c>
      <c r="G13143" t="s">
        <v>16014</v>
      </c>
      <c r="H13143" t="s">
        <v>16014</v>
      </c>
      <c r="I13143" t="s">
        <v>12885</v>
      </c>
      <c r="J13143" t="s">
        <v>87698</v>
      </c>
      <c r="K13143" t="s">
        <v>22594</v>
      </c>
      <c r="L13143" t="s">
        <v>36348</v>
      </c>
      <c r="M13143" t="s">
        <v>18642</v>
      </c>
      <c r="N13143" t="s">
        <v>72522</v>
      </c>
      <c r="O13143" t="s">
        <v>17885</v>
      </c>
      <c r="P13143" t="s">
        <v>80402</v>
      </c>
      <c r="Q13143" t="s">
        <v>38204</v>
      </c>
      <c r="R13143" t="s">
        <v>47476</v>
      </c>
      <c r="S13143" t="s">
        <v>38821</v>
      </c>
      <c r="T13143" t="s">
        <v>3168</v>
      </c>
      <c r="U13143" t="s">
        <v>31357</v>
      </c>
      <c r="V13143" t="s">
        <v>90397</v>
      </c>
      <c r="W13143" t="s">
        <v>33265</v>
      </c>
      <c r="X13143" t="s">
        <v>516</v>
      </c>
      <c r="Y13143" t="s">
        <v>78664</v>
      </c>
      <c r="Z13143" t="s">
        <v>86260</v>
      </c>
    </row>
    <row r="13144" spans="1:26" hidden="1" x14ac:dyDescent="0.3">
      <c r="A13144" s="2">
        <v>43464</v>
      </c>
      <c r="B13144" t="s">
        <v>55</v>
      </c>
      <c r="C13144" t="s">
        <v>122650</v>
      </c>
      <c r="D13144" t="s">
        <v>6449</v>
      </c>
      <c r="E13144" t="s">
        <v>122651</v>
      </c>
      <c r="F13144" t="s">
        <v>122652</v>
      </c>
      <c r="G13144" t="s">
        <v>41701</v>
      </c>
      <c r="H13144" t="s">
        <v>122653</v>
      </c>
      <c r="I13144" t="s">
        <v>58375</v>
      </c>
      <c r="J13144" t="s">
        <v>122654</v>
      </c>
      <c r="K13144" t="s">
        <v>122655</v>
      </c>
      <c r="L13144" t="s">
        <v>74856</v>
      </c>
      <c r="M13144" t="s">
        <v>90980</v>
      </c>
      <c r="N13144" t="s">
        <v>122656</v>
      </c>
      <c r="O13144" t="s">
        <v>122657</v>
      </c>
      <c r="P13144" t="s">
        <v>86009</v>
      </c>
      <c r="Q13144" t="s">
        <v>61059</v>
      </c>
      <c r="R13144" t="s">
        <v>65108</v>
      </c>
      <c r="S13144" t="s">
        <v>122658</v>
      </c>
      <c r="T13144" t="s">
        <v>122659</v>
      </c>
      <c r="U13144" t="s">
        <v>60964</v>
      </c>
      <c r="V13144" t="s">
        <v>48965</v>
      </c>
      <c r="W13144" t="s">
        <v>122660</v>
      </c>
      <c r="X13144" t="s">
        <v>76657</v>
      </c>
      <c r="Y13144" t="s">
        <v>34527</v>
      </c>
      <c r="Z13144" t="s">
        <v>122661</v>
      </c>
    </row>
    <row r="13145" spans="1:26" hidden="1" x14ac:dyDescent="0.3">
      <c r="A13145" s="2">
        <v>43464</v>
      </c>
      <c r="B13145" t="s">
        <v>80</v>
      </c>
      <c r="C13145" t="s">
        <v>27652</v>
      </c>
      <c r="D13145" t="s">
        <v>69263</v>
      </c>
      <c r="E13145" t="s">
        <v>122662</v>
      </c>
      <c r="F13145" t="s">
        <v>89069</v>
      </c>
      <c r="G13145" t="s">
        <v>122663</v>
      </c>
      <c r="H13145" t="s">
        <v>122664</v>
      </c>
      <c r="I13145" t="s">
        <v>20240</v>
      </c>
      <c r="J13145" t="s">
        <v>122665</v>
      </c>
      <c r="K13145" t="s">
        <v>122666</v>
      </c>
      <c r="L13145" t="s">
        <v>95770</v>
      </c>
      <c r="M13145" t="s">
        <v>122667</v>
      </c>
      <c r="N13145" t="s">
        <v>122668</v>
      </c>
      <c r="O13145" t="s">
        <v>9214</v>
      </c>
      <c r="P13145" t="s">
        <v>12273</v>
      </c>
      <c r="Q13145" t="s">
        <v>93824</v>
      </c>
      <c r="R13145" t="s">
        <v>53889</v>
      </c>
      <c r="S13145" t="s">
        <v>122669</v>
      </c>
      <c r="T13145" t="s">
        <v>122670</v>
      </c>
      <c r="U13145" t="s">
        <v>2692</v>
      </c>
      <c r="V13145" t="s">
        <v>122671</v>
      </c>
      <c r="W13145" t="s">
        <v>71695</v>
      </c>
      <c r="X13145" t="s">
        <v>122672</v>
      </c>
      <c r="Y13145" t="s">
        <v>120885</v>
      </c>
      <c r="Z13145" t="s">
        <v>122673</v>
      </c>
    </row>
    <row r="13146" spans="1:26" x14ac:dyDescent="0.3">
      <c r="A13146" s="4">
        <v>43465</v>
      </c>
      <c r="B13146" s="3" t="s">
        <v>44</v>
      </c>
      <c r="C13146" t="s">
        <v>77146</v>
      </c>
      <c r="D13146" t="s">
        <v>71252</v>
      </c>
      <c r="E13146" t="s">
        <v>10720</v>
      </c>
      <c r="F13146" t="s">
        <v>14540</v>
      </c>
      <c r="G13146" t="s">
        <v>24064</v>
      </c>
      <c r="H13146" t="s">
        <v>1414</v>
      </c>
      <c r="I13146" t="s">
        <v>36348</v>
      </c>
      <c r="J13146" t="s">
        <v>71252</v>
      </c>
      <c r="K13146" t="s">
        <v>14436</v>
      </c>
      <c r="L13146" t="s">
        <v>38019</v>
      </c>
      <c r="M13146" t="s">
        <v>101132</v>
      </c>
      <c r="N13146" t="s">
        <v>32926</v>
      </c>
      <c r="O13146" t="s">
        <v>32926</v>
      </c>
      <c r="P13146" t="s">
        <v>18377</v>
      </c>
      <c r="Q13146" t="s">
        <v>38019</v>
      </c>
      <c r="R13146" t="s">
        <v>18857</v>
      </c>
      <c r="S13146" t="s">
        <v>31454</v>
      </c>
      <c r="T13146" t="s">
        <v>32874</v>
      </c>
      <c r="U13146" t="s">
        <v>68221</v>
      </c>
      <c r="V13146" t="s">
        <v>80544</v>
      </c>
      <c r="W13146" t="s">
        <v>516</v>
      </c>
      <c r="X13146" t="s">
        <v>53353</v>
      </c>
      <c r="Y13146" t="s">
        <v>77146</v>
      </c>
      <c r="Z13146" t="s">
        <v>76765</v>
      </c>
    </row>
    <row r="13147" spans="1:26" x14ac:dyDescent="0.3">
      <c r="A13147" s="4">
        <v>43465</v>
      </c>
      <c r="B13147" s="3" t="s">
        <v>53</v>
      </c>
      <c r="C13147" t="s">
        <v>77146</v>
      </c>
      <c r="D13147" t="s">
        <v>71252</v>
      </c>
      <c r="E13147" t="s">
        <v>10720</v>
      </c>
      <c r="F13147" t="s">
        <v>14540</v>
      </c>
      <c r="G13147" t="s">
        <v>24064</v>
      </c>
      <c r="H13147" t="s">
        <v>1414</v>
      </c>
      <c r="I13147" t="s">
        <v>36348</v>
      </c>
      <c r="J13147" t="s">
        <v>71252</v>
      </c>
      <c r="K13147" t="s">
        <v>14436</v>
      </c>
      <c r="L13147" t="s">
        <v>38019</v>
      </c>
      <c r="M13147" t="s">
        <v>101132</v>
      </c>
      <c r="N13147" t="s">
        <v>32926</v>
      </c>
      <c r="O13147" t="s">
        <v>32926</v>
      </c>
      <c r="P13147" t="s">
        <v>18377</v>
      </c>
      <c r="Q13147" t="s">
        <v>38019</v>
      </c>
      <c r="R13147" t="s">
        <v>18857</v>
      </c>
      <c r="S13147" t="s">
        <v>31454</v>
      </c>
      <c r="T13147" t="s">
        <v>32874</v>
      </c>
      <c r="U13147" t="s">
        <v>68221</v>
      </c>
      <c r="V13147" t="s">
        <v>80544</v>
      </c>
      <c r="W13147" t="s">
        <v>516</v>
      </c>
      <c r="X13147" t="s">
        <v>53353</v>
      </c>
      <c r="Y13147" t="s">
        <v>77146</v>
      </c>
      <c r="Z13147" t="s">
        <v>76765</v>
      </c>
    </row>
    <row r="13148" spans="1:26" hidden="1" x14ac:dyDescent="0.3">
      <c r="A13148" s="2">
        <v>43465</v>
      </c>
      <c r="B13148" t="s">
        <v>55</v>
      </c>
      <c r="C13148" t="s">
        <v>122674</v>
      </c>
      <c r="D13148" t="s">
        <v>122675</v>
      </c>
      <c r="E13148" t="s">
        <v>122676</v>
      </c>
      <c r="F13148" t="s">
        <v>122677</v>
      </c>
      <c r="G13148" t="s">
        <v>31221</v>
      </c>
      <c r="H13148" t="s">
        <v>122678</v>
      </c>
      <c r="I13148" t="s">
        <v>122679</v>
      </c>
      <c r="J13148" t="s">
        <v>74956</v>
      </c>
      <c r="K13148" t="s">
        <v>122680</v>
      </c>
      <c r="L13148" t="s">
        <v>122681</v>
      </c>
      <c r="M13148" t="s">
        <v>48475</v>
      </c>
      <c r="N13148" t="s">
        <v>122682</v>
      </c>
      <c r="O13148" t="s">
        <v>120547</v>
      </c>
      <c r="P13148" t="s">
        <v>122683</v>
      </c>
      <c r="Q13148" t="s">
        <v>122684</v>
      </c>
      <c r="R13148" t="s">
        <v>122685</v>
      </c>
      <c r="S13148" t="s">
        <v>64373</v>
      </c>
      <c r="T13148" t="s">
        <v>122686</v>
      </c>
      <c r="U13148" t="s">
        <v>77728</v>
      </c>
      <c r="V13148" t="s">
        <v>9180</v>
      </c>
      <c r="W13148" t="s">
        <v>66067</v>
      </c>
      <c r="X13148" t="s">
        <v>122687</v>
      </c>
      <c r="Y13148" t="s">
        <v>3649</v>
      </c>
      <c r="Z13148" t="s">
        <v>57329</v>
      </c>
    </row>
    <row r="13149" spans="1:26" hidden="1" x14ac:dyDescent="0.3">
      <c r="A13149" s="2">
        <v>43465</v>
      </c>
      <c r="B13149" t="s">
        <v>80</v>
      </c>
      <c r="C13149" t="s">
        <v>4916</v>
      </c>
      <c r="D13149" t="s">
        <v>122688</v>
      </c>
      <c r="E13149" t="s">
        <v>98605</v>
      </c>
      <c r="F13149" t="s">
        <v>122689</v>
      </c>
      <c r="G13149" t="s">
        <v>49426</v>
      </c>
      <c r="H13149" t="s">
        <v>122690</v>
      </c>
      <c r="I13149" t="s">
        <v>122691</v>
      </c>
      <c r="J13149" t="s">
        <v>93960</v>
      </c>
      <c r="K13149" t="s">
        <v>2012</v>
      </c>
      <c r="L13149" t="s">
        <v>75815</v>
      </c>
      <c r="M13149" t="s">
        <v>11285</v>
      </c>
      <c r="N13149" t="s">
        <v>26114</v>
      </c>
      <c r="O13149" t="s">
        <v>83962</v>
      </c>
      <c r="P13149" t="s">
        <v>122692</v>
      </c>
      <c r="Q13149" t="s">
        <v>122693</v>
      </c>
      <c r="R13149" t="s">
        <v>122694</v>
      </c>
      <c r="S13149" t="s">
        <v>122695</v>
      </c>
      <c r="T13149" t="s">
        <v>85636</v>
      </c>
      <c r="U13149" t="s">
        <v>66160</v>
      </c>
      <c r="V13149" t="s">
        <v>122696</v>
      </c>
      <c r="W13149" t="s">
        <v>122697</v>
      </c>
      <c r="X13149" t="s">
        <v>122698</v>
      </c>
      <c r="Y13149" t="s">
        <v>122699</v>
      </c>
      <c r="Z13149" t="s">
        <v>86905</v>
      </c>
    </row>
    <row r="13150" spans="1:26" x14ac:dyDescent="0.3">
      <c r="A13150" s="4">
        <v>43466</v>
      </c>
      <c r="B13150" s="3" t="s">
        <v>44</v>
      </c>
      <c r="C13150" t="s">
        <v>53353</v>
      </c>
      <c r="D13150" t="s">
        <v>53353</v>
      </c>
      <c r="E13150" t="s">
        <v>2000</v>
      </c>
      <c r="F13150" t="s">
        <v>75971</v>
      </c>
      <c r="G13150" t="s">
        <v>43803</v>
      </c>
      <c r="H13150" t="s">
        <v>36221</v>
      </c>
      <c r="I13150" t="s">
        <v>21558</v>
      </c>
      <c r="J13150" t="s">
        <v>31407</v>
      </c>
      <c r="K13150" t="s">
        <v>18748</v>
      </c>
      <c r="L13150" t="s">
        <v>17885</v>
      </c>
      <c r="M13150" t="s">
        <v>31164</v>
      </c>
      <c r="N13150" t="s">
        <v>31164</v>
      </c>
      <c r="O13150" t="s">
        <v>75457</v>
      </c>
      <c r="P13150" t="s">
        <v>101132</v>
      </c>
      <c r="Q13150" t="s">
        <v>32926</v>
      </c>
      <c r="R13150" t="s">
        <v>47647</v>
      </c>
      <c r="S13150" t="s">
        <v>31407</v>
      </c>
      <c r="T13150" t="s">
        <v>36804</v>
      </c>
      <c r="U13150" t="s">
        <v>3386</v>
      </c>
      <c r="V13150" t="s">
        <v>32524</v>
      </c>
      <c r="W13150" t="s">
        <v>77102</v>
      </c>
      <c r="X13150" t="s">
        <v>32202</v>
      </c>
      <c r="Y13150" t="s">
        <v>43174</v>
      </c>
      <c r="Z13150" t="s">
        <v>75457</v>
      </c>
    </row>
    <row r="13151" spans="1:26" x14ac:dyDescent="0.3">
      <c r="A13151" s="4">
        <v>43466</v>
      </c>
      <c r="B13151" s="3" t="s">
        <v>53</v>
      </c>
      <c r="C13151" t="s">
        <v>53353</v>
      </c>
      <c r="D13151" t="s">
        <v>53353</v>
      </c>
      <c r="E13151" t="s">
        <v>2000</v>
      </c>
      <c r="F13151" t="s">
        <v>75971</v>
      </c>
      <c r="G13151" t="s">
        <v>43803</v>
      </c>
      <c r="H13151" t="s">
        <v>36221</v>
      </c>
      <c r="I13151" t="s">
        <v>21558</v>
      </c>
      <c r="J13151" t="s">
        <v>31407</v>
      </c>
      <c r="K13151" t="s">
        <v>18748</v>
      </c>
      <c r="L13151" t="s">
        <v>17885</v>
      </c>
      <c r="M13151" t="s">
        <v>31164</v>
      </c>
      <c r="N13151" t="s">
        <v>31164</v>
      </c>
      <c r="O13151" t="s">
        <v>75457</v>
      </c>
      <c r="P13151" t="s">
        <v>101132</v>
      </c>
      <c r="Q13151" t="s">
        <v>32926</v>
      </c>
      <c r="R13151" t="s">
        <v>47647</v>
      </c>
      <c r="S13151" t="s">
        <v>31407</v>
      </c>
      <c r="T13151" t="s">
        <v>36804</v>
      </c>
      <c r="U13151" t="s">
        <v>3386</v>
      </c>
      <c r="V13151" t="s">
        <v>32524</v>
      </c>
      <c r="W13151" t="s">
        <v>77102</v>
      </c>
      <c r="X13151" t="s">
        <v>32202</v>
      </c>
      <c r="Y13151" t="s">
        <v>43174</v>
      </c>
      <c r="Z13151" t="s">
        <v>75457</v>
      </c>
    </row>
    <row r="13152" spans="1:26" hidden="1" x14ac:dyDescent="0.3">
      <c r="A13152" s="2">
        <v>43466</v>
      </c>
      <c r="B13152" t="s">
        <v>55</v>
      </c>
      <c r="C13152" t="s">
        <v>122700</v>
      </c>
      <c r="D13152" t="s">
        <v>122701</v>
      </c>
      <c r="E13152" t="s">
        <v>122702</v>
      </c>
      <c r="F13152" t="s">
        <v>122703</v>
      </c>
      <c r="G13152" t="s">
        <v>122704</v>
      </c>
      <c r="H13152" t="s">
        <v>122705</v>
      </c>
      <c r="I13152" t="s">
        <v>122706</v>
      </c>
      <c r="J13152" t="s">
        <v>122707</v>
      </c>
      <c r="K13152" t="s">
        <v>122708</v>
      </c>
      <c r="L13152" t="s">
        <v>122709</v>
      </c>
      <c r="M13152" t="s">
        <v>122710</v>
      </c>
      <c r="N13152" t="s">
        <v>122711</v>
      </c>
      <c r="O13152" t="s">
        <v>84638</v>
      </c>
      <c r="P13152" t="s">
        <v>70031</v>
      </c>
      <c r="Q13152" t="s">
        <v>122712</v>
      </c>
      <c r="R13152" t="s">
        <v>122713</v>
      </c>
      <c r="S13152" t="s">
        <v>47398</v>
      </c>
      <c r="T13152" t="s">
        <v>122714</v>
      </c>
      <c r="U13152" t="s">
        <v>122715</v>
      </c>
      <c r="V13152" t="s">
        <v>122716</v>
      </c>
      <c r="W13152" t="s">
        <v>122717</v>
      </c>
      <c r="X13152" t="s">
        <v>33063</v>
      </c>
      <c r="Y13152" t="s">
        <v>33737</v>
      </c>
      <c r="Z13152" t="s">
        <v>122718</v>
      </c>
    </row>
    <row r="13153" spans="1:26" hidden="1" x14ac:dyDescent="0.3">
      <c r="A13153" s="2">
        <v>43466</v>
      </c>
      <c r="B13153" t="s">
        <v>80</v>
      </c>
      <c r="C13153" t="s">
        <v>49303</v>
      </c>
      <c r="D13153" t="s">
        <v>29843</v>
      </c>
      <c r="E13153" t="s">
        <v>122719</v>
      </c>
      <c r="F13153" t="s">
        <v>122720</v>
      </c>
      <c r="G13153" t="s">
        <v>122721</v>
      </c>
      <c r="H13153" t="s">
        <v>25636</v>
      </c>
      <c r="I13153" t="s">
        <v>122722</v>
      </c>
      <c r="J13153" t="s">
        <v>122723</v>
      </c>
      <c r="K13153" t="s">
        <v>122724</v>
      </c>
      <c r="L13153" t="s">
        <v>58471</v>
      </c>
      <c r="M13153" t="s">
        <v>122725</v>
      </c>
      <c r="N13153" t="s">
        <v>122726</v>
      </c>
      <c r="O13153" t="s">
        <v>122727</v>
      </c>
      <c r="P13153" t="s">
        <v>122728</v>
      </c>
      <c r="Q13153" t="s">
        <v>122729</v>
      </c>
      <c r="R13153" t="s">
        <v>109976</v>
      </c>
      <c r="S13153" t="s">
        <v>122730</v>
      </c>
      <c r="T13153" t="s">
        <v>122731</v>
      </c>
      <c r="U13153" t="s">
        <v>122732</v>
      </c>
      <c r="V13153" t="s">
        <v>122733</v>
      </c>
      <c r="W13153" t="s">
        <v>122734</v>
      </c>
      <c r="X13153" t="s">
        <v>122735</v>
      </c>
      <c r="Y13153" t="s">
        <v>122736</v>
      </c>
      <c r="Z13153" t="s">
        <v>56498</v>
      </c>
    </row>
    <row r="13154" spans="1:26" x14ac:dyDescent="0.3">
      <c r="A13154" s="4">
        <v>43467</v>
      </c>
      <c r="B13154" s="3" t="s">
        <v>44</v>
      </c>
      <c r="C13154" t="s">
        <v>39249</v>
      </c>
      <c r="D13154" t="s">
        <v>1714</v>
      </c>
      <c r="E13154" t="s">
        <v>12885</v>
      </c>
      <c r="F13154" t="s">
        <v>2373</v>
      </c>
      <c r="G13154" t="s">
        <v>11146</v>
      </c>
      <c r="H13154" t="s">
        <v>7479</v>
      </c>
      <c r="I13154" t="s">
        <v>1414</v>
      </c>
      <c r="J13154" t="s">
        <v>54848</v>
      </c>
      <c r="K13154" t="s">
        <v>75379</v>
      </c>
      <c r="L13154" t="s">
        <v>32206</v>
      </c>
      <c r="M13154" t="s">
        <v>101132</v>
      </c>
      <c r="N13154" t="s">
        <v>38873</v>
      </c>
      <c r="O13154" t="s">
        <v>47560</v>
      </c>
      <c r="P13154" t="s">
        <v>77779</v>
      </c>
      <c r="Q13154" t="s">
        <v>30711</v>
      </c>
      <c r="R13154" t="s">
        <v>32620</v>
      </c>
      <c r="S13154" t="s">
        <v>77606</v>
      </c>
      <c r="T13154" t="s">
        <v>32158</v>
      </c>
      <c r="U13154" t="s">
        <v>75458</v>
      </c>
      <c r="V13154" t="s">
        <v>101783</v>
      </c>
      <c r="W13154" t="s">
        <v>32202</v>
      </c>
      <c r="X13154" t="s">
        <v>32874</v>
      </c>
      <c r="Y13154" t="s">
        <v>3386</v>
      </c>
      <c r="Z13154" t="s">
        <v>103052</v>
      </c>
    </row>
    <row r="13155" spans="1:26" x14ac:dyDescent="0.3">
      <c r="A13155" s="4">
        <v>43467</v>
      </c>
      <c r="B13155" s="3" t="s">
        <v>53</v>
      </c>
      <c r="C13155" t="s">
        <v>39249</v>
      </c>
      <c r="D13155" t="s">
        <v>71252</v>
      </c>
      <c r="E13155" t="s">
        <v>39686</v>
      </c>
      <c r="F13155" t="s">
        <v>23509</v>
      </c>
      <c r="G13155" t="s">
        <v>1414</v>
      </c>
      <c r="H13155" t="s">
        <v>14540</v>
      </c>
      <c r="I13155" t="s">
        <v>1414</v>
      </c>
      <c r="J13155" t="s">
        <v>54848</v>
      </c>
      <c r="K13155" t="s">
        <v>75379</v>
      </c>
      <c r="L13155" t="s">
        <v>32206</v>
      </c>
      <c r="M13155" t="s">
        <v>101132</v>
      </c>
      <c r="N13155" t="s">
        <v>38873</v>
      </c>
      <c r="O13155" t="s">
        <v>47560</v>
      </c>
      <c r="P13155" t="s">
        <v>77779</v>
      </c>
      <c r="Q13155" t="s">
        <v>30711</v>
      </c>
      <c r="R13155" t="s">
        <v>32620</v>
      </c>
      <c r="S13155" t="s">
        <v>77606</v>
      </c>
      <c r="T13155" t="s">
        <v>32158</v>
      </c>
      <c r="U13155" t="s">
        <v>75458</v>
      </c>
      <c r="V13155" t="s">
        <v>101783</v>
      </c>
      <c r="W13155" t="s">
        <v>32202</v>
      </c>
      <c r="X13155" t="s">
        <v>32874</v>
      </c>
      <c r="Y13155" t="s">
        <v>3386</v>
      </c>
      <c r="Z13155" t="s">
        <v>103052</v>
      </c>
    </row>
    <row r="13156" spans="1:26" hidden="1" x14ac:dyDescent="0.3">
      <c r="A13156" s="2">
        <v>43467</v>
      </c>
      <c r="B13156" t="s">
        <v>55</v>
      </c>
      <c r="C13156" t="s">
        <v>111332</v>
      </c>
      <c r="D13156" t="s">
        <v>69801</v>
      </c>
      <c r="E13156" t="s">
        <v>29614</v>
      </c>
      <c r="F13156" t="s">
        <v>122737</v>
      </c>
      <c r="G13156" t="s">
        <v>104338</v>
      </c>
      <c r="H13156" t="s">
        <v>122738</v>
      </c>
      <c r="I13156" t="s">
        <v>122739</v>
      </c>
      <c r="J13156" t="s">
        <v>122740</v>
      </c>
      <c r="K13156" t="s">
        <v>111633</v>
      </c>
      <c r="L13156" t="s">
        <v>122741</v>
      </c>
      <c r="M13156" t="s">
        <v>28220</v>
      </c>
      <c r="N13156" t="s">
        <v>82968</v>
      </c>
      <c r="O13156" t="s">
        <v>72720</v>
      </c>
      <c r="P13156" t="s">
        <v>122742</v>
      </c>
      <c r="Q13156" t="s">
        <v>122743</v>
      </c>
      <c r="R13156" t="s">
        <v>122744</v>
      </c>
      <c r="S13156" t="s">
        <v>122745</v>
      </c>
      <c r="T13156" t="s">
        <v>77627</v>
      </c>
      <c r="U13156" t="s">
        <v>122746</v>
      </c>
      <c r="V13156" t="s">
        <v>67298</v>
      </c>
      <c r="W13156" t="s">
        <v>78499</v>
      </c>
      <c r="X13156" t="s">
        <v>81433</v>
      </c>
      <c r="Y13156" t="s">
        <v>6988</v>
      </c>
      <c r="Z13156" t="s">
        <v>122747</v>
      </c>
    </row>
    <row r="13157" spans="1:26" hidden="1" x14ac:dyDescent="0.3">
      <c r="A13157" s="2">
        <v>43467</v>
      </c>
      <c r="B13157" t="s">
        <v>80</v>
      </c>
      <c r="C13157" t="s">
        <v>122748</v>
      </c>
      <c r="D13157" t="s">
        <v>122749</v>
      </c>
      <c r="E13157" t="s">
        <v>115532</v>
      </c>
      <c r="F13157" t="s">
        <v>122750</v>
      </c>
      <c r="G13157" t="s">
        <v>56627</v>
      </c>
      <c r="H13157" t="s">
        <v>49596</v>
      </c>
      <c r="I13157" t="s">
        <v>78438</v>
      </c>
      <c r="J13157" t="s">
        <v>51380</v>
      </c>
      <c r="K13157" t="s">
        <v>106664</v>
      </c>
      <c r="L13157" t="s">
        <v>122751</v>
      </c>
      <c r="M13157" t="s">
        <v>122752</v>
      </c>
      <c r="N13157" t="s">
        <v>122753</v>
      </c>
      <c r="O13157" t="s">
        <v>122754</v>
      </c>
      <c r="P13157" t="s">
        <v>122755</v>
      </c>
      <c r="Q13157" t="s">
        <v>122756</v>
      </c>
      <c r="R13157" t="s">
        <v>34845</v>
      </c>
      <c r="S13157" t="s">
        <v>108272</v>
      </c>
      <c r="T13157" t="s">
        <v>122757</v>
      </c>
      <c r="U13157" t="s">
        <v>122758</v>
      </c>
      <c r="V13157" t="s">
        <v>122759</v>
      </c>
      <c r="W13157" t="s">
        <v>122760</v>
      </c>
      <c r="X13157" t="s">
        <v>19207</v>
      </c>
      <c r="Y13157" t="s">
        <v>122761</v>
      </c>
      <c r="Z13157" t="s">
        <v>74375</v>
      </c>
    </row>
    <row r="13158" spans="1:26" x14ac:dyDescent="0.3">
      <c r="A13158" s="4">
        <v>43468</v>
      </c>
      <c r="B13158" s="3" t="s">
        <v>44</v>
      </c>
      <c r="C13158" t="s">
        <v>18586</v>
      </c>
      <c r="D13158" t="s">
        <v>28821</v>
      </c>
      <c r="E13158" t="s">
        <v>16010</v>
      </c>
      <c r="F13158" t="s">
        <v>14214</v>
      </c>
      <c r="G13158" t="s">
        <v>8876</v>
      </c>
      <c r="H13158" t="s">
        <v>16010</v>
      </c>
      <c r="I13158" t="s">
        <v>47228</v>
      </c>
      <c r="J13158" t="s">
        <v>2061</v>
      </c>
      <c r="K13158" t="s">
        <v>78065</v>
      </c>
      <c r="L13158" t="s">
        <v>18227</v>
      </c>
      <c r="M13158" t="s">
        <v>16700</v>
      </c>
      <c r="N13158" t="s">
        <v>32874</v>
      </c>
      <c r="O13158" t="s">
        <v>31557</v>
      </c>
      <c r="P13158" t="s">
        <v>32039</v>
      </c>
      <c r="Q13158" t="s">
        <v>19111</v>
      </c>
      <c r="R13158" t="s">
        <v>32874</v>
      </c>
      <c r="S13158" t="s">
        <v>32769</v>
      </c>
      <c r="T13158" t="s">
        <v>17076</v>
      </c>
      <c r="U13158" t="s">
        <v>38735</v>
      </c>
      <c r="V13158" t="s">
        <v>79854</v>
      </c>
      <c r="W13158" t="s">
        <v>54275</v>
      </c>
      <c r="X13158" t="s">
        <v>33265</v>
      </c>
      <c r="Y13158" t="s">
        <v>32206</v>
      </c>
      <c r="Z13158" t="s">
        <v>53353</v>
      </c>
    </row>
    <row r="13159" spans="1:26" x14ac:dyDescent="0.3">
      <c r="A13159" s="4">
        <v>43468</v>
      </c>
      <c r="B13159" s="3" t="s">
        <v>53</v>
      </c>
      <c r="C13159" t="s">
        <v>18586</v>
      </c>
      <c r="D13159" t="s">
        <v>28821</v>
      </c>
      <c r="E13159" t="s">
        <v>16010</v>
      </c>
      <c r="F13159" t="s">
        <v>14214</v>
      </c>
      <c r="G13159" t="s">
        <v>8876</v>
      </c>
      <c r="H13159" t="s">
        <v>16010</v>
      </c>
      <c r="I13159" t="s">
        <v>47228</v>
      </c>
      <c r="J13159" t="s">
        <v>2061</v>
      </c>
      <c r="K13159" t="s">
        <v>53353</v>
      </c>
      <c r="L13159" t="s">
        <v>18227</v>
      </c>
      <c r="M13159" t="s">
        <v>16700</v>
      </c>
      <c r="N13159" t="s">
        <v>32874</v>
      </c>
      <c r="O13159" t="s">
        <v>31557</v>
      </c>
      <c r="P13159" t="s">
        <v>32039</v>
      </c>
      <c r="Q13159" t="s">
        <v>19111</v>
      </c>
      <c r="R13159" t="s">
        <v>32874</v>
      </c>
      <c r="S13159" t="s">
        <v>32769</v>
      </c>
      <c r="T13159" t="s">
        <v>17076</v>
      </c>
      <c r="U13159" t="s">
        <v>38735</v>
      </c>
      <c r="V13159" t="s">
        <v>79854</v>
      </c>
      <c r="W13159" t="s">
        <v>54275</v>
      </c>
      <c r="X13159" t="s">
        <v>33265</v>
      </c>
      <c r="Y13159" t="s">
        <v>32206</v>
      </c>
      <c r="Z13159" t="s">
        <v>53353</v>
      </c>
    </row>
    <row r="13160" spans="1:26" hidden="1" x14ac:dyDescent="0.3">
      <c r="A13160" s="2">
        <v>43468</v>
      </c>
      <c r="B13160" t="s">
        <v>55</v>
      </c>
      <c r="C13160" t="s">
        <v>48279</v>
      </c>
      <c r="D13160" t="s">
        <v>122762</v>
      </c>
      <c r="E13160" t="s">
        <v>122763</v>
      </c>
      <c r="F13160" t="s">
        <v>122764</v>
      </c>
      <c r="G13160" t="s">
        <v>14917</v>
      </c>
      <c r="H13160" t="s">
        <v>122765</v>
      </c>
      <c r="I13160" t="s">
        <v>122766</v>
      </c>
      <c r="J13160" t="s">
        <v>122767</v>
      </c>
      <c r="K13160" t="s">
        <v>122768</v>
      </c>
      <c r="L13160" t="s">
        <v>90450</v>
      </c>
      <c r="M13160" t="s">
        <v>12276</v>
      </c>
      <c r="N13160" t="s">
        <v>122769</v>
      </c>
      <c r="O13160" t="s">
        <v>80233</v>
      </c>
      <c r="P13160" t="s">
        <v>112336</v>
      </c>
      <c r="Q13160" t="s">
        <v>122770</v>
      </c>
      <c r="R13160" t="s">
        <v>122771</v>
      </c>
      <c r="S13160" t="s">
        <v>61825</v>
      </c>
      <c r="T13160" t="s">
        <v>122772</v>
      </c>
      <c r="U13160" t="s">
        <v>122773</v>
      </c>
      <c r="V13160" t="s">
        <v>122494</v>
      </c>
      <c r="W13160" t="s">
        <v>122774</v>
      </c>
      <c r="X13160" t="s">
        <v>122775</v>
      </c>
      <c r="Y13160" t="s">
        <v>43276</v>
      </c>
      <c r="Z13160" t="s">
        <v>120626</v>
      </c>
    </row>
    <row r="13161" spans="1:26" hidden="1" x14ac:dyDescent="0.3">
      <c r="A13161" s="2">
        <v>43468</v>
      </c>
      <c r="B13161" t="s">
        <v>80</v>
      </c>
      <c r="C13161" t="s">
        <v>122776</v>
      </c>
      <c r="D13161" t="s">
        <v>122777</v>
      </c>
      <c r="E13161" t="s">
        <v>101855</v>
      </c>
      <c r="F13161" t="s">
        <v>122778</v>
      </c>
      <c r="G13161" t="s">
        <v>117670</v>
      </c>
      <c r="H13161" t="s">
        <v>68917</v>
      </c>
      <c r="I13161" t="s">
        <v>29316</v>
      </c>
      <c r="J13161" t="s">
        <v>122779</v>
      </c>
      <c r="K13161" t="s">
        <v>122780</v>
      </c>
      <c r="L13161" t="s">
        <v>45900</v>
      </c>
      <c r="M13161" t="s">
        <v>122781</v>
      </c>
      <c r="N13161" t="s">
        <v>122782</v>
      </c>
      <c r="O13161" t="s">
        <v>122783</v>
      </c>
      <c r="P13161" t="s">
        <v>122784</v>
      </c>
      <c r="Q13161" t="s">
        <v>122785</v>
      </c>
      <c r="R13161" t="s">
        <v>38521</v>
      </c>
      <c r="S13161" t="s">
        <v>52843</v>
      </c>
      <c r="T13161" t="s">
        <v>122786</v>
      </c>
      <c r="U13161" t="s">
        <v>122787</v>
      </c>
      <c r="V13161" t="s">
        <v>122788</v>
      </c>
      <c r="W13161" t="s">
        <v>122789</v>
      </c>
      <c r="X13161" t="s">
        <v>53605</v>
      </c>
      <c r="Y13161" t="s">
        <v>107318</v>
      </c>
      <c r="Z13161" t="s">
        <v>106440</v>
      </c>
    </row>
    <row r="13162" spans="1:26" x14ac:dyDescent="0.3">
      <c r="A13162" s="4">
        <v>43469</v>
      </c>
      <c r="B13162" s="3" t="s">
        <v>44</v>
      </c>
      <c r="C13162" t="s">
        <v>31557</v>
      </c>
      <c r="D13162" t="s">
        <v>75379</v>
      </c>
      <c r="E13162" t="s">
        <v>20479</v>
      </c>
      <c r="F13162" t="s">
        <v>110206</v>
      </c>
      <c r="G13162" t="s">
        <v>28821</v>
      </c>
      <c r="H13162" t="s">
        <v>182</v>
      </c>
      <c r="I13162" t="s">
        <v>31164</v>
      </c>
      <c r="J13162" t="s">
        <v>516</v>
      </c>
      <c r="K13162" t="s">
        <v>33172</v>
      </c>
      <c r="L13162" t="s">
        <v>33883</v>
      </c>
      <c r="M13162" t="s">
        <v>33883</v>
      </c>
      <c r="N13162" t="s">
        <v>81801</v>
      </c>
      <c r="O13162" t="s">
        <v>11197</v>
      </c>
      <c r="P13162" t="s">
        <v>86883</v>
      </c>
      <c r="Q13162" t="s">
        <v>17995</v>
      </c>
      <c r="R13162" t="s">
        <v>516</v>
      </c>
      <c r="S13162" t="s">
        <v>516</v>
      </c>
      <c r="T13162" t="s">
        <v>17995</v>
      </c>
      <c r="U13162" t="s">
        <v>33883</v>
      </c>
      <c r="V13162" t="s">
        <v>77147</v>
      </c>
      <c r="W13162" t="s">
        <v>38927</v>
      </c>
      <c r="X13162" t="s">
        <v>110908</v>
      </c>
      <c r="Y13162" t="s">
        <v>77324</v>
      </c>
      <c r="Z13162" t="s">
        <v>77497</v>
      </c>
    </row>
    <row r="13163" spans="1:26" x14ac:dyDescent="0.3">
      <c r="A13163" s="4">
        <v>43469</v>
      </c>
      <c r="B13163" s="3" t="s">
        <v>53</v>
      </c>
      <c r="C13163" t="s">
        <v>31557</v>
      </c>
      <c r="D13163" t="s">
        <v>75379</v>
      </c>
      <c r="E13163" t="s">
        <v>20479</v>
      </c>
      <c r="F13163" t="s">
        <v>110206</v>
      </c>
      <c r="G13163" t="s">
        <v>28821</v>
      </c>
      <c r="H13163" t="s">
        <v>182</v>
      </c>
      <c r="I13163" t="s">
        <v>31164</v>
      </c>
      <c r="J13163" t="s">
        <v>516</v>
      </c>
      <c r="K13163" t="s">
        <v>33172</v>
      </c>
      <c r="L13163" t="s">
        <v>33883</v>
      </c>
      <c r="M13163" t="s">
        <v>33883</v>
      </c>
      <c r="N13163" t="s">
        <v>81801</v>
      </c>
      <c r="O13163" t="s">
        <v>11197</v>
      </c>
      <c r="P13163" t="s">
        <v>86883</v>
      </c>
      <c r="Q13163" t="s">
        <v>17995</v>
      </c>
      <c r="R13163" t="s">
        <v>516</v>
      </c>
      <c r="S13163" t="s">
        <v>516</v>
      </c>
      <c r="T13163" t="s">
        <v>17995</v>
      </c>
      <c r="U13163" t="s">
        <v>33883</v>
      </c>
      <c r="V13163" t="s">
        <v>77147</v>
      </c>
      <c r="W13163" t="s">
        <v>38927</v>
      </c>
      <c r="X13163" t="s">
        <v>110908</v>
      </c>
      <c r="Y13163" t="s">
        <v>77324</v>
      </c>
      <c r="Z13163" t="s">
        <v>77497</v>
      </c>
    </row>
    <row r="13164" spans="1:26" hidden="1" x14ac:dyDescent="0.3">
      <c r="A13164" s="2">
        <v>43469</v>
      </c>
      <c r="B13164" t="s">
        <v>55</v>
      </c>
      <c r="C13164" t="s">
        <v>83461</v>
      </c>
      <c r="D13164" t="s">
        <v>122790</v>
      </c>
      <c r="E13164" t="s">
        <v>109491</v>
      </c>
      <c r="F13164" t="s">
        <v>122721</v>
      </c>
      <c r="G13164" t="s">
        <v>122791</v>
      </c>
      <c r="H13164" t="s">
        <v>122792</v>
      </c>
      <c r="I13164" t="s">
        <v>79414</v>
      </c>
      <c r="J13164" t="s">
        <v>90743</v>
      </c>
      <c r="K13164" t="s">
        <v>122007</v>
      </c>
      <c r="L13164" t="s">
        <v>122793</v>
      </c>
      <c r="M13164" t="s">
        <v>122794</v>
      </c>
      <c r="N13164" t="s">
        <v>122795</v>
      </c>
      <c r="O13164" t="s">
        <v>122796</v>
      </c>
      <c r="P13164" t="s">
        <v>73660</v>
      </c>
      <c r="Q13164" t="s">
        <v>122797</v>
      </c>
      <c r="R13164" t="s">
        <v>122798</v>
      </c>
      <c r="S13164" t="s">
        <v>122799</v>
      </c>
      <c r="T13164" t="s">
        <v>122800</v>
      </c>
      <c r="U13164" t="s">
        <v>122109</v>
      </c>
      <c r="V13164" t="s">
        <v>1366</v>
      </c>
      <c r="W13164" t="s">
        <v>47421</v>
      </c>
      <c r="X13164" t="s">
        <v>22054</v>
      </c>
      <c r="Y13164" t="s">
        <v>122801</v>
      </c>
      <c r="Z13164" t="s">
        <v>55149</v>
      </c>
    </row>
    <row r="13165" spans="1:26" hidden="1" x14ac:dyDescent="0.3">
      <c r="A13165" s="2">
        <v>43469</v>
      </c>
      <c r="B13165" t="s">
        <v>80</v>
      </c>
      <c r="C13165" t="s">
        <v>122802</v>
      </c>
      <c r="D13165" t="s">
        <v>122803</v>
      </c>
      <c r="E13165" t="s">
        <v>110029</v>
      </c>
      <c r="F13165" t="s">
        <v>48462</v>
      </c>
      <c r="G13165" t="s">
        <v>100515</v>
      </c>
      <c r="H13165" t="s">
        <v>84027</v>
      </c>
      <c r="I13165" t="s">
        <v>122804</v>
      </c>
      <c r="J13165" t="s">
        <v>43758</v>
      </c>
      <c r="K13165" t="s">
        <v>26722</v>
      </c>
      <c r="L13165" t="s">
        <v>122805</v>
      </c>
      <c r="M13165" t="s">
        <v>80942</v>
      </c>
      <c r="N13165" t="s">
        <v>122806</v>
      </c>
      <c r="O13165" t="s">
        <v>75919</v>
      </c>
      <c r="P13165" t="s">
        <v>46685</v>
      </c>
      <c r="Q13165" t="s">
        <v>122807</v>
      </c>
      <c r="R13165" t="s">
        <v>35729</v>
      </c>
      <c r="S13165" t="s">
        <v>122808</v>
      </c>
      <c r="T13165" t="s">
        <v>122809</v>
      </c>
      <c r="U13165" t="s">
        <v>122810</v>
      </c>
      <c r="V13165" t="s">
        <v>122811</v>
      </c>
      <c r="W13165" t="s">
        <v>108536</v>
      </c>
      <c r="X13165" t="s">
        <v>122812</v>
      </c>
      <c r="Y13165" t="s">
        <v>122813</v>
      </c>
      <c r="Z13165" t="s">
        <v>122814</v>
      </c>
    </row>
    <row r="13166" spans="1:26" x14ac:dyDescent="0.3">
      <c r="A13166" s="4">
        <v>43470</v>
      </c>
      <c r="B13166" s="3" t="s">
        <v>44</v>
      </c>
      <c r="C13166" t="s">
        <v>102809</v>
      </c>
      <c r="D13166" t="s">
        <v>32434</v>
      </c>
      <c r="E13166" t="s">
        <v>32202</v>
      </c>
      <c r="F13166" t="s">
        <v>2000</v>
      </c>
      <c r="G13166" t="s">
        <v>77146</v>
      </c>
      <c r="H13166" t="s">
        <v>18530</v>
      </c>
      <c r="I13166" t="s">
        <v>47647</v>
      </c>
      <c r="J13166" t="s">
        <v>72451</v>
      </c>
      <c r="K13166" t="s">
        <v>37742</v>
      </c>
      <c r="L13166" t="s">
        <v>113290</v>
      </c>
      <c r="M13166" t="s">
        <v>18227</v>
      </c>
      <c r="N13166" t="s">
        <v>32924</v>
      </c>
      <c r="O13166" t="s">
        <v>87792</v>
      </c>
      <c r="P13166" t="s">
        <v>31167</v>
      </c>
      <c r="Q13166" t="s">
        <v>78134</v>
      </c>
      <c r="R13166" t="s">
        <v>44541</v>
      </c>
      <c r="S13166" t="s">
        <v>36178</v>
      </c>
      <c r="T13166" t="s">
        <v>31557</v>
      </c>
      <c r="U13166" t="s">
        <v>32152</v>
      </c>
      <c r="V13166" t="s">
        <v>110908</v>
      </c>
      <c r="W13166" t="s">
        <v>32202</v>
      </c>
      <c r="X13166" t="s">
        <v>32969</v>
      </c>
      <c r="Y13166" t="s">
        <v>35567</v>
      </c>
      <c r="Z13166" t="s">
        <v>47560</v>
      </c>
    </row>
    <row r="13167" spans="1:26" x14ac:dyDescent="0.3">
      <c r="A13167" s="4">
        <v>43470</v>
      </c>
      <c r="B13167" s="3" t="s">
        <v>53</v>
      </c>
      <c r="C13167" t="s">
        <v>102809</v>
      </c>
      <c r="D13167" t="s">
        <v>32434</v>
      </c>
      <c r="E13167" t="s">
        <v>32202</v>
      </c>
      <c r="F13167" t="s">
        <v>2000</v>
      </c>
      <c r="G13167" t="s">
        <v>77146</v>
      </c>
      <c r="H13167" t="s">
        <v>18530</v>
      </c>
      <c r="I13167" t="s">
        <v>47647</v>
      </c>
      <c r="J13167" t="s">
        <v>72451</v>
      </c>
      <c r="K13167" t="s">
        <v>37742</v>
      </c>
      <c r="L13167" t="s">
        <v>113290</v>
      </c>
      <c r="M13167" t="s">
        <v>18227</v>
      </c>
      <c r="N13167" t="s">
        <v>32924</v>
      </c>
      <c r="O13167" t="s">
        <v>87792</v>
      </c>
      <c r="P13167" t="s">
        <v>31167</v>
      </c>
      <c r="Q13167" t="s">
        <v>78134</v>
      </c>
      <c r="R13167" t="s">
        <v>44541</v>
      </c>
      <c r="S13167" t="s">
        <v>36178</v>
      </c>
      <c r="T13167" t="s">
        <v>31557</v>
      </c>
      <c r="U13167" t="s">
        <v>32152</v>
      </c>
      <c r="V13167" t="s">
        <v>110908</v>
      </c>
      <c r="W13167" t="s">
        <v>32202</v>
      </c>
      <c r="X13167" t="s">
        <v>32969</v>
      </c>
      <c r="Y13167" t="s">
        <v>35567</v>
      </c>
      <c r="Z13167" t="s">
        <v>47560</v>
      </c>
    </row>
    <row r="13168" spans="1:26" hidden="1" x14ac:dyDescent="0.3">
      <c r="A13168" s="2">
        <v>43470</v>
      </c>
      <c r="B13168" t="s">
        <v>55</v>
      </c>
      <c r="C13168" t="s">
        <v>56818</v>
      </c>
      <c r="D13168" t="s">
        <v>30406</v>
      </c>
      <c r="E13168" t="s">
        <v>122815</v>
      </c>
      <c r="F13168" t="s">
        <v>118046</v>
      </c>
      <c r="G13168" t="s">
        <v>26619</v>
      </c>
      <c r="H13168" t="s">
        <v>122816</v>
      </c>
      <c r="I13168" t="s">
        <v>99167</v>
      </c>
      <c r="J13168" t="s">
        <v>122817</v>
      </c>
      <c r="K13168" t="s">
        <v>122818</v>
      </c>
      <c r="L13168" t="s">
        <v>122819</v>
      </c>
      <c r="M13168" t="s">
        <v>122820</v>
      </c>
      <c r="N13168" t="s">
        <v>122821</v>
      </c>
      <c r="O13168" t="s">
        <v>45562</v>
      </c>
      <c r="P13168" t="s">
        <v>122822</v>
      </c>
      <c r="Q13168" t="s">
        <v>17323</v>
      </c>
      <c r="R13168" t="s">
        <v>106989</v>
      </c>
      <c r="S13168" t="s">
        <v>81503</v>
      </c>
      <c r="T13168" t="s">
        <v>122823</v>
      </c>
      <c r="U13168" t="s">
        <v>122824</v>
      </c>
      <c r="V13168" t="s">
        <v>104192</v>
      </c>
      <c r="W13168" t="s">
        <v>97627</v>
      </c>
      <c r="X13168" t="s">
        <v>122825</v>
      </c>
      <c r="Y13168" t="s">
        <v>122826</v>
      </c>
      <c r="Z13168" t="s">
        <v>92812</v>
      </c>
    </row>
    <row r="13169" spans="1:26" hidden="1" x14ac:dyDescent="0.3">
      <c r="A13169" s="2">
        <v>43470</v>
      </c>
      <c r="B13169" t="s">
        <v>80</v>
      </c>
      <c r="C13169" t="s">
        <v>122827</v>
      </c>
      <c r="D13169" t="s">
        <v>8717</v>
      </c>
      <c r="E13169" t="s">
        <v>122828</v>
      </c>
      <c r="F13169" t="s">
        <v>55616</v>
      </c>
      <c r="G13169" t="s">
        <v>122829</v>
      </c>
      <c r="H13169" t="s">
        <v>32460</v>
      </c>
      <c r="I13169" t="s">
        <v>122830</v>
      </c>
      <c r="J13169" t="s">
        <v>89746</v>
      </c>
      <c r="K13169" t="s">
        <v>122831</v>
      </c>
      <c r="L13169" t="s">
        <v>122832</v>
      </c>
      <c r="M13169" t="s">
        <v>122833</v>
      </c>
      <c r="N13169" t="s">
        <v>122834</v>
      </c>
      <c r="O13169" t="s">
        <v>113844</v>
      </c>
      <c r="P13169" t="s">
        <v>103417</v>
      </c>
      <c r="Q13169" t="s">
        <v>122835</v>
      </c>
      <c r="R13169" t="s">
        <v>122836</v>
      </c>
      <c r="S13169" t="s">
        <v>122837</v>
      </c>
      <c r="T13169" t="s">
        <v>122838</v>
      </c>
      <c r="U13169" t="s">
        <v>122839</v>
      </c>
      <c r="V13169" t="s">
        <v>122840</v>
      </c>
      <c r="W13169" t="s">
        <v>52798</v>
      </c>
      <c r="X13169" t="s">
        <v>76498</v>
      </c>
      <c r="Y13169" t="s">
        <v>69159</v>
      </c>
      <c r="Z13169" t="s">
        <v>122841</v>
      </c>
    </row>
    <row r="13170" spans="1:26" x14ac:dyDescent="0.3">
      <c r="A13170" s="4">
        <v>43471</v>
      </c>
      <c r="B13170" s="3" t="s">
        <v>44</v>
      </c>
      <c r="C13170" t="s">
        <v>75379</v>
      </c>
      <c r="D13170" t="s">
        <v>18536</v>
      </c>
      <c r="E13170" t="s">
        <v>13396</v>
      </c>
      <c r="F13170" t="s">
        <v>11303</v>
      </c>
      <c r="G13170" t="s">
        <v>71617</v>
      </c>
      <c r="H13170" t="s">
        <v>8635</v>
      </c>
      <c r="I13170" t="s">
        <v>12685</v>
      </c>
      <c r="J13170" t="s">
        <v>8876</v>
      </c>
      <c r="K13170" t="s">
        <v>13098</v>
      </c>
      <c r="L13170" t="s">
        <v>18536</v>
      </c>
      <c r="M13170" t="s">
        <v>18530</v>
      </c>
      <c r="N13170" t="s">
        <v>32046</v>
      </c>
      <c r="O13170" t="s">
        <v>18857</v>
      </c>
      <c r="P13170" t="s">
        <v>118172</v>
      </c>
      <c r="Q13170" t="s">
        <v>32046</v>
      </c>
      <c r="R13170" t="s">
        <v>36178</v>
      </c>
      <c r="S13170" t="s">
        <v>110206</v>
      </c>
      <c r="T13170" t="s">
        <v>62072</v>
      </c>
      <c r="U13170" t="s">
        <v>122842</v>
      </c>
      <c r="V13170" t="s">
        <v>31557</v>
      </c>
      <c r="W13170" t="s">
        <v>59683</v>
      </c>
      <c r="X13170" t="s">
        <v>32201</v>
      </c>
      <c r="Y13170" t="s">
        <v>44208</v>
      </c>
      <c r="Z13170" t="s">
        <v>32969</v>
      </c>
    </row>
    <row r="13171" spans="1:26" x14ac:dyDescent="0.3">
      <c r="A13171" s="4">
        <v>43471</v>
      </c>
      <c r="B13171" s="3" t="s">
        <v>53</v>
      </c>
      <c r="C13171" t="s">
        <v>75379</v>
      </c>
      <c r="D13171" t="s">
        <v>18536</v>
      </c>
      <c r="E13171" t="s">
        <v>13396</v>
      </c>
      <c r="F13171" t="s">
        <v>13098</v>
      </c>
      <c r="G13171" t="s">
        <v>8876</v>
      </c>
      <c r="H13171" t="s">
        <v>8876</v>
      </c>
      <c r="I13171" t="s">
        <v>8876</v>
      </c>
      <c r="J13171" t="s">
        <v>8876</v>
      </c>
      <c r="K13171" t="s">
        <v>13098</v>
      </c>
      <c r="L13171" t="s">
        <v>18536</v>
      </c>
      <c r="M13171" t="s">
        <v>18530</v>
      </c>
      <c r="N13171" t="s">
        <v>32046</v>
      </c>
      <c r="O13171" t="s">
        <v>18857</v>
      </c>
      <c r="P13171" t="s">
        <v>118172</v>
      </c>
      <c r="Q13171" t="s">
        <v>32046</v>
      </c>
      <c r="R13171" t="s">
        <v>36178</v>
      </c>
      <c r="S13171" t="s">
        <v>110206</v>
      </c>
      <c r="T13171" t="s">
        <v>62072</v>
      </c>
      <c r="U13171" t="s">
        <v>122842</v>
      </c>
      <c r="V13171" t="s">
        <v>31557</v>
      </c>
      <c r="W13171" t="s">
        <v>59683</v>
      </c>
      <c r="X13171" t="s">
        <v>32201</v>
      </c>
      <c r="Y13171" t="s">
        <v>44208</v>
      </c>
      <c r="Z13171" t="s">
        <v>32969</v>
      </c>
    </row>
    <row r="13172" spans="1:26" hidden="1" x14ac:dyDescent="0.3">
      <c r="A13172" s="2">
        <v>43471</v>
      </c>
      <c r="B13172" t="s">
        <v>55</v>
      </c>
      <c r="C13172" t="s">
        <v>66668</v>
      </c>
      <c r="D13172" t="s">
        <v>61356</v>
      </c>
      <c r="E13172" t="s">
        <v>122843</v>
      </c>
      <c r="F13172" t="s">
        <v>17455</v>
      </c>
      <c r="G13172" t="s">
        <v>10160</v>
      </c>
      <c r="H13172" t="s">
        <v>122844</v>
      </c>
      <c r="I13172" t="s">
        <v>107585</v>
      </c>
      <c r="J13172" t="s">
        <v>122845</v>
      </c>
      <c r="K13172" t="s">
        <v>122846</v>
      </c>
      <c r="L13172" t="s">
        <v>122847</v>
      </c>
      <c r="M13172" t="s">
        <v>41819</v>
      </c>
      <c r="N13172" t="s">
        <v>122848</v>
      </c>
      <c r="O13172" t="s">
        <v>38027</v>
      </c>
      <c r="P13172" t="s">
        <v>110849</v>
      </c>
      <c r="Q13172" t="s">
        <v>122849</v>
      </c>
      <c r="R13172" t="s">
        <v>27267</v>
      </c>
      <c r="S13172" t="s">
        <v>83126</v>
      </c>
      <c r="T13172" t="s">
        <v>34976</v>
      </c>
      <c r="U13172" t="s">
        <v>122850</v>
      </c>
      <c r="V13172" t="s">
        <v>122851</v>
      </c>
      <c r="W13172" t="s">
        <v>122852</v>
      </c>
      <c r="X13172" t="s">
        <v>122853</v>
      </c>
      <c r="Y13172" t="s">
        <v>7226</v>
      </c>
      <c r="Z13172" t="s">
        <v>122854</v>
      </c>
    </row>
    <row r="13173" spans="1:26" hidden="1" x14ac:dyDescent="0.3">
      <c r="A13173" s="2">
        <v>43471</v>
      </c>
      <c r="B13173" t="s">
        <v>80</v>
      </c>
      <c r="C13173" t="s">
        <v>122855</v>
      </c>
      <c r="D13173" t="s">
        <v>122856</v>
      </c>
      <c r="E13173" t="s">
        <v>16917</v>
      </c>
      <c r="F13173" t="s">
        <v>32599</v>
      </c>
      <c r="G13173" t="s">
        <v>122857</v>
      </c>
      <c r="H13173" t="s">
        <v>122858</v>
      </c>
      <c r="I13173" t="s">
        <v>106171</v>
      </c>
      <c r="J13173" t="s">
        <v>35844</v>
      </c>
      <c r="K13173" t="s">
        <v>59733</v>
      </c>
      <c r="L13173" t="s">
        <v>80959</v>
      </c>
      <c r="M13173" t="s">
        <v>122859</v>
      </c>
      <c r="N13173" t="s">
        <v>122860</v>
      </c>
      <c r="O13173" t="s">
        <v>122861</v>
      </c>
      <c r="P13173" t="s">
        <v>122862</v>
      </c>
      <c r="Q13173" t="s">
        <v>18818</v>
      </c>
      <c r="R13173" t="s">
        <v>120415</v>
      </c>
      <c r="S13173" t="s">
        <v>122863</v>
      </c>
      <c r="T13173" t="s">
        <v>122864</v>
      </c>
      <c r="U13173" t="s">
        <v>64888</v>
      </c>
      <c r="V13173" t="s">
        <v>39434</v>
      </c>
      <c r="W13173" t="s">
        <v>122865</v>
      </c>
      <c r="X13173" t="s">
        <v>101391</v>
      </c>
      <c r="Y13173" t="s">
        <v>122866</v>
      </c>
      <c r="Z13173" t="s">
        <v>122867</v>
      </c>
    </row>
    <row r="13174" spans="1:26" x14ac:dyDescent="0.3">
      <c r="A13174" s="4">
        <v>43472</v>
      </c>
      <c r="B13174" s="3" t="s">
        <v>44</v>
      </c>
      <c r="C13174" t="s">
        <v>38821</v>
      </c>
      <c r="D13174" t="s">
        <v>43844</v>
      </c>
      <c r="E13174" t="s">
        <v>13098</v>
      </c>
      <c r="F13174" t="s">
        <v>1415</v>
      </c>
      <c r="G13174" t="s">
        <v>12838</v>
      </c>
      <c r="H13174" t="s">
        <v>1415</v>
      </c>
      <c r="I13174" t="s">
        <v>64125</v>
      </c>
      <c r="J13174" t="s">
        <v>31899</v>
      </c>
      <c r="K13174" t="s">
        <v>17995</v>
      </c>
      <c r="L13174" t="s">
        <v>77361</v>
      </c>
      <c r="M13174" t="s">
        <v>75499</v>
      </c>
      <c r="N13174" t="s">
        <v>32869</v>
      </c>
      <c r="O13174" t="s">
        <v>32152</v>
      </c>
      <c r="P13174" t="s">
        <v>38112</v>
      </c>
      <c r="Q13174" t="s">
        <v>102162</v>
      </c>
      <c r="R13174" t="s">
        <v>10605</v>
      </c>
      <c r="S13174" t="s">
        <v>38728</v>
      </c>
      <c r="T13174" t="s">
        <v>73039</v>
      </c>
      <c r="U13174" t="s">
        <v>119721</v>
      </c>
      <c r="V13174" t="s">
        <v>51893</v>
      </c>
      <c r="W13174" t="s">
        <v>32152</v>
      </c>
      <c r="X13174" t="s">
        <v>18114</v>
      </c>
      <c r="Y13174" t="s">
        <v>31164</v>
      </c>
      <c r="Z13174" t="s">
        <v>47647</v>
      </c>
    </row>
    <row r="13175" spans="1:26" x14ac:dyDescent="0.3">
      <c r="A13175" s="4">
        <v>43472</v>
      </c>
      <c r="B13175" s="3" t="s">
        <v>53</v>
      </c>
      <c r="C13175" t="s">
        <v>38821</v>
      </c>
      <c r="D13175" t="s">
        <v>43844</v>
      </c>
      <c r="E13175" t="s">
        <v>13098</v>
      </c>
      <c r="F13175" t="s">
        <v>1415</v>
      </c>
      <c r="G13175" t="s">
        <v>12838</v>
      </c>
      <c r="H13175" t="s">
        <v>1415</v>
      </c>
      <c r="I13175" t="s">
        <v>64125</v>
      </c>
      <c r="J13175" t="s">
        <v>31899</v>
      </c>
      <c r="K13175" t="s">
        <v>17995</v>
      </c>
      <c r="L13175" t="s">
        <v>77361</v>
      </c>
      <c r="M13175" t="s">
        <v>75499</v>
      </c>
      <c r="N13175" t="s">
        <v>32869</v>
      </c>
      <c r="O13175" t="s">
        <v>32152</v>
      </c>
      <c r="P13175" t="s">
        <v>38112</v>
      </c>
      <c r="Q13175" t="s">
        <v>102162</v>
      </c>
      <c r="R13175" t="s">
        <v>10605</v>
      </c>
      <c r="S13175" t="s">
        <v>38728</v>
      </c>
      <c r="T13175" t="s">
        <v>73039</v>
      </c>
      <c r="U13175" t="s">
        <v>119721</v>
      </c>
      <c r="V13175" t="s">
        <v>51893</v>
      </c>
      <c r="W13175" t="s">
        <v>32152</v>
      </c>
      <c r="X13175" t="s">
        <v>18114</v>
      </c>
      <c r="Y13175" t="s">
        <v>31164</v>
      </c>
      <c r="Z13175" t="s">
        <v>47647</v>
      </c>
    </row>
    <row r="13176" spans="1:26" hidden="1" x14ac:dyDescent="0.3">
      <c r="A13176" s="2">
        <v>43472</v>
      </c>
      <c r="B13176" t="s">
        <v>55</v>
      </c>
      <c r="C13176" t="s">
        <v>99808</v>
      </c>
      <c r="D13176" t="s">
        <v>99079</v>
      </c>
      <c r="E13176" t="s">
        <v>122868</v>
      </c>
      <c r="F13176" t="s">
        <v>122869</v>
      </c>
      <c r="G13176" t="s">
        <v>70911</v>
      </c>
      <c r="H13176" t="s">
        <v>122870</v>
      </c>
      <c r="I13176" t="s">
        <v>122871</v>
      </c>
      <c r="J13176" t="s">
        <v>122872</v>
      </c>
      <c r="K13176" t="s">
        <v>122873</v>
      </c>
      <c r="L13176" t="s">
        <v>111693</v>
      </c>
      <c r="M13176" t="s">
        <v>122874</v>
      </c>
      <c r="N13176" t="s">
        <v>2142</v>
      </c>
      <c r="O13176" t="s">
        <v>119615</v>
      </c>
      <c r="P13176" t="s">
        <v>54506</v>
      </c>
      <c r="Q13176" t="s">
        <v>84307</v>
      </c>
      <c r="R13176" t="s">
        <v>56472</v>
      </c>
      <c r="S13176" t="s">
        <v>8108</v>
      </c>
      <c r="T13176" t="s">
        <v>122875</v>
      </c>
      <c r="U13176" t="s">
        <v>2798</v>
      </c>
      <c r="V13176" t="s">
        <v>28138</v>
      </c>
      <c r="W13176" t="s">
        <v>50189</v>
      </c>
      <c r="X13176" t="s">
        <v>62717</v>
      </c>
      <c r="Y13176" t="s">
        <v>51763</v>
      </c>
      <c r="Z13176" t="s">
        <v>16758</v>
      </c>
    </row>
    <row r="13177" spans="1:26" hidden="1" x14ac:dyDescent="0.3">
      <c r="A13177" s="2">
        <v>43472</v>
      </c>
      <c r="B13177" t="s">
        <v>80</v>
      </c>
      <c r="C13177" t="s">
        <v>122876</v>
      </c>
      <c r="D13177" t="s">
        <v>56182</v>
      </c>
      <c r="E13177" t="s">
        <v>119374</v>
      </c>
      <c r="F13177" t="s">
        <v>122877</v>
      </c>
      <c r="G13177" t="s">
        <v>122878</v>
      </c>
      <c r="H13177" t="s">
        <v>122879</v>
      </c>
      <c r="I13177" t="s">
        <v>74462</v>
      </c>
      <c r="J13177" t="s">
        <v>82896</v>
      </c>
      <c r="K13177" t="s">
        <v>108115</v>
      </c>
      <c r="L13177" t="s">
        <v>14811</v>
      </c>
      <c r="M13177" t="s">
        <v>122880</v>
      </c>
      <c r="N13177" t="s">
        <v>122881</v>
      </c>
      <c r="O13177" t="s">
        <v>100086</v>
      </c>
      <c r="P13177" t="s">
        <v>122882</v>
      </c>
      <c r="Q13177" t="s">
        <v>122883</v>
      </c>
      <c r="R13177" t="s">
        <v>114821</v>
      </c>
      <c r="S13177" t="s">
        <v>122884</v>
      </c>
      <c r="T13177" t="s">
        <v>122885</v>
      </c>
      <c r="U13177" t="s">
        <v>122886</v>
      </c>
      <c r="V13177" t="s">
        <v>37643</v>
      </c>
      <c r="W13177" t="s">
        <v>122887</v>
      </c>
      <c r="X13177" t="s">
        <v>28368</v>
      </c>
      <c r="Y13177" t="s">
        <v>122888</v>
      </c>
      <c r="Z13177" t="s">
        <v>48988</v>
      </c>
    </row>
    <row r="13178" spans="1:26" x14ac:dyDescent="0.3">
      <c r="A13178" s="4">
        <v>43473</v>
      </c>
      <c r="B13178" s="3" t="s">
        <v>44</v>
      </c>
      <c r="C13178" t="s">
        <v>38821</v>
      </c>
      <c r="D13178" t="s">
        <v>21214</v>
      </c>
      <c r="E13178" t="s">
        <v>13521</v>
      </c>
      <c r="F13178" t="s">
        <v>11976</v>
      </c>
      <c r="G13178" t="s">
        <v>12838</v>
      </c>
      <c r="H13178" t="s">
        <v>22879</v>
      </c>
      <c r="I13178" t="s">
        <v>17937</v>
      </c>
      <c r="J13178" t="s">
        <v>102929</v>
      </c>
      <c r="K13178" t="s">
        <v>31557</v>
      </c>
      <c r="L13178" t="s">
        <v>86262</v>
      </c>
      <c r="M13178" t="s">
        <v>62523</v>
      </c>
      <c r="N13178" t="s">
        <v>52517</v>
      </c>
      <c r="O13178" t="s">
        <v>31614</v>
      </c>
      <c r="P13178" t="s">
        <v>76200</v>
      </c>
      <c r="Q13178" t="s">
        <v>36848</v>
      </c>
      <c r="R13178" t="s">
        <v>18964</v>
      </c>
      <c r="S13178" t="s">
        <v>39463</v>
      </c>
      <c r="T13178" t="s">
        <v>37355</v>
      </c>
      <c r="U13178" t="s">
        <v>76312</v>
      </c>
      <c r="V13178" t="s">
        <v>17076</v>
      </c>
      <c r="W13178" t="s">
        <v>52517</v>
      </c>
      <c r="X13178" t="s">
        <v>37355</v>
      </c>
      <c r="Y13178" t="s">
        <v>37444</v>
      </c>
      <c r="Z13178" t="s">
        <v>43803</v>
      </c>
    </row>
    <row r="13179" spans="1:26" x14ac:dyDescent="0.3">
      <c r="A13179" s="4">
        <v>43473</v>
      </c>
      <c r="B13179" s="3" t="s">
        <v>53</v>
      </c>
      <c r="C13179" t="s">
        <v>38821</v>
      </c>
      <c r="D13179" t="s">
        <v>21214</v>
      </c>
      <c r="E13179" t="s">
        <v>13521</v>
      </c>
      <c r="F13179" t="s">
        <v>11976</v>
      </c>
      <c r="G13179" t="s">
        <v>12838</v>
      </c>
      <c r="H13179" t="s">
        <v>22879</v>
      </c>
      <c r="I13179" t="s">
        <v>17937</v>
      </c>
      <c r="J13179" t="s">
        <v>102929</v>
      </c>
      <c r="K13179" t="s">
        <v>31557</v>
      </c>
      <c r="L13179" t="s">
        <v>86262</v>
      </c>
      <c r="M13179" t="s">
        <v>62523</v>
      </c>
      <c r="N13179" t="s">
        <v>52517</v>
      </c>
      <c r="O13179" t="s">
        <v>31614</v>
      </c>
      <c r="P13179" t="s">
        <v>76200</v>
      </c>
      <c r="Q13179" t="s">
        <v>36848</v>
      </c>
      <c r="R13179" t="s">
        <v>77779</v>
      </c>
      <c r="S13179" t="s">
        <v>90712</v>
      </c>
      <c r="T13179" t="s">
        <v>37355</v>
      </c>
      <c r="U13179" t="s">
        <v>76312</v>
      </c>
      <c r="V13179" t="s">
        <v>17076</v>
      </c>
      <c r="W13179" t="s">
        <v>52517</v>
      </c>
      <c r="X13179" t="s">
        <v>37355</v>
      </c>
      <c r="Y13179" t="s">
        <v>37444</v>
      </c>
      <c r="Z13179" t="s">
        <v>43803</v>
      </c>
    </row>
    <row r="13180" spans="1:26" hidden="1" x14ac:dyDescent="0.3">
      <c r="A13180" s="2">
        <v>43473</v>
      </c>
      <c r="B13180" t="s">
        <v>55</v>
      </c>
      <c r="C13180" t="s">
        <v>52478</v>
      </c>
      <c r="D13180" t="s">
        <v>15693</v>
      </c>
      <c r="E13180" t="s">
        <v>109440</v>
      </c>
      <c r="F13180" t="s">
        <v>122889</v>
      </c>
      <c r="G13180" t="s">
        <v>122890</v>
      </c>
      <c r="H13180" t="s">
        <v>122891</v>
      </c>
      <c r="I13180" t="s">
        <v>122892</v>
      </c>
      <c r="J13180" t="s">
        <v>122893</v>
      </c>
      <c r="K13180" t="s">
        <v>92066</v>
      </c>
      <c r="L13180" t="s">
        <v>104916</v>
      </c>
      <c r="M13180" t="s">
        <v>122894</v>
      </c>
      <c r="N13180" t="s">
        <v>122895</v>
      </c>
      <c r="O13180" t="s">
        <v>37853</v>
      </c>
      <c r="P13180" t="s">
        <v>122896</v>
      </c>
      <c r="Q13180" t="s">
        <v>122897</v>
      </c>
      <c r="R13180" t="s">
        <v>122796</v>
      </c>
      <c r="S13180" t="s">
        <v>122898</v>
      </c>
      <c r="T13180" t="s">
        <v>122899</v>
      </c>
      <c r="U13180" t="s">
        <v>122900</v>
      </c>
      <c r="V13180" t="s">
        <v>102792</v>
      </c>
      <c r="W13180" t="s">
        <v>122901</v>
      </c>
      <c r="X13180" t="s">
        <v>122902</v>
      </c>
      <c r="Y13180" t="s">
        <v>43813</v>
      </c>
      <c r="Z13180" t="s">
        <v>79911</v>
      </c>
    </row>
    <row r="13181" spans="1:26" hidden="1" x14ac:dyDescent="0.3">
      <c r="A13181" s="2">
        <v>43473</v>
      </c>
      <c r="B13181" t="s">
        <v>80</v>
      </c>
      <c r="C13181" t="s">
        <v>108757</v>
      </c>
      <c r="D13181" t="s">
        <v>122903</v>
      </c>
      <c r="E13181" t="s">
        <v>122904</v>
      </c>
      <c r="F13181" t="s">
        <v>1386</v>
      </c>
      <c r="G13181" t="s">
        <v>122905</v>
      </c>
      <c r="H13181" t="s">
        <v>102275</v>
      </c>
      <c r="I13181" t="s">
        <v>46329</v>
      </c>
      <c r="J13181" t="s">
        <v>87449</v>
      </c>
      <c r="K13181" t="s">
        <v>122906</v>
      </c>
      <c r="L13181" t="s">
        <v>122907</v>
      </c>
      <c r="M13181" t="s">
        <v>122908</v>
      </c>
      <c r="N13181" t="s">
        <v>122909</v>
      </c>
      <c r="O13181" t="s">
        <v>122910</v>
      </c>
      <c r="P13181" t="s">
        <v>122911</v>
      </c>
      <c r="Q13181" t="s">
        <v>122912</v>
      </c>
      <c r="R13181" t="s">
        <v>122913</v>
      </c>
      <c r="S13181" t="s">
        <v>122914</v>
      </c>
      <c r="T13181" t="s">
        <v>113865</v>
      </c>
      <c r="U13181" t="s">
        <v>11662</v>
      </c>
      <c r="V13181" t="s">
        <v>23326</v>
      </c>
      <c r="W13181" t="s">
        <v>103286</v>
      </c>
      <c r="X13181" t="s">
        <v>122915</v>
      </c>
      <c r="Y13181" t="s">
        <v>122916</v>
      </c>
      <c r="Z13181" t="s">
        <v>122917</v>
      </c>
    </row>
    <row r="13182" spans="1:26" x14ac:dyDescent="0.3">
      <c r="A13182" s="4">
        <v>43474</v>
      </c>
      <c r="B13182" s="3" t="s">
        <v>44</v>
      </c>
      <c r="C13182" t="s">
        <v>43844</v>
      </c>
      <c r="D13182" t="s">
        <v>6604</v>
      </c>
      <c r="E13182" t="s">
        <v>938</v>
      </c>
      <c r="F13182" t="s">
        <v>13147</v>
      </c>
      <c r="G13182" t="s">
        <v>938</v>
      </c>
      <c r="H13182" t="s">
        <v>40149</v>
      </c>
      <c r="I13182" t="s">
        <v>19067</v>
      </c>
      <c r="J13182" t="s">
        <v>32257</v>
      </c>
      <c r="K13182" t="s">
        <v>31797</v>
      </c>
      <c r="L13182" t="s">
        <v>31752</v>
      </c>
      <c r="M13182" t="s">
        <v>31557</v>
      </c>
      <c r="N13182" t="s">
        <v>19111</v>
      </c>
      <c r="O13182" t="s">
        <v>38019</v>
      </c>
      <c r="P13182" t="s">
        <v>41597</v>
      </c>
      <c r="Q13182" t="s">
        <v>83577</v>
      </c>
      <c r="R13182" t="s">
        <v>42760</v>
      </c>
      <c r="S13182" t="s">
        <v>79159</v>
      </c>
      <c r="T13182" t="s">
        <v>77183</v>
      </c>
      <c r="U13182" t="s">
        <v>62523</v>
      </c>
      <c r="V13182" t="s">
        <v>32869</v>
      </c>
      <c r="W13182" t="s">
        <v>2061</v>
      </c>
      <c r="X13182" t="s">
        <v>18589</v>
      </c>
      <c r="Y13182" t="s">
        <v>50678</v>
      </c>
      <c r="Z13182" t="s">
        <v>18536</v>
      </c>
    </row>
    <row r="13183" spans="1:26" x14ac:dyDescent="0.3">
      <c r="A13183" s="4">
        <v>43474</v>
      </c>
      <c r="B13183" s="3" t="s">
        <v>53</v>
      </c>
      <c r="C13183" t="s">
        <v>30432</v>
      </c>
      <c r="D13183" t="s">
        <v>6604</v>
      </c>
      <c r="E13183" t="s">
        <v>16311</v>
      </c>
      <c r="F13183" t="s">
        <v>15610</v>
      </c>
      <c r="G13183" t="s">
        <v>13510</v>
      </c>
      <c r="H13183" t="s">
        <v>40149</v>
      </c>
      <c r="I13183" t="s">
        <v>19067</v>
      </c>
      <c r="J13183" t="s">
        <v>32257</v>
      </c>
      <c r="K13183" t="s">
        <v>31797</v>
      </c>
      <c r="L13183" t="s">
        <v>31752</v>
      </c>
      <c r="M13183" t="s">
        <v>31557</v>
      </c>
      <c r="N13183" t="s">
        <v>19111</v>
      </c>
      <c r="O13183" t="s">
        <v>38019</v>
      </c>
      <c r="P13183" t="s">
        <v>30432</v>
      </c>
      <c r="Q13183" t="s">
        <v>30432</v>
      </c>
      <c r="R13183" t="s">
        <v>30432</v>
      </c>
      <c r="S13183" t="s">
        <v>40561</v>
      </c>
      <c r="T13183" t="s">
        <v>77183</v>
      </c>
      <c r="U13183" t="s">
        <v>62523</v>
      </c>
      <c r="V13183" t="s">
        <v>32869</v>
      </c>
      <c r="W13183" t="s">
        <v>2061</v>
      </c>
      <c r="X13183" t="s">
        <v>18589</v>
      </c>
      <c r="Y13183" t="s">
        <v>50678</v>
      </c>
      <c r="Z13183" t="s">
        <v>18536</v>
      </c>
    </row>
    <row r="13184" spans="1:26" hidden="1" x14ac:dyDescent="0.3">
      <c r="A13184" s="2">
        <v>43474</v>
      </c>
      <c r="B13184" t="s">
        <v>55</v>
      </c>
      <c r="C13184" t="s">
        <v>39303</v>
      </c>
      <c r="D13184" t="s">
        <v>111970</v>
      </c>
      <c r="E13184" t="s">
        <v>122918</v>
      </c>
      <c r="F13184" t="s">
        <v>16225</v>
      </c>
      <c r="G13184" t="s">
        <v>16961</v>
      </c>
      <c r="H13184" t="s">
        <v>122919</v>
      </c>
      <c r="I13184" t="s">
        <v>122920</v>
      </c>
      <c r="J13184" t="s">
        <v>29627</v>
      </c>
      <c r="K13184" t="s">
        <v>97606</v>
      </c>
      <c r="L13184" t="s">
        <v>82487</v>
      </c>
      <c r="M13184" t="s">
        <v>43856</v>
      </c>
      <c r="N13184" t="s">
        <v>98299</v>
      </c>
      <c r="O13184" t="s">
        <v>68759</v>
      </c>
      <c r="P13184" t="s">
        <v>122921</v>
      </c>
      <c r="Q13184" t="s">
        <v>122922</v>
      </c>
      <c r="R13184" t="s">
        <v>122923</v>
      </c>
      <c r="S13184" t="s">
        <v>5373</v>
      </c>
      <c r="T13184" t="s">
        <v>66581</v>
      </c>
      <c r="U13184" t="s">
        <v>71367</v>
      </c>
      <c r="V13184" t="s">
        <v>122924</v>
      </c>
      <c r="W13184" t="s">
        <v>122925</v>
      </c>
      <c r="X13184" t="s">
        <v>122926</v>
      </c>
      <c r="Y13184" t="s">
        <v>122927</v>
      </c>
      <c r="Z13184" t="s">
        <v>122928</v>
      </c>
    </row>
    <row r="13185" spans="1:26" hidden="1" x14ac:dyDescent="0.3">
      <c r="A13185" s="2">
        <v>43474</v>
      </c>
      <c r="B13185" t="s">
        <v>80</v>
      </c>
      <c r="C13185" t="s">
        <v>122929</v>
      </c>
      <c r="D13185" t="s">
        <v>82896</v>
      </c>
      <c r="E13185" t="s">
        <v>107105</v>
      </c>
      <c r="F13185" t="s">
        <v>30008</v>
      </c>
      <c r="G13185" t="s">
        <v>122930</v>
      </c>
      <c r="H13185" t="s">
        <v>122931</v>
      </c>
      <c r="I13185" t="s">
        <v>61589</v>
      </c>
      <c r="J13185" t="s">
        <v>69455</v>
      </c>
      <c r="K13185" t="s">
        <v>122932</v>
      </c>
      <c r="L13185" t="s">
        <v>115960</v>
      </c>
      <c r="M13185" t="s">
        <v>122933</v>
      </c>
      <c r="N13185" t="s">
        <v>122934</v>
      </c>
      <c r="O13185" t="s">
        <v>122935</v>
      </c>
      <c r="P13185" t="s">
        <v>122936</v>
      </c>
      <c r="Q13185" t="s">
        <v>122937</v>
      </c>
      <c r="R13185" t="s">
        <v>122155</v>
      </c>
      <c r="S13185" t="s">
        <v>122938</v>
      </c>
      <c r="T13185" t="s">
        <v>122939</v>
      </c>
      <c r="U13185" t="s">
        <v>23237</v>
      </c>
      <c r="V13185" t="s">
        <v>122940</v>
      </c>
      <c r="W13185" t="s">
        <v>103774</v>
      </c>
      <c r="X13185" t="s">
        <v>122941</v>
      </c>
      <c r="Y13185" t="s">
        <v>82582</v>
      </c>
      <c r="Z13185" t="s">
        <v>94920</v>
      </c>
    </row>
    <row r="13186" spans="1:26" x14ac:dyDescent="0.3">
      <c r="A13186" s="4">
        <v>43475</v>
      </c>
      <c r="B13186" s="3" t="s">
        <v>44</v>
      </c>
      <c r="C13186" t="s">
        <v>18640</v>
      </c>
      <c r="D13186" t="s">
        <v>43391</v>
      </c>
      <c r="E13186" t="s">
        <v>12836</v>
      </c>
      <c r="F13186" t="s">
        <v>12426</v>
      </c>
      <c r="G13186" t="s">
        <v>10886</v>
      </c>
      <c r="H13186" t="s">
        <v>8637</v>
      </c>
      <c r="I13186" t="s">
        <v>14547</v>
      </c>
      <c r="J13186" t="s">
        <v>17934</v>
      </c>
      <c r="K13186" t="s">
        <v>31557</v>
      </c>
      <c r="L13186" t="s">
        <v>32201</v>
      </c>
      <c r="M13186" t="s">
        <v>79890</v>
      </c>
      <c r="N13186" t="s">
        <v>77183</v>
      </c>
      <c r="O13186" t="s">
        <v>31358</v>
      </c>
      <c r="P13186" t="s">
        <v>33843</v>
      </c>
      <c r="Q13186" t="s">
        <v>18857</v>
      </c>
      <c r="R13186" t="s">
        <v>33175</v>
      </c>
      <c r="S13186" t="s">
        <v>32156</v>
      </c>
      <c r="T13186" t="s">
        <v>31557</v>
      </c>
      <c r="U13186" t="s">
        <v>32152</v>
      </c>
      <c r="V13186" t="s">
        <v>32255</v>
      </c>
      <c r="W13186" t="s">
        <v>17943</v>
      </c>
      <c r="X13186" t="s">
        <v>79890</v>
      </c>
      <c r="Y13186" t="s">
        <v>117019</v>
      </c>
      <c r="Z13186" t="s">
        <v>32476</v>
      </c>
    </row>
    <row r="13187" spans="1:26" x14ac:dyDescent="0.3">
      <c r="A13187" s="4">
        <v>43475</v>
      </c>
      <c r="B13187" s="3" t="s">
        <v>53</v>
      </c>
      <c r="C13187" t="s">
        <v>18640</v>
      </c>
      <c r="D13187" t="s">
        <v>43391</v>
      </c>
      <c r="E13187" t="s">
        <v>12836</v>
      </c>
      <c r="F13187" t="s">
        <v>12426</v>
      </c>
      <c r="G13187" t="s">
        <v>10886</v>
      </c>
      <c r="H13187" t="s">
        <v>8637</v>
      </c>
      <c r="I13187" t="s">
        <v>14547</v>
      </c>
      <c r="J13187" t="s">
        <v>17934</v>
      </c>
      <c r="K13187" t="s">
        <v>31557</v>
      </c>
      <c r="L13187" t="s">
        <v>32201</v>
      </c>
      <c r="M13187" t="s">
        <v>79890</v>
      </c>
      <c r="N13187" t="s">
        <v>77183</v>
      </c>
      <c r="O13187" t="s">
        <v>31358</v>
      </c>
      <c r="P13187" t="s">
        <v>33843</v>
      </c>
      <c r="Q13187" t="s">
        <v>18857</v>
      </c>
      <c r="R13187" t="s">
        <v>33175</v>
      </c>
      <c r="S13187" t="s">
        <v>32156</v>
      </c>
      <c r="T13187" t="s">
        <v>31557</v>
      </c>
      <c r="U13187" t="s">
        <v>32152</v>
      </c>
      <c r="V13187" t="s">
        <v>32255</v>
      </c>
      <c r="W13187" t="s">
        <v>17943</v>
      </c>
      <c r="X13187" t="s">
        <v>79890</v>
      </c>
      <c r="Y13187" t="s">
        <v>117019</v>
      </c>
      <c r="Z13187" t="s">
        <v>32476</v>
      </c>
    </row>
    <row r="13188" spans="1:26" hidden="1" x14ac:dyDescent="0.3">
      <c r="A13188" s="2">
        <v>43475</v>
      </c>
      <c r="B13188" t="s">
        <v>55</v>
      </c>
      <c r="C13188" t="s">
        <v>36719</v>
      </c>
      <c r="D13188" t="s">
        <v>112726</v>
      </c>
      <c r="E13188" t="s">
        <v>122942</v>
      </c>
      <c r="F13188" t="s">
        <v>54318</v>
      </c>
      <c r="G13188" t="s">
        <v>122943</v>
      </c>
      <c r="H13188" t="s">
        <v>122944</v>
      </c>
      <c r="I13188" t="s">
        <v>122945</v>
      </c>
      <c r="J13188" t="s">
        <v>62243</v>
      </c>
      <c r="K13188" t="s">
        <v>49894</v>
      </c>
      <c r="L13188" t="s">
        <v>23521</v>
      </c>
      <c r="M13188" t="s">
        <v>69047</v>
      </c>
      <c r="N13188" t="s">
        <v>122946</v>
      </c>
      <c r="O13188" t="s">
        <v>122947</v>
      </c>
      <c r="P13188" t="s">
        <v>61833</v>
      </c>
      <c r="Q13188" t="s">
        <v>122948</v>
      </c>
      <c r="R13188" t="s">
        <v>122949</v>
      </c>
      <c r="S13188" t="s">
        <v>122950</v>
      </c>
      <c r="T13188" t="s">
        <v>34892</v>
      </c>
      <c r="U13188" t="s">
        <v>55940</v>
      </c>
      <c r="V13188" t="s">
        <v>122951</v>
      </c>
      <c r="W13188" t="s">
        <v>122952</v>
      </c>
      <c r="X13188" t="s">
        <v>122953</v>
      </c>
      <c r="Y13188" t="s">
        <v>122954</v>
      </c>
      <c r="Z13188" t="s">
        <v>106570</v>
      </c>
    </row>
    <row r="13189" spans="1:26" hidden="1" x14ac:dyDescent="0.3">
      <c r="A13189" s="2">
        <v>43475</v>
      </c>
      <c r="B13189" t="s">
        <v>80</v>
      </c>
      <c r="C13189" t="s">
        <v>113880</v>
      </c>
      <c r="D13189" t="s">
        <v>95221</v>
      </c>
      <c r="E13189" t="s">
        <v>122955</v>
      </c>
      <c r="F13189" t="s">
        <v>122956</v>
      </c>
      <c r="G13189" t="s">
        <v>112782</v>
      </c>
      <c r="H13189" t="s">
        <v>122957</v>
      </c>
      <c r="I13189" t="s">
        <v>122958</v>
      </c>
      <c r="J13189" t="s">
        <v>35296</v>
      </c>
      <c r="K13189" t="s">
        <v>122959</v>
      </c>
      <c r="L13189" t="s">
        <v>122960</v>
      </c>
      <c r="M13189" t="s">
        <v>122961</v>
      </c>
      <c r="N13189" t="s">
        <v>53476</v>
      </c>
      <c r="O13189" t="s">
        <v>122962</v>
      </c>
      <c r="P13189" t="s">
        <v>122963</v>
      </c>
      <c r="Q13189" t="s">
        <v>102774</v>
      </c>
      <c r="R13189" t="s">
        <v>115201</v>
      </c>
      <c r="S13189" t="s">
        <v>122964</v>
      </c>
      <c r="T13189" t="s">
        <v>122965</v>
      </c>
      <c r="U13189" t="s">
        <v>122966</v>
      </c>
      <c r="V13189" t="s">
        <v>122967</v>
      </c>
      <c r="W13189" t="s">
        <v>122968</v>
      </c>
      <c r="X13189" t="s">
        <v>122969</v>
      </c>
      <c r="Y13189" t="s">
        <v>122970</v>
      </c>
      <c r="Z13189" t="s">
        <v>122971</v>
      </c>
    </row>
    <row r="13190" spans="1:26" x14ac:dyDescent="0.3">
      <c r="A13190" s="4">
        <v>43476</v>
      </c>
      <c r="B13190" s="3" t="s">
        <v>44</v>
      </c>
      <c r="C13190" t="s">
        <v>47647</v>
      </c>
      <c r="D13190" t="s">
        <v>18644</v>
      </c>
      <c r="E13190" t="s">
        <v>28999</v>
      </c>
      <c r="F13190" t="s">
        <v>1353</v>
      </c>
      <c r="G13190" t="s">
        <v>20911</v>
      </c>
      <c r="H13190" t="s">
        <v>16311</v>
      </c>
      <c r="I13190" t="s">
        <v>36178</v>
      </c>
      <c r="J13190" t="s">
        <v>62407</v>
      </c>
      <c r="K13190" t="s">
        <v>32869</v>
      </c>
      <c r="L13190" t="s">
        <v>52058</v>
      </c>
      <c r="M13190" t="s">
        <v>32869</v>
      </c>
      <c r="N13190" t="s">
        <v>101983</v>
      </c>
      <c r="O13190" t="s">
        <v>51981</v>
      </c>
      <c r="P13190" t="s">
        <v>31557</v>
      </c>
      <c r="Q13190" t="s">
        <v>87151</v>
      </c>
      <c r="R13190" t="s">
        <v>56236</v>
      </c>
      <c r="S13190" t="s">
        <v>17934</v>
      </c>
      <c r="T13190" t="s">
        <v>32202</v>
      </c>
      <c r="U13190" t="s">
        <v>17076</v>
      </c>
      <c r="V13190" t="s">
        <v>33266</v>
      </c>
      <c r="W13190" t="s">
        <v>16700</v>
      </c>
      <c r="X13190" t="s">
        <v>104247</v>
      </c>
      <c r="Y13190" t="s">
        <v>59683</v>
      </c>
      <c r="Z13190" t="s">
        <v>32479</v>
      </c>
    </row>
    <row r="13191" spans="1:26" x14ac:dyDescent="0.3">
      <c r="A13191" s="4">
        <v>43476</v>
      </c>
      <c r="B13191" s="3" t="s">
        <v>53</v>
      </c>
      <c r="C13191" t="s">
        <v>47647</v>
      </c>
      <c r="D13191" t="s">
        <v>18644</v>
      </c>
      <c r="E13191" t="s">
        <v>28999</v>
      </c>
      <c r="F13191" t="s">
        <v>1353</v>
      </c>
      <c r="G13191" t="s">
        <v>20911</v>
      </c>
      <c r="H13191" t="s">
        <v>16311</v>
      </c>
      <c r="I13191" t="s">
        <v>36178</v>
      </c>
      <c r="J13191" t="s">
        <v>62407</v>
      </c>
      <c r="K13191" t="s">
        <v>32869</v>
      </c>
      <c r="L13191" t="s">
        <v>52058</v>
      </c>
      <c r="M13191" t="s">
        <v>32869</v>
      </c>
      <c r="N13191" t="s">
        <v>101983</v>
      </c>
      <c r="O13191" t="s">
        <v>51981</v>
      </c>
      <c r="P13191" t="s">
        <v>31557</v>
      </c>
      <c r="Q13191" t="s">
        <v>87151</v>
      </c>
      <c r="R13191" t="s">
        <v>56236</v>
      </c>
      <c r="S13191" t="s">
        <v>17934</v>
      </c>
      <c r="T13191" t="s">
        <v>32202</v>
      </c>
      <c r="U13191" t="s">
        <v>17076</v>
      </c>
      <c r="V13191" t="s">
        <v>33266</v>
      </c>
      <c r="W13191" t="s">
        <v>16700</v>
      </c>
      <c r="X13191" t="s">
        <v>104247</v>
      </c>
      <c r="Y13191" t="s">
        <v>59683</v>
      </c>
      <c r="Z13191" t="s">
        <v>32479</v>
      </c>
    </row>
    <row r="13192" spans="1:26" hidden="1" x14ac:dyDescent="0.3">
      <c r="A13192" s="2">
        <v>43476</v>
      </c>
      <c r="B13192" t="s">
        <v>55</v>
      </c>
      <c r="C13192" t="s">
        <v>122972</v>
      </c>
      <c r="D13192" t="s">
        <v>120742</v>
      </c>
      <c r="E13192" t="s">
        <v>122973</v>
      </c>
      <c r="F13192" t="s">
        <v>122974</v>
      </c>
      <c r="G13192" t="s">
        <v>59686</v>
      </c>
      <c r="H13192" t="s">
        <v>122975</v>
      </c>
      <c r="I13192" t="s">
        <v>24402</v>
      </c>
      <c r="J13192" t="s">
        <v>11800</v>
      </c>
      <c r="K13192" t="s">
        <v>101620</v>
      </c>
      <c r="L13192" t="s">
        <v>93075</v>
      </c>
      <c r="M13192" t="s">
        <v>122976</v>
      </c>
      <c r="N13192" t="s">
        <v>1035</v>
      </c>
      <c r="O13192" t="s">
        <v>59184</v>
      </c>
      <c r="P13192" t="s">
        <v>81600</v>
      </c>
      <c r="Q13192" t="s">
        <v>122977</v>
      </c>
      <c r="R13192" t="s">
        <v>112942</v>
      </c>
      <c r="S13192" t="s">
        <v>75916</v>
      </c>
      <c r="T13192" t="s">
        <v>84791</v>
      </c>
      <c r="U13192" t="s">
        <v>122978</v>
      </c>
      <c r="V13192" t="s">
        <v>69053</v>
      </c>
      <c r="W13192" t="s">
        <v>120951</v>
      </c>
      <c r="X13192" t="s">
        <v>122979</v>
      </c>
      <c r="Y13192" t="s">
        <v>122980</v>
      </c>
      <c r="Z13192" t="s">
        <v>68247</v>
      </c>
    </row>
    <row r="13193" spans="1:26" hidden="1" x14ac:dyDescent="0.3">
      <c r="A13193" s="2">
        <v>43476</v>
      </c>
      <c r="B13193" t="s">
        <v>80</v>
      </c>
      <c r="C13193" t="s">
        <v>668</v>
      </c>
      <c r="D13193" t="s">
        <v>42759</v>
      </c>
      <c r="E13193" t="s">
        <v>112783</v>
      </c>
      <c r="F13193" t="s">
        <v>122981</v>
      </c>
      <c r="G13193" t="s">
        <v>122982</v>
      </c>
      <c r="H13193" t="s">
        <v>96094</v>
      </c>
      <c r="I13193" t="s">
        <v>122983</v>
      </c>
      <c r="J13193" t="s">
        <v>122984</v>
      </c>
      <c r="K13193" t="s">
        <v>122985</v>
      </c>
      <c r="L13193" t="s">
        <v>122986</v>
      </c>
      <c r="M13193" t="s">
        <v>122987</v>
      </c>
      <c r="N13193" t="s">
        <v>122988</v>
      </c>
      <c r="O13193" t="s">
        <v>122989</v>
      </c>
      <c r="P13193" t="s">
        <v>122990</v>
      </c>
      <c r="Q13193" t="s">
        <v>122991</v>
      </c>
      <c r="R13193" t="s">
        <v>122992</v>
      </c>
      <c r="S13193" t="s">
        <v>122993</v>
      </c>
      <c r="T13193" t="s">
        <v>122994</v>
      </c>
      <c r="U13193" t="s">
        <v>122995</v>
      </c>
      <c r="V13193" t="s">
        <v>122996</v>
      </c>
      <c r="W13193" t="s">
        <v>122997</v>
      </c>
      <c r="X13193" t="s">
        <v>122998</v>
      </c>
      <c r="Y13193" t="s">
        <v>122999</v>
      </c>
      <c r="Z13193" t="s">
        <v>123000</v>
      </c>
    </row>
    <row r="13194" spans="1:26" x14ac:dyDescent="0.3">
      <c r="A13194" s="4">
        <v>43477</v>
      </c>
      <c r="B13194" s="3" t="s">
        <v>44</v>
      </c>
      <c r="C13194" t="s">
        <v>32204</v>
      </c>
      <c r="D13194" t="s">
        <v>37925</v>
      </c>
      <c r="E13194" t="s">
        <v>11410</v>
      </c>
      <c r="F13194" t="s">
        <v>16311</v>
      </c>
      <c r="G13194" t="s">
        <v>761</v>
      </c>
      <c r="H13194" t="s">
        <v>48131</v>
      </c>
      <c r="I13194" t="s">
        <v>12738</v>
      </c>
      <c r="J13194" t="s">
        <v>61266</v>
      </c>
      <c r="K13194" t="s">
        <v>31167</v>
      </c>
      <c r="L13194" t="s">
        <v>32201</v>
      </c>
      <c r="M13194" t="s">
        <v>63036</v>
      </c>
      <c r="N13194" t="s">
        <v>100469</v>
      </c>
      <c r="O13194" t="s">
        <v>32393</v>
      </c>
      <c r="P13194" t="s">
        <v>18113</v>
      </c>
      <c r="Q13194" t="s">
        <v>37125</v>
      </c>
      <c r="R13194" t="s">
        <v>37925</v>
      </c>
      <c r="S13194" t="s">
        <v>33405</v>
      </c>
      <c r="T13194" t="s">
        <v>37925</v>
      </c>
      <c r="U13194" t="s">
        <v>63036</v>
      </c>
      <c r="V13194" t="s">
        <v>52058</v>
      </c>
      <c r="W13194" t="s">
        <v>32255</v>
      </c>
      <c r="X13194" t="s">
        <v>52058</v>
      </c>
      <c r="Y13194" t="s">
        <v>110908</v>
      </c>
      <c r="Z13194" t="s">
        <v>33265</v>
      </c>
    </row>
    <row r="13195" spans="1:26" x14ac:dyDescent="0.3">
      <c r="A13195" s="4">
        <v>43477</v>
      </c>
      <c r="B13195" s="3" t="s">
        <v>53</v>
      </c>
      <c r="C13195" t="s">
        <v>32204</v>
      </c>
      <c r="D13195" t="s">
        <v>37925</v>
      </c>
      <c r="E13195" t="s">
        <v>11410</v>
      </c>
      <c r="F13195" t="s">
        <v>16311</v>
      </c>
      <c r="G13195" t="s">
        <v>761</v>
      </c>
      <c r="H13195" t="s">
        <v>48131</v>
      </c>
      <c r="I13195" t="s">
        <v>12738</v>
      </c>
      <c r="J13195" t="s">
        <v>61266</v>
      </c>
      <c r="K13195" t="s">
        <v>31167</v>
      </c>
      <c r="L13195" t="s">
        <v>32201</v>
      </c>
      <c r="M13195" t="s">
        <v>63036</v>
      </c>
      <c r="N13195" t="s">
        <v>100469</v>
      </c>
      <c r="O13195" t="s">
        <v>32393</v>
      </c>
      <c r="P13195" t="s">
        <v>18113</v>
      </c>
      <c r="Q13195" t="s">
        <v>37125</v>
      </c>
      <c r="R13195" t="s">
        <v>37925</v>
      </c>
      <c r="S13195" t="s">
        <v>33405</v>
      </c>
      <c r="T13195" t="s">
        <v>37925</v>
      </c>
      <c r="U13195" t="s">
        <v>63036</v>
      </c>
      <c r="V13195" t="s">
        <v>52058</v>
      </c>
      <c r="W13195" t="s">
        <v>32255</v>
      </c>
      <c r="X13195" t="s">
        <v>52058</v>
      </c>
      <c r="Y13195" t="s">
        <v>110908</v>
      </c>
      <c r="Z13195" t="s">
        <v>33265</v>
      </c>
    </row>
    <row r="13196" spans="1:26" hidden="1" x14ac:dyDescent="0.3">
      <c r="A13196" s="2">
        <v>43477</v>
      </c>
      <c r="B13196" t="s">
        <v>55</v>
      </c>
      <c r="C13196" t="s">
        <v>123001</v>
      </c>
      <c r="D13196" t="s">
        <v>27944</v>
      </c>
      <c r="E13196" t="s">
        <v>123002</v>
      </c>
      <c r="F13196" t="s">
        <v>123003</v>
      </c>
      <c r="G13196" t="s">
        <v>123004</v>
      </c>
      <c r="H13196" t="s">
        <v>123005</v>
      </c>
      <c r="I13196" t="s">
        <v>123006</v>
      </c>
      <c r="J13196" t="s">
        <v>123007</v>
      </c>
      <c r="K13196" t="s">
        <v>75909</v>
      </c>
      <c r="L13196" t="s">
        <v>123008</v>
      </c>
      <c r="M13196" t="s">
        <v>101862</v>
      </c>
      <c r="N13196" t="s">
        <v>69439</v>
      </c>
      <c r="O13196" t="s">
        <v>96573</v>
      </c>
      <c r="P13196" t="s">
        <v>115932</v>
      </c>
      <c r="Q13196" t="s">
        <v>123009</v>
      </c>
      <c r="R13196" t="s">
        <v>43780</v>
      </c>
      <c r="S13196" t="s">
        <v>123010</v>
      </c>
      <c r="T13196" t="s">
        <v>123011</v>
      </c>
      <c r="U13196" t="s">
        <v>123012</v>
      </c>
      <c r="V13196" t="s">
        <v>123013</v>
      </c>
      <c r="W13196" t="s">
        <v>123014</v>
      </c>
      <c r="X13196" t="s">
        <v>70098</v>
      </c>
      <c r="Y13196" t="s">
        <v>123015</v>
      </c>
      <c r="Z13196" t="s">
        <v>96242</v>
      </c>
    </row>
    <row r="13197" spans="1:26" hidden="1" x14ac:dyDescent="0.3">
      <c r="A13197" s="2">
        <v>43477</v>
      </c>
      <c r="B13197" t="s">
        <v>80</v>
      </c>
      <c r="C13197" t="s">
        <v>60748</v>
      </c>
      <c r="D13197" t="s">
        <v>123016</v>
      </c>
      <c r="E13197" t="s">
        <v>123017</v>
      </c>
      <c r="F13197" t="s">
        <v>16380</v>
      </c>
      <c r="G13197" t="s">
        <v>123018</v>
      </c>
      <c r="H13197" t="s">
        <v>123019</v>
      </c>
      <c r="I13197" t="s">
        <v>86803</v>
      </c>
      <c r="J13197" t="s">
        <v>27649</v>
      </c>
      <c r="K13197" t="s">
        <v>2811</v>
      </c>
      <c r="L13197" t="s">
        <v>93710</v>
      </c>
      <c r="M13197" t="s">
        <v>123020</v>
      </c>
      <c r="N13197" t="s">
        <v>111733</v>
      </c>
      <c r="O13197" t="s">
        <v>123021</v>
      </c>
      <c r="P13197" t="s">
        <v>123022</v>
      </c>
      <c r="Q13197" t="s">
        <v>40181</v>
      </c>
      <c r="R13197" t="s">
        <v>123023</v>
      </c>
      <c r="S13197" t="s">
        <v>123024</v>
      </c>
      <c r="T13197" t="s">
        <v>123025</v>
      </c>
      <c r="U13197" t="s">
        <v>123026</v>
      </c>
      <c r="V13197" t="s">
        <v>113178</v>
      </c>
      <c r="W13197" t="s">
        <v>123027</v>
      </c>
      <c r="X13197" t="s">
        <v>123028</v>
      </c>
      <c r="Y13197" t="s">
        <v>123029</v>
      </c>
      <c r="Z13197" t="s">
        <v>77249</v>
      </c>
    </row>
    <row r="13198" spans="1:26" x14ac:dyDescent="0.3">
      <c r="A13198" s="4">
        <v>43478</v>
      </c>
      <c r="B13198" s="3" t="s">
        <v>44</v>
      </c>
      <c r="C13198" t="s">
        <v>37613</v>
      </c>
      <c r="D13198" t="s">
        <v>43091</v>
      </c>
      <c r="E13198" t="s">
        <v>17881</v>
      </c>
      <c r="F13198" t="s">
        <v>2374</v>
      </c>
      <c r="G13198" t="s">
        <v>13040</v>
      </c>
      <c r="H13198" t="s">
        <v>13040</v>
      </c>
      <c r="I13198" t="s">
        <v>26119</v>
      </c>
      <c r="J13198" t="s">
        <v>13684</v>
      </c>
      <c r="K13198" t="s">
        <v>39157</v>
      </c>
      <c r="L13198" t="s">
        <v>43091</v>
      </c>
      <c r="M13198" t="s">
        <v>17883</v>
      </c>
      <c r="N13198" t="s">
        <v>31117</v>
      </c>
      <c r="O13198" t="s">
        <v>76503</v>
      </c>
      <c r="P13198" t="s">
        <v>2000</v>
      </c>
      <c r="Q13198" t="s">
        <v>2000</v>
      </c>
      <c r="R13198" t="s">
        <v>101878</v>
      </c>
      <c r="S13198" t="s">
        <v>28237</v>
      </c>
      <c r="T13198" t="s">
        <v>33218</v>
      </c>
      <c r="U13198" t="s">
        <v>80070</v>
      </c>
      <c r="V13198" t="s">
        <v>32098</v>
      </c>
      <c r="W13198" t="s">
        <v>77220</v>
      </c>
      <c r="X13198" t="s">
        <v>77220</v>
      </c>
      <c r="Y13198" t="s">
        <v>11197</v>
      </c>
      <c r="Z13198" t="s">
        <v>32201</v>
      </c>
    </row>
    <row r="13199" spans="1:26" x14ac:dyDescent="0.3">
      <c r="A13199" s="4">
        <v>43478</v>
      </c>
      <c r="B13199" s="3" t="s">
        <v>53</v>
      </c>
      <c r="C13199" t="s">
        <v>37613</v>
      </c>
      <c r="D13199" t="s">
        <v>43091</v>
      </c>
      <c r="E13199" t="s">
        <v>11044</v>
      </c>
      <c r="F13199" t="s">
        <v>24468</v>
      </c>
      <c r="G13199" t="s">
        <v>13040</v>
      </c>
      <c r="H13199" t="s">
        <v>24468</v>
      </c>
      <c r="I13199" t="s">
        <v>24468</v>
      </c>
      <c r="J13199" t="s">
        <v>11044</v>
      </c>
      <c r="K13199" t="s">
        <v>39157</v>
      </c>
      <c r="L13199" t="s">
        <v>43091</v>
      </c>
      <c r="M13199" t="s">
        <v>17883</v>
      </c>
      <c r="N13199" t="s">
        <v>31117</v>
      </c>
      <c r="O13199" t="s">
        <v>76503</v>
      </c>
      <c r="P13199" t="s">
        <v>2000</v>
      </c>
      <c r="Q13199" t="s">
        <v>2000</v>
      </c>
      <c r="R13199" t="s">
        <v>101878</v>
      </c>
      <c r="S13199" t="s">
        <v>28237</v>
      </c>
      <c r="T13199" t="s">
        <v>33218</v>
      </c>
      <c r="U13199" t="s">
        <v>80070</v>
      </c>
      <c r="V13199" t="s">
        <v>32098</v>
      </c>
      <c r="W13199" t="s">
        <v>77220</v>
      </c>
      <c r="X13199" t="s">
        <v>77220</v>
      </c>
      <c r="Y13199" t="s">
        <v>11197</v>
      </c>
      <c r="Z13199" t="s">
        <v>32201</v>
      </c>
    </row>
    <row r="13200" spans="1:26" hidden="1" x14ac:dyDescent="0.3">
      <c r="A13200" s="2">
        <v>43478</v>
      </c>
      <c r="B13200" t="s">
        <v>55</v>
      </c>
      <c r="C13200" t="s">
        <v>123030</v>
      </c>
      <c r="D13200" t="s">
        <v>123031</v>
      </c>
      <c r="E13200" t="s">
        <v>119412</v>
      </c>
      <c r="F13200" t="s">
        <v>35234</v>
      </c>
      <c r="G13200" t="s">
        <v>123032</v>
      </c>
      <c r="H13200" t="s">
        <v>123033</v>
      </c>
      <c r="I13200" t="s">
        <v>50235</v>
      </c>
      <c r="J13200" t="s">
        <v>123034</v>
      </c>
      <c r="K13200" t="s">
        <v>35875</v>
      </c>
      <c r="L13200" t="s">
        <v>123035</v>
      </c>
      <c r="M13200" t="s">
        <v>68441</v>
      </c>
      <c r="N13200" t="s">
        <v>96900</v>
      </c>
      <c r="O13200" t="s">
        <v>72730</v>
      </c>
      <c r="P13200" t="s">
        <v>72051</v>
      </c>
      <c r="Q13200" t="s">
        <v>55615</v>
      </c>
      <c r="R13200" t="s">
        <v>123036</v>
      </c>
      <c r="S13200" t="s">
        <v>72054</v>
      </c>
      <c r="T13200" t="s">
        <v>83283</v>
      </c>
      <c r="U13200" t="s">
        <v>12848</v>
      </c>
      <c r="V13200" t="s">
        <v>123037</v>
      </c>
      <c r="W13200" t="s">
        <v>10622</v>
      </c>
      <c r="X13200" t="s">
        <v>85411</v>
      </c>
      <c r="Y13200" t="s">
        <v>73459</v>
      </c>
      <c r="Z13200" t="s">
        <v>83891</v>
      </c>
    </row>
    <row r="13201" spans="1:26" hidden="1" x14ac:dyDescent="0.3">
      <c r="A13201" s="2">
        <v>43478</v>
      </c>
      <c r="B13201" t="s">
        <v>80</v>
      </c>
      <c r="C13201" t="s">
        <v>123038</v>
      </c>
      <c r="D13201" t="s">
        <v>123039</v>
      </c>
      <c r="E13201" t="s">
        <v>123040</v>
      </c>
      <c r="F13201" t="s">
        <v>123041</v>
      </c>
      <c r="G13201" t="s">
        <v>123042</v>
      </c>
      <c r="H13201" t="s">
        <v>37588</v>
      </c>
      <c r="I13201" t="s">
        <v>59895</v>
      </c>
      <c r="J13201" t="s">
        <v>10969</v>
      </c>
      <c r="K13201" t="s">
        <v>16809</v>
      </c>
      <c r="L13201" t="s">
        <v>123043</v>
      </c>
      <c r="M13201" t="s">
        <v>123044</v>
      </c>
      <c r="N13201" t="s">
        <v>123045</v>
      </c>
      <c r="O13201" t="s">
        <v>123046</v>
      </c>
      <c r="P13201" t="s">
        <v>123047</v>
      </c>
      <c r="Q13201" t="s">
        <v>111754</v>
      </c>
      <c r="R13201" t="s">
        <v>123048</v>
      </c>
      <c r="S13201" t="s">
        <v>72060</v>
      </c>
      <c r="T13201" t="s">
        <v>101941</v>
      </c>
      <c r="U13201" t="s">
        <v>123049</v>
      </c>
      <c r="V13201" t="s">
        <v>123050</v>
      </c>
      <c r="W13201" t="s">
        <v>123051</v>
      </c>
      <c r="X13201" t="s">
        <v>123052</v>
      </c>
      <c r="Y13201" t="s">
        <v>123053</v>
      </c>
      <c r="Z13201" t="s">
        <v>71245</v>
      </c>
    </row>
    <row r="13202" spans="1:26" x14ac:dyDescent="0.3">
      <c r="A13202" s="4">
        <v>43479</v>
      </c>
      <c r="B13202" s="3" t="s">
        <v>44</v>
      </c>
      <c r="C13202" t="s">
        <v>14436</v>
      </c>
      <c r="D13202" t="s">
        <v>8638</v>
      </c>
      <c r="E13202" t="s">
        <v>23331</v>
      </c>
      <c r="F13202" t="s">
        <v>17881</v>
      </c>
      <c r="G13202" t="s">
        <v>58559</v>
      </c>
      <c r="H13202" t="s">
        <v>39157</v>
      </c>
      <c r="I13202" t="s">
        <v>3542</v>
      </c>
      <c r="J13202" t="s">
        <v>65695</v>
      </c>
      <c r="K13202" t="s">
        <v>33265</v>
      </c>
      <c r="L13202" t="s">
        <v>32202</v>
      </c>
      <c r="M13202" t="s">
        <v>101657</v>
      </c>
      <c r="N13202" t="s">
        <v>19111</v>
      </c>
      <c r="O13202" t="s">
        <v>31557</v>
      </c>
      <c r="P13202" t="s">
        <v>72782</v>
      </c>
      <c r="Q13202" t="s">
        <v>85804</v>
      </c>
      <c r="R13202" t="s">
        <v>18229</v>
      </c>
      <c r="S13202" t="s">
        <v>76135</v>
      </c>
      <c r="T13202" t="s">
        <v>32202</v>
      </c>
      <c r="U13202" t="s">
        <v>123054</v>
      </c>
      <c r="V13202" t="s">
        <v>80616</v>
      </c>
      <c r="W13202" t="s">
        <v>77716</v>
      </c>
      <c r="X13202" t="s">
        <v>32098</v>
      </c>
      <c r="Y13202" t="s">
        <v>516</v>
      </c>
      <c r="Z13202" t="s">
        <v>90739</v>
      </c>
    </row>
    <row r="13203" spans="1:26" x14ac:dyDescent="0.3">
      <c r="A13203" s="4">
        <v>43479</v>
      </c>
      <c r="B13203" s="3" t="s">
        <v>53</v>
      </c>
      <c r="C13203" t="s">
        <v>32105</v>
      </c>
      <c r="D13203" t="s">
        <v>62761</v>
      </c>
      <c r="E13203" t="s">
        <v>18749</v>
      </c>
      <c r="F13203" t="s">
        <v>75820</v>
      </c>
      <c r="G13203" t="s">
        <v>3542</v>
      </c>
      <c r="H13203" t="s">
        <v>3542</v>
      </c>
      <c r="I13203" t="s">
        <v>3542</v>
      </c>
      <c r="J13203" t="s">
        <v>65695</v>
      </c>
      <c r="K13203" t="s">
        <v>33265</v>
      </c>
      <c r="L13203" t="s">
        <v>32202</v>
      </c>
      <c r="M13203" t="s">
        <v>101657</v>
      </c>
      <c r="N13203" t="s">
        <v>19111</v>
      </c>
      <c r="O13203" t="s">
        <v>31557</v>
      </c>
      <c r="P13203" t="s">
        <v>72782</v>
      </c>
      <c r="Q13203" t="s">
        <v>85804</v>
      </c>
      <c r="R13203" t="s">
        <v>18229</v>
      </c>
      <c r="S13203" t="s">
        <v>76135</v>
      </c>
      <c r="T13203" t="s">
        <v>32202</v>
      </c>
      <c r="U13203" t="s">
        <v>123054</v>
      </c>
      <c r="V13203" t="s">
        <v>80616</v>
      </c>
      <c r="W13203" t="s">
        <v>77716</v>
      </c>
      <c r="X13203" t="s">
        <v>32098</v>
      </c>
      <c r="Y13203" t="s">
        <v>516</v>
      </c>
      <c r="Z13203" t="s">
        <v>90739</v>
      </c>
    </row>
    <row r="13204" spans="1:26" hidden="1" x14ac:dyDescent="0.3">
      <c r="A13204" s="2">
        <v>43479</v>
      </c>
      <c r="B13204" t="s">
        <v>55</v>
      </c>
      <c r="C13204" t="s">
        <v>123055</v>
      </c>
      <c r="D13204" t="s">
        <v>19775</v>
      </c>
      <c r="E13204" t="s">
        <v>123056</v>
      </c>
      <c r="F13204" t="s">
        <v>28830</v>
      </c>
      <c r="G13204" t="s">
        <v>123057</v>
      </c>
      <c r="H13204" t="s">
        <v>58696</v>
      </c>
      <c r="I13204" t="s">
        <v>13351</v>
      </c>
      <c r="J13204" t="s">
        <v>62250</v>
      </c>
      <c r="K13204" t="s">
        <v>123058</v>
      </c>
      <c r="L13204" t="s">
        <v>123059</v>
      </c>
      <c r="M13204" t="s">
        <v>65120</v>
      </c>
      <c r="N13204" t="s">
        <v>103795</v>
      </c>
      <c r="O13204" t="s">
        <v>123060</v>
      </c>
      <c r="P13204" t="s">
        <v>123061</v>
      </c>
      <c r="Q13204" t="s">
        <v>123062</v>
      </c>
      <c r="R13204" t="s">
        <v>123063</v>
      </c>
      <c r="S13204" t="s">
        <v>123064</v>
      </c>
      <c r="T13204" t="s">
        <v>42544</v>
      </c>
      <c r="U13204" t="s">
        <v>123065</v>
      </c>
      <c r="V13204" t="s">
        <v>123066</v>
      </c>
      <c r="W13204" t="s">
        <v>77632</v>
      </c>
      <c r="X13204" t="s">
        <v>123067</v>
      </c>
      <c r="Y13204" t="s">
        <v>123068</v>
      </c>
      <c r="Z13204" t="s">
        <v>123069</v>
      </c>
    </row>
    <row r="13205" spans="1:26" hidden="1" x14ac:dyDescent="0.3">
      <c r="A13205" s="2">
        <v>43479</v>
      </c>
      <c r="B13205" t="s">
        <v>80</v>
      </c>
      <c r="C13205" t="s">
        <v>123070</v>
      </c>
      <c r="D13205" t="s">
        <v>31772</v>
      </c>
      <c r="E13205" t="s">
        <v>74744</v>
      </c>
      <c r="F13205" t="s">
        <v>57705</v>
      </c>
      <c r="G13205" t="s">
        <v>61179</v>
      </c>
      <c r="H13205" t="s">
        <v>5371</v>
      </c>
      <c r="I13205" t="s">
        <v>95680</v>
      </c>
      <c r="J13205" t="s">
        <v>89600</v>
      </c>
      <c r="K13205" t="s">
        <v>22923</v>
      </c>
      <c r="L13205" t="s">
        <v>123071</v>
      </c>
      <c r="M13205" t="s">
        <v>103386</v>
      </c>
      <c r="N13205" t="s">
        <v>123072</v>
      </c>
      <c r="O13205" t="s">
        <v>123073</v>
      </c>
      <c r="P13205" t="s">
        <v>123074</v>
      </c>
      <c r="Q13205" t="s">
        <v>123075</v>
      </c>
      <c r="R13205" t="s">
        <v>123076</v>
      </c>
      <c r="S13205" t="s">
        <v>54067</v>
      </c>
      <c r="T13205" t="s">
        <v>123077</v>
      </c>
      <c r="U13205" t="s">
        <v>123078</v>
      </c>
      <c r="V13205" t="s">
        <v>123079</v>
      </c>
      <c r="W13205" t="s">
        <v>123080</v>
      </c>
      <c r="X13205" t="s">
        <v>123081</v>
      </c>
      <c r="Y13205" t="s">
        <v>123082</v>
      </c>
      <c r="Z13205" t="s">
        <v>123083</v>
      </c>
    </row>
    <row r="13206" spans="1:26" x14ac:dyDescent="0.3">
      <c r="A13206" s="4">
        <v>43480</v>
      </c>
      <c r="B13206" s="3" t="s">
        <v>44</v>
      </c>
      <c r="C13206" t="s">
        <v>14436</v>
      </c>
      <c r="D13206" t="s">
        <v>3542</v>
      </c>
      <c r="E13206" t="s">
        <v>18050</v>
      </c>
      <c r="F13206" t="s">
        <v>18050</v>
      </c>
      <c r="G13206" t="s">
        <v>18050</v>
      </c>
      <c r="H13206" t="s">
        <v>50518</v>
      </c>
      <c r="I13206" t="s">
        <v>33843</v>
      </c>
      <c r="J13206" t="s">
        <v>32153</v>
      </c>
      <c r="K13206" t="s">
        <v>81801</v>
      </c>
      <c r="L13206" t="s">
        <v>32098</v>
      </c>
      <c r="M13206" t="s">
        <v>111711</v>
      </c>
      <c r="N13206" t="s">
        <v>32098</v>
      </c>
      <c r="O13206" t="s">
        <v>52245</v>
      </c>
      <c r="P13206" t="s">
        <v>52245</v>
      </c>
      <c r="Q13206" t="s">
        <v>43222</v>
      </c>
      <c r="R13206" t="s">
        <v>32769</v>
      </c>
      <c r="S13206" t="s">
        <v>33262</v>
      </c>
      <c r="T13206" t="s">
        <v>123084</v>
      </c>
      <c r="U13206" t="s">
        <v>112323</v>
      </c>
      <c r="V13206" t="s">
        <v>76726</v>
      </c>
      <c r="W13206" t="s">
        <v>65699</v>
      </c>
      <c r="X13206" t="s">
        <v>102743</v>
      </c>
      <c r="Y13206" t="s">
        <v>111885</v>
      </c>
      <c r="Z13206" t="s">
        <v>81801</v>
      </c>
    </row>
    <row r="13207" spans="1:26" x14ac:dyDescent="0.3">
      <c r="A13207" s="4">
        <v>43480</v>
      </c>
      <c r="B13207" s="3" t="s">
        <v>53</v>
      </c>
      <c r="C13207" t="s">
        <v>14436</v>
      </c>
      <c r="D13207" t="s">
        <v>3542</v>
      </c>
      <c r="E13207" t="s">
        <v>18050</v>
      </c>
      <c r="F13207" t="s">
        <v>18050</v>
      </c>
      <c r="G13207" t="s">
        <v>18050</v>
      </c>
      <c r="H13207" t="s">
        <v>50518</v>
      </c>
      <c r="I13207" t="s">
        <v>33843</v>
      </c>
      <c r="J13207" t="s">
        <v>32153</v>
      </c>
      <c r="K13207" t="s">
        <v>81801</v>
      </c>
      <c r="L13207" t="s">
        <v>32098</v>
      </c>
      <c r="M13207" t="s">
        <v>111711</v>
      </c>
      <c r="N13207" t="s">
        <v>32098</v>
      </c>
      <c r="O13207" t="s">
        <v>52245</v>
      </c>
      <c r="P13207" t="s">
        <v>52245</v>
      </c>
      <c r="Q13207" t="s">
        <v>43222</v>
      </c>
      <c r="R13207" t="s">
        <v>32769</v>
      </c>
      <c r="S13207" t="s">
        <v>33262</v>
      </c>
      <c r="T13207" t="s">
        <v>123084</v>
      </c>
      <c r="U13207" t="s">
        <v>112323</v>
      </c>
      <c r="V13207" t="s">
        <v>76726</v>
      </c>
      <c r="W13207" t="s">
        <v>65699</v>
      </c>
      <c r="X13207" t="s">
        <v>102743</v>
      </c>
      <c r="Y13207" t="s">
        <v>111885</v>
      </c>
      <c r="Z13207" t="s">
        <v>81801</v>
      </c>
    </row>
    <row r="13208" spans="1:26" hidden="1" x14ac:dyDescent="0.3">
      <c r="A13208" s="2">
        <v>43480</v>
      </c>
      <c r="B13208" t="s">
        <v>55</v>
      </c>
      <c r="C13208" t="s">
        <v>32737</v>
      </c>
      <c r="D13208" t="s">
        <v>98606</v>
      </c>
      <c r="E13208" t="s">
        <v>49172</v>
      </c>
      <c r="F13208" t="s">
        <v>123085</v>
      </c>
      <c r="G13208" t="s">
        <v>123086</v>
      </c>
      <c r="H13208" t="s">
        <v>123087</v>
      </c>
      <c r="I13208" t="s">
        <v>123088</v>
      </c>
      <c r="J13208" t="s">
        <v>123089</v>
      </c>
      <c r="K13208" t="s">
        <v>109118</v>
      </c>
      <c r="L13208" t="s">
        <v>90746</v>
      </c>
      <c r="M13208" t="s">
        <v>66288</v>
      </c>
      <c r="N13208" t="s">
        <v>123090</v>
      </c>
      <c r="O13208" t="s">
        <v>123091</v>
      </c>
      <c r="P13208" t="s">
        <v>112817</v>
      </c>
      <c r="Q13208" t="s">
        <v>92579</v>
      </c>
      <c r="R13208" t="s">
        <v>111570</v>
      </c>
      <c r="S13208" t="s">
        <v>123092</v>
      </c>
      <c r="T13208" t="s">
        <v>28365</v>
      </c>
      <c r="U13208" t="s">
        <v>123093</v>
      </c>
      <c r="V13208" t="s">
        <v>44283</v>
      </c>
      <c r="W13208" t="s">
        <v>64418</v>
      </c>
      <c r="X13208" t="s">
        <v>63553</v>
      </c>
      <c r="Y13208" t="s">
        <v>114379</v>
      </c>
      <c r="Z13208" t="s">
        <v>123094</v>
      </c>
    </row>
    <row r="13209" spans="1:26" hidden="1" x14ac:dyDescent="0.3">
      <c r="A13209" s="2">
        <v>43480</v>
      </c>
      <c r="B13209" t="s">
        <v>80</v>
      </c>
      <c r="C13209" t="s">
        <v>123095</v>
      </c>
      <c r="D13209" t="s">
        <v>23484</v>
      </c>
      <c r="E13209" t="s">
        <v>118452</v>
      </c>
      <c r="F13209" t="s">
        <v>123096</v>
      </c>
      <c r="G13209" t="s">
        <v>96845</v>
      </c>
      <c r="H13209" t="s">
        <v>123097</v>
      </c>
      <c r="I13209" t="s">
        <v>70831</v>
      </c>
      <c r="J13209" t="s">
        <v>123098</v>
      </c>
      <c r="K13209" t="s">
        <v>111709</v>
      </c>
      <c r="L13209" t="s">
        <v>123099</v>
      </c>
      <c r="M13209" t="s">
        <v>103777</v>
      </c>
      <c r="N13209" t="s">
        <v>123100</v>
      </c>
      <c r="O13209" t="s">
        <v>123101</v>
      </c>
      <c r="P13209" t="s">
        <v>21548</v>
      </c>
      <c r="Q13209" t="s">
        <v>123102</v>
      </c>
      <c r="R13209" t="s">
        <v>113944</v>
      </c>
      <c r="S13209" t="s">
        <v>123103</v>
      </c>
      <c r="T13209" t="s">
        <v>123104</v>
      </c>
      <c r="U13209" t="s">
        <v>11294</v>
      </c>
      <c r="V13209" t="s">
        <v>123105</v>
      </c>
      <c r="W13209" t="s">
        <v>123106</v>
      </c>
      <c r="X13209" t="s">
        <v>123107</v>
      </c>
      <c r="Y13209" t="s">
        <v>123108</v>
      </c>
      <c r="Z13209" t="s">
        <v>42633</v>
      </c>
    </row>
    <row r="13210" spans="1:26" x14ac:dyDescent="0.3">
      <c r="A13210" s="4">
        <v>43481</v>
      </c>
      <c r="B13210" s="3" t="s">
        <v>44</v>
      </c>
      <c r="C13210" t="s">
        <v>81801</v>
      </c>
      <c r="D13210" t="s">
        <v>516</v>
      </c>
      <c r="E13210" t="s">
        <v>2000</v>
      </c>
      <c r="F13210" t="s">
        <v>77146</v>
      </c>
      <c r="G13210" t="s">
        <v>39156</v>
      </c>
      <c r="H13210" t="s">
        <v>77146</v>
      </c>
      <c r="I13210" t="s">
        <v>32202</v>
      </c>
      <c r="J13210" t="s">
        <v>75610</v>
      </c>
      <c r="K13210" t="s">
        <v>77220</v>
      </c>
      <c r="L13210" t="s">
        <v>119548</v>
      </c>
      <c r="M13210" t="s">
        <v>32773</v>
      </c>
      <c r="N13210" t="s">
        <v>111711</v>
      </c>
      <c r="O13210" t="s">
        <v>33073</v>
      </c>
      <c r="P13210" t="s">
        <v>17076</v>
      </c>
      <c r="Q13210" t="s">
        <v>110908</v>
      </c>
      <c r="R13210" t="s">
        <v>123109</v>
      </c>
      <c r="S13210" t="s">
        <v>123109</v>
      </c>
      <c r="T13210" t="s">
        <v>39064</v>
      </c>
      <c r="U13210" t="s">
        <v>112010</v>
      </c>
      <c r="V13210" t="s">
        <v>123110</v>
      </c>
      <c r="W13210" t="s">
        <v>32773</v>
      </c>
      <c r="X13210" t="s">
        <v>19408</v>
      </c>
      <c r="Y13210" t="s">
        <v>38064</v>
      </c>
      <c r="Z13210" t="s">
        <v>17076</v>
      </c>
    </row>
    <row r="13211" spans="1:26" x14ac:dyDescent="0.3">
      <c r="A13211" s="4">
        <v>43481</v>
      </c>
      <c r="B13211" s="3" t="s">
        <v>53</v>
      </c>
      <c r="C13211" t="s">
        <v>81801</v>
      </c>
      <c r="D13211" t="s">
        <v>516</v>
      </c>
      <c r="E13211" t="s">
        <v>2000</v>
      </c>
      <c r="F13211" t="s">
        <v>77146</v>
      </c>
      <c r="G13211" t="s">
        <v>39156</v>
      </c>
      <c r="H13211" t="s">
        <v>77146</v>
      </c>
      <c r="I13211" t="s">
        <v>32202</v>
      </c>
      <c r="J13211" t="s">
        <v>75610</v>
      </c>
      <c r="K13211" t="s">
        <v>77220</v>
      </c>
      <c r="L13211" t="s">
        <v>119548</v>
      </c>
      <c r="M13211" t="s">
        <v>32773</v>
      </c>
      <c r="N13211" t="s">
        <v>111711</v>
      </c>
      <c r="O13211" t="s">
        <v>33073</v>
      </c>
      <c r="P13211" t="s">
        <v>17076</v>
      </c>
      <c r="Q13211" t="s">
        <v>110908</v>
      </c>
      <c r="R13211" t="s">
        <v>123109</v>
      </c>
      <c r="S13211" t="s">
        <v>123109</v>
      </c>
      <c r="T13211" t="s">
        <v>39064</v>
      </c>
      <c r="U13211" t="s">
        <v>112010</v>
      </c>
      <c r="V13211" t="s">
        <v>123110</v>
      </c>
      <c r="W13211" t="s">
        <v>32773</v>
      </c>
      <c r="X13211" t="s">
        <v>19408</v>
      </c>
      <c r="Y13211" t="s">
        <v>38064</v>
      </c>
      <c r="Z13211" t="s">
        <v>17076</v>
      </c>
    </row>
    <row r="13212" spans="1:26" hidden="1" x14ac:dyDescent="0.3">
      <c r="A13212" s="2">
        <v>43481</v>
      </c>
      <c r="B13212" t="s">
        <v>55</v>
      </c>
      <c r="C13212" t="s">
        <v>95853</v>
      </c>
      <c r="D13212" t="s">
        <v>47920</v>
      </c>
      <c r="E13212" t="s">
        <v>123111</v>
      </c>
      <c r="F13212" t="s">
        <v>96102</v>
      </c>
      <c r="G13212" t="s">
        <v>120739</v>
      </c>
      <c r="H13212" t="s">
        <v>21418</v>
      </c>
      <c r="I13212" t="s">
        <v>57164</v>
      </c>
      <c r="J13212" t="s">
        <v>60470</v>
      </c>
      <c r="K13212" t="s">
        <v>123112</v>
      </c>
      <c r="L13212" t="s">
        <v>123113</v>
      </c>
      <c r="M13212" t="s">
        <v>55689</v>
      </c>
      <c r="N13212" t="s">
        <v>113678</v>
      </c>
      <c r="O13212" t="s">
        <v>123114</v>
      </c>
      <c r="P13212" t="s">
        <v>37432</v>
      </c>
      <c r="Q13212" t="s">
        <v>79020</v>
      </c>
      <c r="R13212" t="s">
        <v>123115</v>
      </c>
      <c r="S13212" t="s">
        <v>119205</v>
      </c>
      <c r="T13212" t="s">
        <v>93508</v>
      </c>
      <c r="U13212" t="s">
        <v>94328</v>
      </c>
      <c r="V13212" t="s">
        <v>123116</v>
      </c>
      <c r="W13212" t="s">
        <v>6418</v>
      </c>
      <c r="X13212" t="s">
        <v>119133</v>
      </c>
      <c r="Y13212" t="s">
        <v>104179</v>
      </c>
      <c r="Z13212" t="s">
        <v>16077</v>
      </c>
    </row>
    <row r="13213" spans="1:26" hidden="1" x14ac:dyDescent="0.3">
      <c r="A13213" s="2">
        <v>43481</v>
      </c>
      <c r="B13213" t="s">
        <v>80</v>
      </c>
      <c r="C13213" t="s">
        <v>20924</v>
      </c>
      <c r="D13213" t="s">
        <v>66420</v>
      </c>
      <c r="E13213" t="s">
        <v>13110</v>
      </c>
      <c r="F13213" t="s">
        <v>111600</v>
      </c>
      <c r="G13213" t="s">
        <v>123117</v>
      </c>
      <c r="H13213" t="s">
        <v>30726</v>
      </c>
      <c r="I13213" t="s">
        <v>123118</v>
      </c>
      <c r="J13213" t="s">
        <v>49657</v>
      </c>
      <c r="K13213" t="s">
        <v>123119</v>
      </c>
      <c r="L13213" t="s">
        <v>123120</v>
      </c>
      <c r="M13213" t="s">
        <v>68253</v>
      </c>
      <c r="N13213" t="s">
        <v>123121</v>
      </c>
      <c r="O13213" t="s">
        <v>123122</v>
      </c>
      <c r="P13213" t="s">
        <v>101570</v>
      </c>
      <c r="Q13213" t="s">
        <v>123123</v>
      </c>
      <c r="R13213" t="s">
        <v>123124</v>
      </c>
      <c r="S13213" t="s">
        <v>23225</v>
      </c>
      <c r="T13213" t="s">
        <v>123125</v>
      </c>
      <c r="U13213" t="s">
        <v>91054</v>
      </c>
      <c r="V13213" t="s">
        <v>123126</v>
      </c>
      <c r="W13213" t="s">
        <v>123127</v>
      </c>
      <c r="X13213" t="s">
        <v>123128</v>
      </c>
      <c r="Y13213" t="s">
        <v>123129</v>
      </c>
      <c r="Z13213" t="s">
        <v>63070</v>
      </c>
    </row>
    <row r="13214" spans="1:26" x14ac:dyDescent="0.3">
      <c r="A13214" s="4">
        <v>43482</v>
      </c>
      <c r="B13214" s="3" t="s">
        <v>44</v>
      </c>
      <c r="C13214" t="s">
        <v>35571</v>
      </c>
      <c r="D13214" t="s">
        <v>90739</v>
      </c>
      <c r="E13214" t="s">
        <v>37880</v>
      </c>
      <c r="F13214" t="s">
        <v>13455</v>
      </c>
      <c r="G13214" t="s">
        <v>13098</v>
      </c>
      <c r="H13214" t="s">
        <v>18434</v>
      </c>
      <c r="I13214" t="s">
        <v>4093</v>
      </c>
      <c r="J13214" t="s">
        <v>83420</v>
      </c>
      <c r="K13214" t="s">
        <v>77497</v>
      </c>
      <c r="L13214" t="s">
        <v>33581</v>
      </c>
      <c r="M13214" t="s">
        <v>32202</v>
      </c>
      <c r="N13214" t="s">
        <v>119360</v>
      </c>
      <c r="O13214" t="s">
        <v>31797</v>
      </c>
      <c r="P13214" t="s">
        <v>18749</v>
      </c>
      <c r="Q13214" t="s">
        <v>54276</v>
      </c>
      <c r="R13214" t="s">
        <v>31947</v>
      </c>
      <c r="S13214" t="s">
        <v>18646</v>
      </c>
      <c r="T13214" t="s">
        <v>32924</v>
      </c>
      <c r="U13214" t="s">
        <v>32096</v>
      </c>
      <c r="V13214" t="s">
        <v>121006</v>
      </c>
      <c r="W13214" t="s">
        <v>112608</v>
      </c>
      <c r="X13214" t="s">
        <v>32098</v>
      </c>
      <c r="Y13214" t="s">
        <v>38112</v>
      </c>
      <c r="Z13214" t="s">
        <v>2839</v>
      </c>
    </row>
    <row r="13215" spans="1:26" x14ac:dyDescent="0.3">
      <c r="A13215" s="4">
        <v>43482</v>
      </c>
      <c r="B13215" s="3" t="s">
        <v>53</v>
      </c>
      <c r="C13215" t="s">
        <v>35571</v>
      </c>
      <c r="D13215" t="s">
        <v>90739</v>
      </c>
      <c r="E13215" t="s">
        <v>37880</v>
      </c>
      <c r="F13215" t="s">
        <v>13455</v>
      </c>
      <c r="G13215" t="s">
        <v>13098</v>
      </c>
      <c r="H13215" t="s">
        <v>18434</v>
      </c>
      <c r="I13215" t="s">
        <v>4093</v>
      </c>
      <c r="J13215" t="s">
        <v>83420</v>
      </c>
      <c r="K13215" t="s">
        <v>77497</v>
      </c>
      <c r="L13215" t="s">
        <v>33581</v>
      </c>
      <c r="M13215" t="s">
        <v>32202</v>
      </c>
      <c r="N13215" t="s">
        <v>119360</v>
      </c>
      <c r="O13215" t="s">
        <v>31797</v>
      </c>
      <c r="P13215" t="s">
        <v>18749</v>
      </c>
      <c r="Q13215" t="s">
        <v>54276</v>
      </c>
      <c r="R13215" t="s">
        <v>31947</v>
      </c>
      <c r="S13215" t="s">
        <v>18646</v>
      </c>
      <c r="T13215" t="s">
        <v>32924</v>
      </c>
      <c r="U13215" t="s">
        <v>123130</v>
      </c>
      <c r="V13215" t="s">
        <v>121006</v>
      </c>
      <c r="W13215" t="s">
        <v>112608</v>
      </c>
      <c r="X13215" t="s">
        <v>32098</v>
      </c>
      <c r="Y13215" t="s">
        <v>38112</v>
      </c>
      <c r="Z13215" t="s">
        <v>2839</v>
      </c>
    </row>
    <row r="13216" spans="1:26" hidden="1" x14ac:dyDescent="0.3">
      <c r="A13216" s="2">
        <v>43482</v>
      </c>
      <c r="B13216" t="s">
        <v>55</v>
      </c>
      <c r="C13216" t="s">
        <v>123131</v>
      </c>
      <c r="D13216" t="s">
        <v>123132</v>
      </c>
      <c r="E13216" t="s">
        <v>123133</v>
      </c>
      <c r="F13216" t="s">
        <v>123134</v>
      </c>
      <c r="G13216" t="s">
        <v>123135</v>
      </c>
      <c r="H13216" t="s">
        <v>123136</v>
      </c>
      <c r="I13216" t="s">
        <v>123137</v>
      </c>
      <c r="J13216" t="s">
        <v>63507</v>
      </c>
      <c r="K13216" t="s">
        <v>58999</v>
      </c>
      <c r="L13216" t="s">
        <v>123138</v>
      </c>
      <c r="M13216" t="s">
        <v>123139</v>
      </c>
      <c r="N13216" t="s">
        <v>31540</v>
      </c>
      <c r="O13216" t="s">
        <v>123140</v>
      </c>
      <c r="P13216" t="s">
        <v>123141</v>
      </c>
      <c r="Q13216" t="s">
        <v>123142</v>
      </c>
      <c r="R13216" t="s">
        <v>123143</v>
      </c>
      <c r="S13216" t="s">
        <v>123144</v>
      </c>
      <c r="T13216" t="s">
        <v>61078</v>
      </c>
      <c r="U13216" t="s">
        <v>472</v>
      </c>
      <c r="V13216" t="s">
        <v>19864</v>
      </c>
      <c r="W13216" t="s">
        <v>26555</v>
      </c>
      <c r="X13216" t="s">
        <v>18786</v>
      </c>
      <c r="Y13216" t="s">
        <v>77927</v>
      </c>
      <c r="Z13216" t="s">
        <v>19451</v>
      </c>
    </row>
    <row r="13217" spans="1:26" hidden="1" x14ac:dyDescent="0.3">
      <c r="A13217" s="2">
        <v>43482</v>
      </c>
      <c r="B13217" t="s">
        <v>80</v>
      </c>
      <c r="C13217" t="s">
        <v>90895</v>
      </c>
      <c r="D13217" t="s">
        <v>80597</v>
      </c>
      <c r="E13217" t="s">
        <v>123145</v>
      </c>
      <c r="F13217" t="s">
        <v>16133</v>
      </c>
      <c r="G13217" t="s">
        <v>123146</v>
      </c>
      <c r="H13217" t="s">
        <v>33286</v>
      </c>
      <c r="I13217" t="s">
        <v>59548</v>
      </c>
      <c r="J13217" t="s">
        <v>78939</v>
      </c>
      <c r="K13217" t="s">
        <v>123147</v>
      </c>
      <c r="L13217" t="s">
        <v>123148</v>
      </c>
      <c r="M13217" t="s">
        <v>123149</v>
      </c>
      <c r="N13217" t="s">
        <v>123150</v>
      </c>
      <c r="O13217" t="s">
        <v>123151</v>
      </c>
      <c r="P13217" t="s">
        <v>123152</v>
      </c>
      <c r="Q13217" t="s">
        <v>123153</v>
      </c>
      <c r="R13217" t="s">
        <v>123154</v>
      </c>
      <c r="S13217" t="s">
        <v>123155</v>
      </c>
      <c r="T13217" t="s">
        <v>123156</v>
      </c>
      <c r="U13217" t="s">
        <v>123157</v>
      </c>
      <c r="V13217" t="s">
        <v>123158</v>
      </c>
      <c r="W13217" t="s">
        <v>123159</v>
      </c>
      <c r="X13217" t="s">
        <v>81196</v>
      </c>
      <c r="Y13217" t="s">
        <v>21684</v>
      </c>
      <c r="Z13217" t="s">
        <v>52013</v>
      </c>
    </row>
    <row r="13218" spans="1:26" x14ac:dyDescent="0.3">
      <c r="A13218" s="4">
        <v>43483</v>
      </c>
      <c r="B13218" s="3" t="s">
        <v>44</v>
      </c>
      <c r="C13218" t="s">
        <v>37703</v>
      </c>
      <c r="D13218" t="s">
        <v>38823</v>
      </c>
      <c r="E13218" t="s">
        <v>85639</v>
      </c>
      <c r="F13218" t="s">
        <v>43803</v>
      </c>
      <c r="G13218" t="s">
        <v>30977</v>
      </c>
      <c r="H13218" t="s">
        <v>31165</v>
      </c>
      <c r="I13218" t="s">
        <v>38640</v>
      </c>
      <c r="J13218" t="s">
        <v>52919</v>
      </c>
      <c r="K13218" t="s">
        <v>77147</v>
      </c>
      <c r="L13218" t="s">
        <v>39158</v>
      </c>
      <c r="M13218" t="s">
        <v>75416</v>
      </c>
      <c r="N13218" t="s">
        <v>19213</v>
      </c>
      <c r="O13218" t="s">
        <v>65504</v>
      </c>
      <c r="P13218" t="s">
        <v>52251</v>
      </c>
      <c r="Q13218" t="s">
        <v>31847</v>
      </c>
      <c r="R13218" t="s">
        <v>76502</v>
      </c>
      <c r="S13218" t="s">
        <v>32152</v>
      </c>
      <c r="T13218" t="s">
        <v>32098</v>
      </c>
      <c r="U13218" t="s">
        <v>119492</v>
      </c>
      <c r="V13218" t="s">
        <v>77220</v>
      </c>
      <c r="W13218" t="s">
        <v>119492</v>
      </c>
      <c r="X13218" t="s">
        <v>32255</v>
      </c>
      <c r="Y13218" t="s">
        <v>31562</v>
      </c>
      <c r="Z13218" t="s">
        <v>39111</v>
      </c>
    </row>
    <row r="13219" spans="1:26" x14ac:dyDescent="0.3">
      <c r="A13219" s="4">
        <v>43483</v>
      </c>
      <c r="B13219" s="3" t="s">
        <v>53</v>
      </c>
      <c r="C13219" t="s">
        <v>37703</v>
      </c>
      <c r="D13219" t="s">
        <v>38823</v>
      </c>
      <c r="E13219" t="s">
        <v>85639</v>
      </c>
      <c r="F13219" t="s">
        <v>43803</v>
      </c>
      <c r="G13219" t="s">
        <v>30977</v>
      </c>
      <c r="H13219" t="s">
        <v>31165</v>
      </c>
      <c r="I13219" t="s">
        <v>38640</v>
      </c>
      <c r="J13219" t="s">
        <v>52919</v>
      </c>
      <c r="K13219" t="s">
        <v>77147</v>
      </c>
      <c r="L13219" t="s">
        <v>39158</v>
      </c>
      <c r="M13219" t="s">
        <v>75416</v>
      </c>
      <c r="N13219" t="s">
        <v>19213</v>
      </c>
      <c r="O13219" t="s">
        <v>65504</v>
      </c>
      <c r="P13219" t="s">
        <v>52251</v>
      </c>
      <c r="Q13219" t="s">
        <v>31847</v>
      </c>
      <c r="R13219" t="s">
        <v>76502</v>
      </c>
      <c r="S13219" t="s">
        <v>32152</v>
      </c>
      <c r="T13219" t="s">
        <v>32098</v>
      </c>
      <c r="U13219" t="s">
        <v>119492</v>
      </c>
      <c r="V13219" t="s">
        <v>77220</v>
      </c>
      <c r="W13219" t="s">
        <v>119492</v>
      </c>
      <c r="X13219" t="s">
        <v>32255</v>
      </c>
      <c r="Y13219" t="s">
        <v>31562</v>
      </c>
      <c r="Z13219" t="s">
        <v>39111</v>
      </c>
    </row>
    <row r="13220" spans="1:26" hidden="1" x14ac:dyDescent="0.3">
      <c r="A13220" s="2">
        <v>43483</v>
      </c>
      <c r="B13220" t="s">
        <v>55</v>
      </c>
      <c r="C13220" t="s">
        <v>96334</v>
      </c>
      <c r="D13220" t="s">
        <v>123160</v>
      </c>
      <c r="E13220" t="s">
        <v>123161</v>
      </c>
      <c r="F13220" t="s">
        <v>57870</v>
      </c>
      <c r="G13220" t="s">
        <v>25633</v>
      </c>
      <c r="H13220" t="s">
        <v>123162</v>
      </c>
      <c r="I13220" t="s">
        <v>123163</v>
      </c>
      <c r="J13220" t="s">
        <v>10522</v>
      </c>
      <c r="K13220" t="s">
        <v>123164</v>
      </c>
      <c r="L13220" t="s">
        <v>46749</v>
      </c>
      <c r="M13220" t="s">
        <v>114754</v>
      </c>
      <c r="N13220" t="s">
        <v>123165</v>
      </c>
      <c r="O13220" t="s">
        <v>123166</v>
      </c>
      <c r="P13220" t="s">
        <v>123167</v>
      </c>
      <c r="Q13220" t="s">
        <v>123168</v>
      </c>
      <c r="R13220" t="s">
        <v>58598</v>
      </c>
      <c r="S13220" t="s">
        <v>123014</v>
      </c>
      <c r="T13220" t="s">
        <v>19177</v>
      </c>
      <c r="U13220" t="s">
        <v>104395</v>
      </c>
      <c r="V13220" t="s">
        <v>65567</v>
      </c>
      <c r="W13220" t="s">
        <v>97694</v>
      </c>
      <c r="X13220" t="s">
        <v>123169</v>
      </c>
      <c r="Y13220" t="s">
        <v>123170</v>
      </c>
      <c r="Z13220" t="s">
        <v>96849</v>
      </c>
    </row>
    <row r="13221" spans="1:26" hidden="1" x14ac:dyDescent="0.3">
      <c r="A13221" s="2">
        <v>43483</v>
      </c>
      <c r="B13221" t="s">
        <v>80</v>
      </c>
      <c r="C13221" t="s">
        <v>123171</v>
      </c>
      <c r="D13221" t="s">
        <v>20200</v>
      </c>
      <c r="E13221" t="s">
        <v>76185</v>
      </c>
      <c r="F13221" t="s">
        <v>14284</v>
      </c>
      <c r="G13221" t="s">
        <v>123172</v>
      </c>
      <c r="H13221" t="s">
        <v>81901</v>
      </c>
      <c r="I13221" t="s">
        <v>123173</v>
      </c>
      <c r="J13221" t="s">
        <v>62286</v>
      </c>
      <c r="K13221" t="s">
        <v>123174</v>
      </c>
      <c r="L13221" t="s">
        <v>104324</v>
      </c>
      <c r="M13221" t="s">
        <v>123175</v>
      </c>
      <c r="N13221" t="s">
        <v>123176</v>
      </c>
      <c r="O13221" t="s">
        <v>123177</v>
      </c>
      <c r="P13221" t="s">
        <v>123178</v>
      </c>
      <c r="Q13221" t="s">
        <v>123179</v>
      </c>
      <c r="R13221" t="s">
        <v>123180</v>
      </c>
      <c r="S13221" t="s">
        <v>123181</v>
      </c>
      <c r="T13221" t="s">
        <v>123182</v>
      </c>
      <c r="U13221" t="s">
        <v>123183</v>
      </c>
      <c r="V13221" t="s">
        <v>123184</v>
      </c>
      <c r="W13221" t="s">
        <v>123185</v>
      </c>
      <c r="X13221" t="s">
        <v>122996</v>
      </c>
      <c r="Y13221" t="s">
        <v>4128</v>
      </c>
      <c r="Z13221" t="s">
        <v>89200</v>
      </c>
    </row>
    <row r="13222" spans="1:26" x14ac:dyDescent="0.3">
      <c r="A13222" s="4">
        <v>43484</v>
      </c>
      <c r="B13222" s="3" t="s">
        <v>44</v>
      </c>
      <c r="C13222" t="s">
        <v>81801</v>
      </c>
      <c r="D13222" t="s">
        <v>516</v>
      </c>
      <c r="E13222" t="s">
        <v>32258</v>
      </c>
      <c r="F13222" t="s">
        <v>18329</v>
      </c>
      <c r="G13222" t="s">
        <v>13454</v>
      </c>
      <c r="H13222" t="s">
        <v>36617</v>
      </c>
      <c r="I13222" t="s">
        <v>37578</v>
      </c>
      <c r="J13222" t="s">
        <v>76135</v>
      </c>
      <c r="K13222" t="s">
        <v>36848</v>
      </c>
      <c r="L13222" t="s">
        <v>110908</v>
      </c>
      <c r="M13222" t="s">
        <v>31562</v>
      </c>
      <c r="N13222" t="s">
        <v>32924</v>
      </c>
      <c r="O13222" t="s">
        <v>30483</v>
      </c>
      <c r="P13222" t="s">
        <v>31362</v>
      </c>
      <c r="Q13222" t="s">
        <v>77146</v>
      </c>
      <c r="R13222" t="s">
        <v>75647</v>
      </c>
      <c r="S13222" t="s">
        <v>86257</v>
      </c>
      <c r="T13222" t="s">
        <v>20184</v>
      </c>
      <c r="U13222" t="s">
        <v>110908</v>
      </c>
      <c r="V13222" t="s">
        <v>17076</v>
      </c>
      <c r="W13222" t="s">
        <v>39467</v>
      </c>
      <c r="X13222" t="s">
        <v>72782</v>
      </c>
      <c r="Y13222" t="s">
        <v>38205</v>
      </c>
      <c r="Z13222" t="s">
        <v>18052</v>
      </c>
    </row>
    <row r="13223" spans="1:26" x14ac:dyDescent="0.3">
      <c r="A13223" s="4">
        <v>43484</v>
      </c>
      <c r="B13223" s="3" t="s">
        <v>53</v>
      </c>
      <c r="C13223" t="s">
        <v>81801</v>
      </c>
      <c r="D13223" t="s">
        <v>516</v>
      </c>
      <c r="E13223" t="s">
        <v>32258</v>
      </c>
      <c r="F13223" t="s">
        <v>18329</v>
      </c>
      <c r="G13223" t="s">
        <v>13454</v>
      </c>
      <c r="H13223" t="s">
        <v>36617</v>
      </c>
      <c r="I13223" t="s">
        <v>37578</v>
      </c>
      <c r="J13223" t="s">
        <v>76135</v>
      </c>
      <c r="K13223" t="s">
        <v>36848</v>
      </c>
      <c r="L13223" t="s">
        <v>110908</v>
      </c>
      <c r="M13223" t="s">
        <v>31562</v>
      </c>
      <c r="N13223" t="s">
        <v>32924</v>
      </c>
      <c r="O13223" t="s">
        <v>30483</v>
      </c>
      <c r="P13223" t="s">
        <v>31362</v>
      </c>
      <c r="Q13223" t="s">
        <v>77146</v>
      </c>
      <c r="R13223" t="s">
        <v>75647</v>
      </c>
      <c r="S13223" t="s">
        <v>86257</v>
      </c>
      <c r="T13223" t="s">
        <v>20184</v>
      </c>
      <c r="U13223" t="s">
        <v>110908</v>
      </c>
      <c r="V13223" t="s">
        <v>17076</v>
      </c>
      <c r="W13223" t="s">
        <v>39467</v>
      </c>
      <c r="X13223" t="s">
        <v>72782</v>
      </c>
      <c r="Y13223" t="s">
        <v>38205</v>
      </c>
      <c r="Z13223" t="s">
        <v>18052</v>
      </c>
    </row>
    <row r="13224" spans="1:26" hidden="1" x14ac:dyDescent="0.3">
      <c r="A13224" s="2">
        <v>43484</v>
      </c>
      <c r="B13224" t="s">
        <v>55</v>
      </c>
      <c r="C13224" t="s">
        <v>123186</v>
      </c>
      <c r="D13224" t="s">
        <v>80988</v>
      </c>
      <c r="E13224" t="s">
        <v>123187</v>
      </c>
      <c r="F13224" t="s">
        <v>123188</v>
      </c>
      <c r="G13224" t="s">
        <v>35402</v>
      </c>
      <c r="H13224" t="s">
        <v>123189</v>
      </c>
      <c r="I13224" t="s">
        <v>123190</v>
      </c>
      <c r="J13224" t="s">
        <v>123191</v>
      </c>
      <c r="K13224" t="s">
        <v>89101</v>
      </c>
      <c r="L13224" t="s">
        <v>83555</v>
      </c>
      <c r="M13224" t="s">
        <v>90293</v>
      </c>
      <c r="N13224" t="s">
        <v>41861</v>
      </c>
      <c r="O13224" t="s">
        <v>40280</v>
      </c>
      <c r="P13224" t="s">
        <v>32336</v>
      </c>
      <c r="Q13224" t="s">
        <v>6911</v>
      </c>
      <c r="R13224" t="s">
        <v>96147</v>
      </c>
      <c r="S13224" t="s">
        <v>123192</v>
      </c>
      <c r="T13224" t="s">
        <v>79487</v>
      </c>
      <c r="U13224" t="s">
        <v>7615</v>
      </c>
      <c r="V13224" t="s">
        <v>40872</v>
      </c>
      <c r="W13224" t="s">
        <v>12560</v>
      </c>
      <c r="X13224" t="s">
        <v>123193</v>
      </c>
      <c r="Y13224" t="s">
        <v>123194</v>
      </c>
      <c r="Z13224" t="s">
        <v>7790</v>
      </c>
    </row>
    <row r="13225" spans="1:26" hidden="1" x14ac:dyDescent="0.3">
      <c r="A13225" s="2">
        <v>43484</v>
      </c>
      <c r="B13225" t="s">
        <v>80</v>
      </c>
      <c r="C13225" t="s">
        <v>53502</v>
      </c>
      <c r="D13225" t="s">
        <v>123195</v>
      </c>
      <c r="E13225" t="s">
        <v>123196</v>
      </c>
      <c r="F13225" t="s">
        <v>59897</v>
      </c>
      <c r="G13225" t="s">
        <v>123197</v>
      </c>
      <c r="H13225" t="s">
        <v>123198</v>
      </c>
      <c r="I13225" t="s">
        <v>20342</v>
      </c>
      <c r="J13225" t="s">
        <v>33012</v>
      </c>
      <c r="K13225" t="s">
        <v>123199</v>
      </c>
      <c r="L13225" t="s">
        <v>123200</v>
      </c>
      <c r="M13225" t="s">
        <v>123201</v>
      </c>
      <c r="N13225" t="s">
        <v>123202</v>
      </c>
      <c r="O13225" t="s">
        <v>123203</v>
      </c>
      <c r="P13225" t="s">
        <v>11654</v>
      </c>
      <c r="Q13225" t="s">
        <v>39596</v>
      </c>
      <c r="R13225" t="s">
        <v>123204</v>
      </c>
      <c r="S13225" t="s">
        <v>123205</v>
      </c>
      <c r="T13225" t="s">
        <v>123206</v>
      </c>
      <c r="U13225" t="s">
        <v>123207</v>
      </c>
      <c r="V13225" t="s">
        <v>123208</v>
      </c>
      <c r="W13225" t="s">
        <v>123209</v>
      </c>
      <c r="X13225" t="s">
        <v>123210</v>
      </c>
      <c r="Y13225" t="s">
        <v>68095</v>
      </c>
      <c r="Z13225" t="s">
        <v>69705</v>
      </c>
    </row>
    <row r="13226" spans="1:26" x14ac:dyDescent="0.3">
      <c r="A13226" s="4">
        <v>43485</v>
      </c>
      <c r="B13226" s="3" t="s">
        <v>44</v>
      </c>
      <c r="C13226" t="s">
        <v>41598</v>
      </c>
      <c r="D13226" t="s">
        <v>90573</v>
      </c>
      <c r="E13226" t="s">
        <v>101481</v>
      </c>
      <c r="F13226" t="s">
        <v>14327</v>
      </c>
      <c r="G13226" t="s">
        <v>23194</v>
      </c>
      <c r="H13226" t="s">
        <v>44617</v>
      </c>
      <c r="I13226" t="s">
        <v>46692</v>
      </c>
      <c r="J13226" t="s">
        <v>21557</v>
      </c>
      <c r="K13226" t="s">
        <v>43390</v>
      </c>
      <c r="L13226" t="s">
        <v>117371</v>
      </c>
      <c r="M13226" t="s">
        <v>38729</v>
      </c>
      <c r="N13226" t="s">
        <v>31358</v>
      </c>
      <c r="O13226" t="s">
        <v>43474</v>
      </c>
      <c r="P13226" t="s">
        <v>112087</v>
      </c>
      <c r="Q13226" t="s">
        <v>27913</v>
      </c>
      <c r="R13226" t="s">
        <v>14916</v>
      </c>
      <c r="S13226" t="s">
        <v>14110</v>
      </c>
      <c r="T13226" t="s">
        <v>40970</v>
      </c>
      <c r="U13226" t="s">
        <v>32152</v>
      </c>
      <c r="V13226" t="s">
        <v>32098</v>
      </c>
      <c r="W13226" t="s">
        <v>11197</v>
      </c>
      <c r="X13226" t="s">
        <v>33262</v>
      </c>
      <c r="Y13226" t="s">
        <v>30484</v>
      </c>
      <c r="Z13226" t="s">
        <v>21702</v>
      </c>
    </row>
    <row r="13227" spans="1:26" x14ac:dyDescent="0.3">
      <c r="A13227" s="4">
        <v>43485</v>
      </c>
      <c r="B13227" s="3" t="s">
        <v>53</v>
      </c>
      <c r="C13227" t="s">
        <v>41598</v>
      </c>
      <c r="D13227" t="s">
        <v>90573</v>
      </c>
      <c r="E13227" t="s">
        <v>101481</v>
      </c>
      <c r="F13227" t="s">
        <v>14327</v>
      </c>
      <c r="G13227" t="s">
        <v>23194</v>
      </c>
      <c r="H13227" t="s">
        <v>44617</v>
      </c>
      <c r="I13227" t="s">
        <v>46692</v>
      </c>
      <c r="J13227" t="s">
        <v>21557</v>
      </c>
      <c r="K13227" t="s">
        <v>43390</v>
      </c>
      <c r="L13227" t="s">
        <v>117371</v>
      </c>
      <c r="M13227" t="s">
        <v>38729</v>
      </c>
      <c r="N13227" t="s">
        <v>31358</v>
      </c>
      <c r="O13227" t="s">
        <v>43474</v>
      </c>
      <c r="P13227" t="s">
        <v>112087</v>
      </c>
      <c r="Q13227" t="s">
        <v>27913</v>
      </c>
      <c r="R13227" t="s">
        <v>14916</v>
      </c>
      <c r="S13227" t="s">
        <v>14110</v>
      </c>
      <c r="T13227" t="s">
        <v>40970</v>
      </c>
      <c r="U13227" t="s">
        <v>32152</v>
      </c>
      <c r="V13227" t="s">
        <v>32098</v>
      </c>
      <c r="W13227" t="s">
        <v>11197</v>
      </c>
      <c r="X13227" t="s">
        <v>33262</v>
      </c>
      <c r="Y13227" t="s">
        <v>30484</v>
      </c>
      <c r="Z13227" t="s">
        <v>21702</v>
      </c>
    </row>
    <row r="13228" spans="1:26" hidden="1" x14ac:dyDescent="0.3">
      <c r="A13228" s="2">
        <v>43485</v>
      </c>
      <c r="B13228" t="s">
        <v>55</v>
      </c>
      <c r="C13228" t="s">
        <v>50209</v>
      </c>
      <c r="D13228" t="s">
        <v>96894</v>
      </c>
      <c r="E13228" t="s">
        <v>123211</v>
      </c>
      <c r="F13228" t="s">
        <v>37404</v>
      </c>
      <c r="G13228" t="s">
        <v>123212</v>
      </c>
      <c r="H13228" t="s">
        <v>91432</v>
      </c>
      <c r="I13228" t="s">
        <v>26906</v>
      </c>
      <c r="J13228" t="s">
        <v>45725</v>
      </c>
      <c r="K13228" t="s">
        <v>53995</v>
      </c>
      <c r="L13228" t="s">
        <v>123213</v>
      </c>
      <c r="M13228" t="s">
        <v>63775</v>
      </c>
      <c r="N13228" t="s">
        <v>123214</v>
      </c>
      <c r="O13228" t="s">
        <v>123215</v>
      </c>
      <c r="P13228" t="s">
        <v>113147</v>
      </c>
      <c r="Q13228" t="s">
        <v>118698</v>
      </c>
      <c r="R13228" t="s">
        <v>123216</v>
      </c>
      <c r="S13228" t="s">
        <v>17298</v>
      </c>
      <c r="T13228" t="s">
        <v>64843</v>
      </c>
      <c r="U13228" t="s">
        <v>82752</v>
      </c>
      <c r="V13228" t="s">
        <v>123217</v>
      </c>
      <c r="W13228" t="s">
        <v>123218</v>
      </c>
      <c r="X13228" t="s">
        <v>123219</v>
      </c>
      <c r="Y13228" t="s">
        <v>98760</v>
      </c>
      <c r="Z13228" t="s">
        <v>123220</v>
      </c>
    </row>
    <row r="13229" spans="1:26" hidden="1" x14ac:dyDescent="0.3">
      <c r="A13229" s="2">
        <v>43485</v>
      </c>
      <c r="B13229" t="s">
        <v>80</v>
      </c>
      <c r="C13229" t="s">
        <v>24060</v>
      </c>
      <c r="D13229" t="s">
        <v>105154</v>
      </c>
      <c r="E13229" t="s">
        <v>96911</v>
      </c>
      <c r="F13229" t="s">
        <v>63517</v>
      </c>
      <c r="G13229" t="s">
        <v>123221</v>
      </c>
      <c r="H13229" t="s">
        <v>123222</v>
      </c>
      <c r="I13229" t="s">
        <v>123223</v>
      </c>
      <c r="J13229" t="s">
        <v>122509</v>
      </c>
      <c r="K13229" t="s">
        <v>123224</v>
      </c>
      <c r="L13229" t="s">
        <v>123225</v>
      </c>
      <c r="M13229" t="s">
        <v>123226</v>
      </c>
      <c r="N13229" t="s">
        <v>37474</v>
      </c>
      <c r="O13229" t="s">
        <v>68180</v>
      </c>
      <c r="P13229" t="s">
        <v>83135</v>
      </c>
      <c r="Q13229" t="s">
        <v>123227</v>
      </c>
      <c r="R13229" t="s">
        <v>123228</v>
      </c>
      <c r="S13229" t="s">
        <v>123229</v>
      </c>
      <c r="T13229" t="s">
        <v>91391</v>
      </c>
      <c r="U13229" t="s">
        <v>38601</v>
      </c>
      <c r="V13229" t="s">
        <v>64078</v>
      </c>
      <c r="W13229" t="s">
        <v>123230</v>
      </c>
      <c r="X13229" t="s">
        <v>97867</v>
      </c>
      <c r="Y13229" t="s">
        <v>121542</v>
      </c>
      <c r="Z13229" t="s">
        <v>103417</v>
      </c>
    </row>
    <row r="13230" spans="1:26" x14ac:dyDescent="0.3">
      <c r="A13230" s="4">
        <v>43486</v>
      </c>
      <c r="B13230" s="3" t="s">
        <v>44</v>
      </c>
      <c r="C13230" t="s">
        <v>79057</v>
      </c>
      <c r="D13230" t="s">
        <v>11301</v>
      </c>
      <c r="E13230" t="s">
        <v>13521</v>
      </c>
      <c r="F13230" t="s">
        <v>39157</v>
      </c>
      <c r="G13230" t="s">
        <v>38063</v>
      </c>
      <c r="H13230" t="s">
        <v>18648</v>
      </c>
      <c r="I13230" t="s">
        <v>28643</v>
      </c>
      <c r="J13230" t="s">
        <v>32203</v>
      </c>
      <c r="K13230" t="s">
        <v>38355</v>
      </c>
      <c r="L13230" t="s">
        <v>77147</v>
      </c>
      <c r="M13230" t="s">
        <v>77220</v>
      </c>
      <c r="N13230" t="s">
        <v>119620</v>
      </c>
      <c r="O13230" t="s">
        <v>17076</v>
      </c>
      <c r="P13230" t="s">
        <v>32152</v>
      </c>
      <c r="Q13230" t="s">
        <v>32574</v>
      </c>
      <c r="R13230" t="s">
        <v>32924</v>
      </c>
      <c r="S13230" t="s">
        <v>516</v>
      </c>
      <c r="T13230" t="s">
        <v>17076</v>
      </c>
      <c r="U13230" t="s">
        <v>77220</v>
      </c>
      <c r="V13230" t="s">
        <v>52153</v>
      </c>
      <c r="W13230" t="s">
        <v>32724</v>
      </c>
      <c r="X13230" t="s">
        <v>111173</v>
      </c>
      <c r="Y13230" t="s">
        <v>32869</v>
      </c>
      <c r="Z13230" t="s">
        <v>90397</v>
      </c>
    </row>
    <row r="13231" spans="1:26" x14ac:dyDescent="0.3">
      <c r="A13231" s="4">
        <v>43486</v>
      </c>
      <c r="B13231" s="3" t="s">
        <v>53</v>
      </c>
      <c r="C13231" t="s">
        <v>79057</v>
      </c>
      <c r="D13231" t="s">
        <v>11301</v>
      </c>
      <c r="E13231" t="s">
        <v>13521</v>
      </c>
      <c r="F13231" t="s">
        <v>39157</v>
      </c>
      <c r="G13231" t="s">
        <v>38063</v>
      </c>
      <c r="H13231" t="s">
        <v>18648</v>
      </c>
      <c r="I13231" t="s">
        <v>28643</v>
      </c>
      <c r="J13231" t="s">
        <v>32203</v>
      </c>
      <c r="K13231" t="s">
        <v>112609</v>
      </c>
      <c r="L13231" t="s">
        <v>63259</v>
      </c>
      <c r="M13231" t="s">
        <v>77220</v>
      </c>
      <c r="N13231" t="s">
        <v>119620</v>
      </c>
      <c r="O13231" t="s">
        <v>17076</v>
      </c>
      <c r="P13231" t="s">
        <v>32152</v>
      </c>
      <c r="Q13231" t="s">
        <v>32574</v>
      </c>
      <c r="R13231" t="s">
        <v>32924</v>
      </c>
      <c r="S13231" t="s">
        <v>516</v>
      </c>
      <c r="T13231" t="s">
        <v>17076</v>
      </c>
      <c r="U13231" t="s">
        <v>77220</v>
      </c>
      <c r="V13231" t="s">
        <v>52153</v>
      </c>
      <c r="W13231" t="s">
        <v>32724</v>
      </c>
      <c r="X13231" t="s">
        <v>111173</v>
      </c>
      <c r="Y13231" t="s">
        <v>32869</v>
      </c>
      <c r="Z13231" t="s">
        <v>90397</v>
      </c>
    </row>
    <row r="13232" spans="1:26" hidden="1" x14ac:dyDescent="0.3">
      <c r="A13232" s="2">
        <v>43486</v>
      </c>
      <c r="B13232" t="s">
        <v>55</v>
      </c>
      <c r="C13232" t="s">
        <v>123231</v>
      </c>
      <c r="D13232" t="s">
        <v>51323</v>
      </c>
      <c r="E13232" t="s">
        <v>123232</v>
      </c>
      <c r="F13232" t="s">
        <v>123233</v>
      </c>
      <c r="G13232" t="s">
        <v>123234</v>
      </c>
      <c r="H13232" t="s">
        <v>25731</v>
      </c>
      <c r="I13232" t="s">
        <v>84100</v>
      </c>
      <c r="J13232" t="s">
        <v>123235</v>
      </c>
      <c r="K13232" t="s">
        <v>123236</v>
      </c>
      <c r="L13232" t="s">
        <v>29162</v>
      </c>
      <c r="M13232" t="s">
        <v>123237</v>
      </c>
      <c r="N13232" t="s">
        <v>79901</v>
      </c>
      <c r="O13232" t="s">
        <v>123238</v>
      </c>
      <c r="P13232" t="s">
        <v>123239</v>
      </c>
      <c r="Q13232" t="s">
        <v>123240</v>
      </c>
      <c r="R13232" t="s">
        <v>123241</v>
      </c>
      <c r="S13232" t="s">
        <v>123242</v>
      </c>
      <c r="T13232" t="s">
        <v>104284</v>
      </c>
      <c r="U13232" t="s">
        <v>123243</v>
      </c>
      <c r="V13232" t="s">
        <v>123244</v>
      </c>
      <c r="W13232" t="s">
        <v>107621</v>
      </c>
      <c r="X13232" t="s">
        <v>123245</v>
      </c>
      <c r="Y13232" t="s">
        <v>123246</v>
      </c>
      <c r="Z13232" t="s">
        <v>123247</v>
      </c>
    </row>
    <row r="13233" spans="1:26" hidden="1" x14ac:dyDescent="0.3">
      <c r="A13233" s="2">
        <v>43486</v>
      </c>
      <c r="B13233" t="s">
        <v>80</v>
      </c>
      <c r="C13233" t="s">
        <v>123248</v>
      </c>
      <c r="D13233" t="s">
        <v>123249</v>
      </c>
      <c r="E13233" t="s">
        <v>18465</v>
      </c>
      <c r="F13233" t="s">
        <v>118218</v>
      </c>
      <c r="G13233" t="s">
        <v>63967</v>
      </c>
      <c r="H13233" t="s">
        <v>36498</v>
      </c>
      <c r="I13233" t="s">
        <v>123250</v>
      </c>
      <c r="J13233" t="s">
        <v>20938</v>
      </c>
      <c r="K13233" t="s">
        <v>123251</v>
      </c>
      <c r="L13233" t="s">
        <v>86254</v>
      </c>
      <c r="M13233" t="s">
        <v>123252</v>
      </c>
      <c r="N13233" t="s">
        <v>123253</v>
      </c>
      <c r="O13233" t="s">
        <v>123254</v>
      </c>
      <c r="P13233" t="s">
        <v>123255</v>
      </c>
      <c r="Q13233" t="s">
        <v>123256</v>
      </c>
      <c r="R13233" t="s">
        <v>123257</v>
      </c>
      <c r="S13233" t="s">
        <v>22957</v>
      </c>
      <c r="T13233" t="s">
        <v>123258</v>
      </c>
      <c r="U13233" t="s">
        <v>123259</v>
      </c>
      <c r="V13233" t="s">
        <v>123260</v>
      </c>
      <c r="W13233" t="s">
        <v>123261</v>
      </c>
      <c r="X13233" t="s">
        <v>123262</v>
      </c>
      <c r="Y13233" t="s">
        <v>123263</v>
      </c>
      <c r="Z13233" t="s">
        <v>123264</v>
      </c>
    </row>
    <row r="13234" spans="1:26" x14ac:dyDescent="0.3">
      <c r="A13234" s="4">
        <v>43487</v>
      </c>
      <c r="B13234" s="3" t="s">
        <v>44</v>
      </c>
      <c r="C13234" t="s">
        <v>77146</v>
      </c>
      <c r="D13234" t="s">
        <v>28334</v>
      </c>
      <c r="E13234" t="s">
        <v>14490</v>
      </c>
      <c r="F13234" t="s">
        <v>19461</v>
      </c>
      <c r="G13234" t="s">
        <v>13521</v>
      </c>
      <c r="H13234" t="s">
        <v>27727</v>
      </c>
      <c r="I13234" t="s">
        <v>78627</v>
      </c>
      <c r="J13234" t="s">
        <v>11197</v>
      </c>
      <c r="K13234" t="s">
        <v>119620</v>
      </c>
      <c r="L13234" t="s">
        <v>19213</v>
      </c>
      <c r="M13234" t="s">
        <v>38304</v>
      </c>
      <c r="N13234" t="s">
        <v>32098</v>
      </c>
      <c r="O13234" t="s">
        <v>14437</v>
      </c>
      <c r="P13234" t="s">
        <v>516</v>
      </c>
      <c r="Q13234" t="s">
        <v>18749</v>
      </c>
      <c r="R13234" t="s">
        <v>14491</v>
      </c>
      <c r="S13234" t="s">
        <v>77146</v>
      </c>
      <c r="T13234" t="s">
        <v>31454</v>
      </c>
      <c r="U13234" t="s">
        <v>2839</v>
      </c>
      <c r="V13234" t="s">
        <v>14437</v>
      </c>
      <c r="W13234" t="s">
        <v>38926</v>
      </c>
      <c r="X13234" t="s">
        <v>110908</v>
      </c>
      <c r="Y13234" t="s">
        <v>59798</v>
      </c>
      <c r="Z13234" t="s">
        <v>11301</v>
      </c>
    </row>
    <row r="13235" spans="1:26" x14ac:dyDescent="0.3">
      <c r="A13235" s="4">
        <v>43487</v>
      </c>
      <c r="B13235" s="3" t="s">
        <v>53</v>
      </c>
      <c r="C13235" t="s">
        <v>77146</v>
      </c>
      <c r="D13235" t="s">
        <v>28334</v>
      </c>
      <c r="E13235" t="s">
        <v>14490</v>
      </c>
      <c r="F13235" t="s">
        <v>19461</v>
      </c>
      <c r="G13235" t="s">
        <v>13521</v>
      </c>
      <c r="H13235" t="s">
        <v>27727</v>
      </c>
      <c r="I13235" t="s">
        <v>78627</v>
      </c>
      <c r="J13235" t="s">
        <v>11197</v>
      </c>
      <c r="K13235" t="s">
        <v>119620</v>
      </c>
      <c r="L13235" t="s">
        <v>19213</v>
      </c>
      <c r="M13235" t="s">
        <v>38304</v>
      </c>
      <c r="N13235" t="s">
        <v>32098</v>
      </c>
      <c r="O13235" t="s">
        <v>14437</v>
      </c>
      <c r="P13235" t="s">
        <v>516</v>
      </c>
      <c r="Q13235" t="s">
        <v>18749</v>
      </c>
      <c r="R13235" t="s">
        <v>14491</v>
      </c>
      <c r="S13235" t="s">
        <v>77146</v>
      </c>
      <c r="T13235" t="s">
        <v>31454</v>
      </c>
      <c r="U13235" t="s">
        <v>2839</v>
      </c>
      <c r="V13235" t="s">
        <v>14437</v>
      </c>
      <c r="W13235" t="s">
        <v>38926</v>
      </c>
      <c r="X13235" t="s">
        <v>110908</v>
      </c>
      <c r="Y13235" t="s">
        <v>59798</v>
      </c>
      <c r="Z13235" t="s">
        <v>11301</v>
      </c>
    </row>
    <row r="13236" spans="1:26" hidden="1" x14ac:dyDescent="0.3">
      <c r="A13236" s="2">
        <v>43487</v>
      </c>
      <c r="B13236" t="s">
        <v>55</v>
      </c>
      <c r="C13236" t="s">
        <v>123265</v>
      </c>
      <c r="D13236" t="s">
        <v>123266</v>
      </c>
      <c r="E13236" t="s">
        <v>26632</v>
      </c>
      <c r="F13236" t="s">
        <v>74153</v>
      </c>
      <c r="G13236" t="s">
        <v>15771</v>
      </c>
      <c r="H13236" t="s">
        <v>123267</v>
      </c>
      <c r="I13236" t="s">
        <v>68</v>
      </c>
      <c r="J13236" t="s">
        <v>123268</v>
      </c>
      <c r="K13236" t="s">
        <v>123269</v>
      </c>
      <c r="L13236" t="s">
        <v>123270</v>
      </c>
      <c r="M13236" t="s">
        <v>123271</v>
      </c>
      <c r="N13236" t="s">
        <v>123272</v>
      </c>
      <c r="O13236" t="s">
        <v>123273</v>
      </c>
      <c r="P13236" t="s">
        <v>123274</v>
      </c>
      <c r="Q13236" t="s">
        <v>123275</v>
      </c>
      <c r="R13236" t="s">
        <v>123276</v>
      </c>
      <c r="S13236" t="s">
        <v>74226</v>
      </c>
      <c r="T13236" t="s">
        <v>123277</v>
      </c>
      <c r="U13236" t="s">
        <v>123278</v>
      </c>
      <c r="V13236" t="s">
        <v>123279</v>
      </c>
      <c r="W13236" t="s">
        <v>56890</v>
      </c>
      <c r="X13236" t="s">
        <v>57439</v>
      </c>
      <c r="Y13236" t="s">
        <v>30970</v>
      </c>
      <c r="Z13236" t="s">
        <v>40033</v>
      </c>
    </row>
    <row r="13237" spans="1:26" hidden="1" x14ac:dyDescent="0.3">
      <c r="A13237" s="2">
        <v>43487</v>
      </c>
      <c r="B13237" t="s">
        <v>80</v>
      </c>
      <c r="C13237" t="s">
        <v>113746</v>
      </c>
      <c r="D13237" t="s">
        <v>76270</v>
      </c>
      <c r="E13237" t="s">
        <v>9111</v>
      </c>
      <c r="F13237" t="s">
        <v>21424</v>
      </c>
      <c r="G13237" t="s">
        <v>112848</v>
      </c>
      <c r="H13237" t="s">
        <v>46060</v>
      </c>
      <c r="I13237" t="s">
        <v>123280</v>
      </c>
      <c r="J13237" t="s">
        <v>123281</v>
      </c>
      <c r="K13237" t="s">
        <v>93464</v>
      </c>
      <c r="L13237" t="s">
        <v>123282</v>
      </c>
      <c r="M13237" t="s">
        <v>123283</v>
      </c>
      <c r="N13237" t="s">
        <v>988</v>
      </c>
      <c r="O13237" t="s">
        <v>123284</v>
      </c>
      <c r="P13237" t="s">
        <v>123285</v>
      </c>
      <c r="Q13237" t="s">
        <v>123286</v>
      </c>
      <c r="R13237" t="s">
        <v>53866</v>
      </c>
      <c r="S13237" t="s">
        <v>93803</v>
      </c>
      <c r="T13237" t="s">
        <v>123287</v>
      </c>
      <c r="U13237" t="s">
        <v>123288</v>
      </c>
      <c r="V13237" t="s">
        <v>67747</v>
      </c>
      <c r="W13237" t="s">
        <v>123289</v>
      </c>
      <c r="X13237" t="s">
        <v>123290</v>
      </c>
      <c r="Y13237" t="s">
        <v>123291</v>
      </c>
      <c r="Z13237" t="s">
        <v>123292</v>
      </c>
    </row>
    <row r="13238" spans="1:26" x14ac:dyDescent="0.3">
      <c r="A13238" s="4">
        <v>43488</v>
      </c>
      <c r="B13238" s="3" t="s">
        <v>44</v>
      </c>
      <c r="C13238" t="s">
        <v>14059</v>
      </c>
      <c r="D13238" t="s">
        <v>1353</v>
      </c>
      <c r="E13238" t="s">
        <v>2374</v>
      </c>
      <c r="F13238" t="s">
        <v>8405</v>
      </c>
      <c r="G13238" t="s">
        <v>8756</v>
      </c>
      <c r="H13238" t="s">
        <v>15016</v>
      </c>
      <c r="I13238" t="s">
        <v>17880</v>
      </c>
      <c r="J13238" t="s">
        <v>31164</v>
      </c>
      <c r="K13238" t="s">
        <v>2061</v>
      </c>
      <c r="L13238" t="s">
        <v>122290</v>
      </c>
      <c r="M13238" t="s">
        <v>101657</v>
      </c>
      <c r="N13238" t="s">
        <v>67034</v>
      </c>
      <c r="O13238" t="s">
        <v>75820</v>
      </c>
      <c r="P13238" t="s">
        <v>49411</v>
      </c>
      <c r="Q13238" t="s">
        <v>48095</v>
      </c>
      <c r="R13238" t="s">
        <v>74481</v>
      </c>
      <c r="S13238" t="s">
        <v>59682</v>
      </c>
      <c r="T13238" t="s">
        <v>77146</v>
      </c>
      <c r="U13238" t="s">
        <v>67034</v>
      </c>
      <c r="V13238" t="s">
        <v>32202</v>
      </c>
      <c r="W13238" t="s">
        <v>33221</v>
      </c>
      <c r="X13238" t="s">
        <v>516</v>
      </c>
      <c r="Y13238" t="s">
        <v>59798</v>
      </c>
      <c r="Z13238" t="s">
        <v>25842</v>
      </c>
    </row>
    <row r="13239" spans="1:26" x14ac:dyDescent="0.3">
      <c r="A13239" s="4">
        <v>43488</v>
      </c>
      <c r="B13239" s="3" t="s">
        <v>53</v>
      </c>
      <c r="C13239" t="s">
        <v>14059</v>
      </c>
      <c r="D13239" t="s">
        <v>1353</v>
      </c>
      <c r="E13239" t="s">
        <v>2374</v>
      </c>
      <c r="F13239" t="s">
        <v>8405</v>
      </c>
      <c r="G13239" t="s">
        <v>8756</v>
      </c>
      <c r="H13239" t="s">
        <v>15016</v>
      </c>
      <c r="I13239" t="s">
        <v>17880</v>
      </c>
      <c r="J13239" t="s">
        <v>31164</v>
      </c>
      <c r="K13239" t="s">
        <v>2061</v>
      </c>
      <c r="L13239" t="s">
        <v>122290</v>
      </c>
      <c r="M13239" t="s">
        <v>101657</v>
      </c>
      <c r="N13239" t="s">
        <v>67034</v>
      </c>
      <c r="O13239" t="s">
        <v>75820</v>
      </c>
      <c r="P13239" t="s">
        <v>49411</v>
      </c>
      <c r="Q13239" t="s">
        <v>48095</v>
      </c>
      <c r="R13239" t="s">
        <v>74481</v>
      </c>
      <c r="S13239" t="s">
        <v>59682</v>
      </c>
      <c r="T13239" t="s">
        <v>77146</v>
      </c>
      <c r="U13239" t="s">
        <v>67034</v>
      </c>
      <c r="V13239" t="s">
        <v>32202</v>
      </c>
      <c r="W13239" t="s">
        <v>33221</v>
      </c>
      <c r="X13239" t="s">
        <v>516</v>
      </c>
      <c r="Y13239" t="s">
        <v>59798</v>
      </c>
      <c r="Z13239" t="s">
        <v>25842</v>
      </c>
    </row>
    <row r="13240" spans="1:26" hidden="1" x14ac:dyDescent="0.3">
      <c r="A13240" s="2">
        <v>43488</v>
      </c>
      <c r="B13240" t="s">
        <v>55</v>
      </c>
      <c r="C13240" t="s">
        <v>25135</v>
      </c>
      <c r="D13240" t="s">
        <v>5395</v>
      </c>
      <c r="E13240" t="s">
        <v>123293</v>
      </c>
      <c r="F13240" t="s">
        <v>41367</v>
      </c>
      <c r="G13240" t="s">
        <v>123294</v>
      </c>
      <c r="H13240" t="s">
        <v>123295</v>
      </c>
      <c r="I13240" t="s">
        <v>20068</v>
      </c>
      <c r="J13240" t="s">
        <v>123296</v>
      </c>
      <c r="K13240" t="s">
        <v>104694</v>
      </c>
      <c r="L13240" t="s">
        <v>123297</v>
      </c>
      <c r="M13240" t="s">
        <v>123298</v>
      </c>
      <c r="N13240" t="s">
        <v>123299</v>
      </c>
      <c r="O13240" t="s">
        <v>118862</v>
      </c>
      <c r="P13240" t="s">
        <v>70993</v>
      </c>
      <c r="Q13240" t="s">
        <v>123300</v>
      </c>
      <c r="R13240" t="s">
        <v>52276</v>
      </c>
      <c r="S13240" t="s">
        <v>121339</v>
      </c>
      <c r="T13240" t="s">
        <v>123301</v>
      </c>
      <c r="U13240" t="s">
        <v>77251</v>
      </c>
      <c r="V13240" t="s">
        <v>122006</v>
      </c>
      <c r="W13240" t="s">
        <v>123302</v>
      </c>
      <c r="X13240" t="s">
        <v>48511</v>
      </c>
      <c r="Y13240" t="s">
        <v>123303</v>
      </c>
      <c r="Z13240" t="s">
        <v>99953</v>
      </c>
    </row>
    <row r="13241" spans="1:26" hidden="1" x14ac:dyDescent="0.3">
      <c r="A13241" s="2">
        <v>43488</v>
      </c>
      <c r="B13241" t="s">
        <v>80</v>
      </c>
      <c r="C13241" t="s">
        <v>46922</v>
      </c>
      <c r="D13241" t="s">
        <v>123304</v>
      </c>
      <c r="E13241" t="s">
        <v>123305</v>
      </c>
      <c r="F13241" t="s">
        <v>123306</v>
      </c>
      <c r="G13241" t="s">
        <v>123307</v>
      </c>
      <c r="H13241" t="s">
        <v>123308</v>
      </c>
      <c r="I13241" t="s">
        <v>108723</v>
      </c>
      <c r="J13241" t="s">
        <v>98719</v>
      </c>
      <c r="K13241" t="s">
        <v>102950</v>
      </c>
      <c r="L13241" t="s">
        <v>3429</v>
      </c>
      <c r="M13241" t="s">
        <v>123309</v>
      </c>
      <c r="N13241" t="s">
        <v>123310</v>
      </c>
      <c r="O13241" t="s">
        <v>67824</v>
      </c>
      <c r="P13241" t="s">
        <v>123311</v>
      </c>
      <c r="Q13241" t="s">
        <v>123312</v>
      </c>
      <c r="R13241" t="s">
        <v>123313</v>
      </c>
      <c r="S13241" t="s">
        <v>79223</v>
      </c>
      <c r="T13241" t="s">
        <v>123314</v>
      </c>
      <c r="U13241" t="s">
        <v>123315</v>
      </c>
      <c r="V13241" t="s">
        <v>123316</v>
      </c>
      <c r="W13241" t="s">
        <v>123317</v>
      </c>
      <c r="X13241" t="s">
        <v>123318</v>
      </c>
      <c r="Y13241" t="s">
        <v>22340</v>
      </c>
      <c r="Z13241" t="s">
        <v>123319</v>
      </c>
    </row>
    <row r="13242" spans="1:26" x14ac:dyDescent="0.3">
      <c r="A13242" s="4">
        <v>43489</v>
      </c>
      <c r="B13242" s="3" t="s">
        <v>44</v>
      </c>
      <c r="C13242" t="s">
        <v>15555</v>
      </c>
      <c r="D13242" t="s">
        <v>1294</v>
      </c>
      <c r="E13242" t="s">
        <v>8405</v>
      </c>
      <c r="F13242" t="s">
        <v>8756</v>
      </c>
      <c r="G13242" t="s">
        <v>53740</v>
      </c>
      <c r="H13242" t="s">
        <v>2374</v>
      </c>
      <c r="I13242" t="s">
        <v>14112</v>
      </c>
      <c r="J13242" t="s">
        <v>36900</v>
      </c>
      <c r="K13242" t="s">
        <v>78378</v>
      </c>
      <c r="L13242" t="s">
        <v>62487</v>
      </c>
      <c r="M13242" t="s">
        <v>32874</v>
      </c>
      <c r="N13242" t="s">
        <v>79853</v>
      </c>
      <c r="O13242" t="s">
        <v>90950</v>
      </c>
      <c r="P13242" t="s">
        <v>31900</v>
      </c>
      <c r="Q13242" t="s">
        <v>14436</v>
      </c>
      <c r="R13242" t="s">
        <v>35037</v>
      </c>
      <c r="S13242" t="s">
        <v>48095</v>
      </c>
      <c r="T13242" t="s">
        <v>32672</v>
      </c>
      <c r="U13242" t="s">
        <v>39111</v>
      </c>
      <c r="V13242" t="s">
        <v>17076</v>
      </c>
      <c r="W13242" t="s">
        <v>17837</v>
      </c>
      <c r="X13242" t="s">
        <v>33172</v>
      </c>
      <c r="Y13242" t="s">
        <v>32874</v>
      </c>
      <c r="Z13242" t="s">
        <v>44540</v>
      </c>
    </row>
    <row r="13243" spans="1:26" x14ac:dyDescent="0.3">
      <c r="A13243" s="4">
        <v>43489</v>
      </c>
      <c r="B13243" s="3" t="s">
        <v>53</v>
      </c>
      <c r="C13243" t="s">
        <v>15555</v>
      </c>
      <c r="D13243" t="s">
        <v>1294</v>
      </c>
      <c r="E13243" t="s">
        <v>8405</v>
      </c>
      <c r="F13243" t="s">
        <v>8756</v>
      </c>
      <c r="G13243" t="s">
        <v>53740</v>
      </c>
      <c r="H13243" t="s">
        <v>2374</v>
      </c>
      <c r="I13243" t="s">
        <v>14112</v>
      </c>
      <c r="J13243" t="s">
        <v>36900</v>
      </c>
      <c r="K13243" t="s">
        <v>78378</v>
      </c>
      <c r="L13243" t="s">
        <v>62487</v>
      </c>
      <c r="M13243" t="s">
        <v>32874</v>
      </c>
      <c r="N13243" t="s">
        <v>79853</v>
      </c>
      <c r="O13243" t="s">
        <v>90950</v>
      </c>
      <c r="P13243" t="s">
        <v>31900</v>
      </c>
      <c r="Q13243" t="s">
        <v>14436</v>
      </c>
      <c r="R13243" t="s">
        <v>35037</v>
      </c>
      <c r="S13243" t="s">
        <v>48095</v>
      </c>
      <c r="T13243" t="s">
        <v>32672</v>
      </c>
      <c r="U13243" t="s">
        <v>39111</v>
      </c>
      <c r="V13243" t="s">
        <v>17076</v>
      </c>
      <c r="W13243" t="s">
        <v>17837</v>
      </c>
      <c r="X13243" t="s">
        <v>33172</v>
      </c>
      <c r="Y13243" t="s">
        <v>32874</v>
      </c>
      <c r="Z13243" t="s">
        <v>44540</v>
      </c>
    </row>
    <row r="13244" spans="1:26" hidden="1" x14ac:dyDescent="0.3">
      <c r="A13244" s="2">
        <v>43489</v>
      </c>
      <c r="B13244" t="s">
        <v>55</v>
      </c>
      <c r="C13244" t="s">
        <v>123320</v>
      </c>
      <c r="D13244" t="s">
        <v>123321</v>
      </c>
      <c r="E13244" t="s">
        <v>32633</v>
      </c>
      <c r="F13244" t="s">
        <v>123322</v>
      </c>
      <c r="G13244" t="s">
        <v>34008</v>
      </c>
      <c r="H13244" t="s">
        <v>110816</v>
      </c>
      <c r="I13244" t="s">
        <v>123323</v>
      </c>
      <c r="J13244" t="s">
        <v>48687</v>
      </c>
      <c r="K13244" t="s">
        <v>54748</v>
      </c>
      <c r="L13244" t="s">
        <v>123324</v>
      </c>
      <c r="M13244" t="s">
        <v>1321</v>
      </c>
      <c r="N13244" t="s">
        <v>89478</v>
      </c>
      <c r="O13244" t="s">
        <v>47129</v>
      </c>
      <c r="P13244" t="s">
        <v>73259</v>
      </c>
      <c r="Q13244" t="s">
        <v>123325</v>
      </c>
      <c r="R13244" t="s">
        <v>4159</v>
      </c>
      <c r="S13244" t="s">
        <v>64825</v>
      </c>
      <c r="T13244" t="s">
        <v>23458</v>
      </c>
      <c r="U13244" t="s">
        <v>64391</v>
      </c>
      <c r="V13244" t="s">
        <v>123326</v>
      </c>
      <c r="W13244" t="s">
        <v>123327</v>
      </c>
      <c r="X13244" t="s">
        <v>23483</v>
      </c>
      <c r="Y13244" t="s">
        <v>123328</v>
      </c>
      <c r="Z13244" t="s">
        <v>123329</v>
      </c>
    </row>
    <row r="13245" spans="1:26" hidden="1" x14ac:dyDescent="0.3">
      <c r="A13245" s="2">
        <v>43489</v>
      </c>
      <c r="B13245" t="s">
        <v>80</v>
      </c>
      <c r="C13245" t="s">
        <v>121118</v>
      </c>
      <c r="D13245" t="s">
        <v>50493</v>
      </c>
      <c r="E13245" t="s">
        <v>123330</v>
      </c>
      <c r="F13245" t="s">
        <v>105393</v>
      </c>
      <c r="G13245" t="s">
        <v>123331</v>
      </c>
      <c r="H13245" t="s">
        <v>123332</v>
      </c>
      <c r="I13245" t="s">
        <v>64231</v>
      </c>
      <c r="J13245" t="s">
        <v>123333</v>
      </c>
      <c r="K13245" t="s">
        <v>91087</v>
      </c>
      <c r="L13245" t="s">
        <v>123334</v>
      </c>
      <c r="M13245" t="s">
        <v>123335</v>
      </c>
      <c r="N13245" t="s">
        <v>123336</v>
      </c>
      <c r="O13245" t="s">
        <v>123337</v>
      </c>
      <c r="P13245" t="s">
        <v>80969</v>
      </c>
      <c r="Q13245" t="s">
        <v>123338</v>
      </c>
      <c r="R13245" t="s">
        <v>86002</v>
      </c>
      <c r="S13245" t="s">
        <v>123339</v>
      </c>
      <c r="T13245" t="s">
        <v>21880</v>
      </c>
      <c r="U13245" t="s">
        <v>123340</v>
      </c>
      <c r="V13245" t="s">
        <v>123341</v>
      </c>
      <c r="W13245" t="s">
        <v>123342</v>
      </c>
      <c r="X13245" t="s">
        <v>123343</v>
      </c>
      <c r="Y13245" t="s">
        <v>123344</v>
      </c>
      <c r="Z13245" t="s">
        <v>123345</v>
      </c>
    </row>
    <row r="13246" spans="1:26" x14ac:dyDescent="0.3">
      <c r="A13246" s="4">
        <v>43490</v>
      </c>
      <c r="B13246" s="3" t="s">
        <v>44</v>
      </c>
      <c r="C13246" t="s">
        <v>23017</v>
      </c>
      <c r="D13246" t="s">
        <v>14161</v>
      </c>
      <c r="E13246" t="s">
        <v>78989</v>
      </c>
      <c r="F13246" t="s">
        <v>14328</v>
      </c>
      <c r="G13246" t="s">
        <v>20429</v>
      </c>
      <c r="H13246" t="s">
        <v>13244</v>
      </c>
      <c r="I13246" t="s">
        <v>14161</v>
      </c>
      <c r="J13246" t="s">
        <v>32926</v>
      </c>
      <c r="K13246" t="s">
        <v>32924</v>
      </c>
      <c r="L13246" t="s">
        <v>33262</v>
      </c>
      <c r="M13246" t="s">
        <v>86953</v>
      </c>
      <c r="N13246" t="s">
        <v>32924</v>
      </c>
      <c r="O13246" t="s">
        <v>85544</v>
      </c>
      <c r="P13246" t="s">
        <v>18914</v>
      </c>
      <c r="Q13246" t="s">
        <v>114211</v>
      </c>
      <c r="R13246" t="s">
        <v>31117</v>
      </c>
      <c r="S13246" t="s">
        <v>114211</v>
      </c>
      <c r="T13246" t="s">
        <v>38205</v>
      </c>
      <c r="U13246" t="s">
        <v>86953</v>
      </c>
      <c r="V13246" t="s">
        <v>32255</v>
      </c>
      <c r="W13246" t="s">
        <v>18860</v>
      </c>
      <c r="X13246" t="s">
        <v>75379</v>
      </c>
      <c r="Y13246" t="s">
        <v>37538</v>
      </c>
      <c r="Z13246" t="s">
        <v>39463</v>
      </c>
    </row>
    <row r="13247" spans="1:26" x14ac:dyDescent="0.3">
      <c r="A13247" s="4">
        <v>43490</v>
      </c>
      <c r="B13247" s="3" t="s">
        <v>53</v>
      </c>
      <c r="C13247" t="s">
        <v>23017</v>
      </c>
      <c r="D13247" t="s">
        <v>14161</v>
      </c>
      <c r="E13247" t="s">
        <v>78989</v>
      </c>
      <c r="F13247" t="s">
        <v>14328</v>
      </c>
      <c r="G13247" t="s">
        <v>20429</v>
      </c>
      <c r="H13247" t="s">
        <v>13244</v>
      </c>
      <c r="I13247" t="s">
        <v>14161</v>
      </c>
      <c r="J13247" t="s">
        <v>32926</v>
      </c>
      <c r="K13247" t="s">
        <v>32924</v>
      </c>
      <c r="L13247" t="s">
        <v>33262</v>
      </c>
      <c r="M13247" t="s">
        <v>86953</v>
      </c>
      <c r="N13247" t="s">
        <v>32924</v>
      </c>
      <c r="O13247" t="s">
        <v>85544</v>
      </c>
      <c r="P13247" t="s">
        <v>67034</v>
      </c>
      <c r="Q13247" t="s">
        <v>85544</v>
      </c>
      <c r="R13247" t="s">
        <v>32874</v>
      </c>
      <c r="S13247" t="s">
        <v>86262</v>
      </c>
      <c r="T13247" t="s">
        <v>32874</v>
      </c>
      <c r="U13247" t="s">
        <v>86953</v>
      </c>
      <c r="V13247" t="s">
        <v>32255</v>
      </c>
      <c r="W13247" t="s">
        <v>86262</v>
      </c>
      <c r="X13247" t="s">
        <v>85544</v>
      </c>
      <c r="Y13247" t="s">
        <v>100713</v>
      </c>
      <c r="Z13247" t="s">
        <v>39463</v>
      </c>
    </row>
    <row r="13248" spans="1:26" hidden="1" x14ac:dyDescent="0.3">
      <c r="A13248" s="2">
        <v>43490</v>
      </c>
      <c r="B13248" t="s">
        <v>55</v>
      </c>
      <c r="C13248" t="s">
        <v>123346</v>
      </c>
      <c r="D13248" t="s">
        <v>123347</v>
      </c>
      <c r="E13248" t="s">
        <v>49845</v>
      </c>
      <c r="F13248" t="s">
        <v>123348</v>
      </c>
      <c r="G13248" t="s">
        <v>34405</v>
      </c>
      <c r="H13248" t="s">
        <v>123349</v>
      </c>
      <c r="I13248" t="s">
        <v>88364</v>
      </c>
      <c r="J13248" t="s">
        <v>25179</v>
      </c>
      <c r="K13248" t="s">
        <v>123350</v>
      </c>
      <c r="L13248" t="s">
        <v>123351</v>
      </c>
      <c r="M13248" t="s">
        <v>123352</v>
      </c>
      <c r="N13248" t="s">
        <v>22520</v>
      </c>
      <c r="O13248" t="s">
        <v>90615</v>
      </c>
      <c r="P13248" t="s">
        <v>73425</v>
      </c>
      <c r="Q13248" t="s">
        <v>91960</v>
      </c>
      <c r="R13248" t="s">
        <v>32027</v>
      </c>
      <c r="S13248" t="s">
        <v>32271</v>
      </c>
      <c r="T13248" t="s">
        <v>123353</v>
      </c>
      <c r="U13248" t="s">
        <v>21390</v>
      </c>
      <c r="V13248" t="s">
        <v>65263</v>
      </c>
      <c r="W13248" t="s">
        <v>112247</v>
      </c>
      <c r="X13248" t="s">
        <v>123354</v>
      </c>
      <c r="Y13248" t="s">
        <v>16858</v>
      </c>
      <c r="Z13248" t="s">
        <v>123355</v>
      </c>
    </row>
    <row r="13249" spans="1:26" hidden="1" x14ac:dyDescent="0.3">
      <c r="A13249" s="2">
        <v>43490</v>
      </c>
      <c r="B13249" t="s">
        <v>80</v>
      </c>
      <c r="C13249" t="s">
        <v>86406</v>
      </c>
      <c r="D13249" t="s">
        <v>4231</v>
      </c>
      <c r="E13249" t="s">
        <v>123356</v>
      </c>
      <c r="F13249" t="s">
        <v>111282</v>
      </c>
      <c r="G13249" t="s">
        <v>123357</v>
      </c>
      <c r="H13249" t="s">
        <v>7131</v>
      </c>
      <c r="I13249" t="s">
        <v>65799</v>
      </c>
      <c r="J13249" t="s">
        <v>123358</v>
      </c>
      <c r="K13249" t="s">
        <v>123359</v>
      </c>
      <c r="L13249" t="s">
        <v>123360</v>
      </c>
      <c r="M13249" t="s">
        <v>123361</v>
      </c>
      <c r="N13249" t="s">
        <v>123362</v>
      </c>
      <c r="O13249" t="s">
        <v>123363</v>
      </c>
      <c r="P13249" t="s">
        <v>123364</v>
      </c>
      <c r="Q13249" t="s">
        <v>118871</v>
      </c>
      <c r="R13249" t="s">
        <v>123365</v>
      </c>
      <c r="S13249" t="s">
        <v>123366</v>
      </c>
      <c r="T13249" t="s">
        <v>123367</v>
      </c>
      <c r="U13249" t="s">
        <v>123368</v>
      </c>
      <c r="V13249" t="s">
        <v>123369</v>
      </c>
      <c r="W13249" t="s">
        <v>123370</v>
      </c>
      <c r="X13249" t="s">
        <v>65188</v>
      </c>
      <c r="Y13249" t="s">
        <v>123371</v>
      </c>
      <c r="Z13249" t="s">
        <v>9837</v>
      </c>
    </row>
    <row r="13250" spans="1:26" x14ac:dyDescent="0.3">
      <c r="A13250" s="4">
        <v>43491</v>
      </c>
      <c r="B13250" s="3" t="s">
        <v>44</v>
      </c>
      <c r="C13250" t="s">
        <v>88992</v>
      </c>
      <c r="D13250" t="s">
        <v>17937</v>
      </c>
      <c r="E13250" t="s">
        <v>26338</v>
      </c>
      <c r="F13250" t="s">
        <v>13684</v>
      </c>
      <c r="G13250" t="s">
        <v>14215</v>
      </c>
      <c r="H13250" t="s">
        <v>9038</v>
      </c>
      <c r="I13250" t="s">
        <v>43390</v>
      </c>
      <c r="J13250" t="s">
        <v>14436</v>
      </c>
      <c r="K13250" t="s">
        <v>75379</v>
      </c>
      <c r="L13250" t="s">
        <v>18749</v>
      </c>
      <c r="M13250" t="s">
        <v>516</v>
      </c>
      <c r="N13250" t="s">
        <v>32874</v>
      </c>
      <c r="O13250" t="s">
        <v>33843</v>
      </c>
      <c r="P13250" t="s">
        <v>59683</v>
      </c>
      <c r="Q13250" t="s">
        <v>31454</v>
      </c>
      <c r="R13250" t="s">
        <v>37972</v>
      </c>
      <c r="S13250" t="s">
        <v>57402</v>
      </c>
      <c r="T13250" t="s">
        <v>32046</v>
      </c>
      <c r="U13250" t="s">
        <v>32202</v>
      </c>
      <c r="V13250" t="s">
        <v>31562</v>
      </c>
      <c r="W13250" t="s">
        <v>32924</v>
      </c>
      <c r="X13250" t="s">
        <v>31307</v>
      </c>
      <c r="Y13250" t="s">
        <v>17834</v>
      </c>
      <c r="Z13250" t="s">
        <v>11090</v>
      </c>
    </row>
    <row r="13251" spans="1:26" x14ac:dyDescent="0.3">
      <c r="A13251" s="4">
        <v>43491</v>
      </c>
      <c r="B13251" s="3" t="s">
        <v>53</v>
      </c>
      <c r="C13251" t="s">
        <v>33664</v>
      </c>
      <c r="D13251" t="s">
        <v>31945</v>
      </c>
      <c r="E13251" t="s">
        <v>15066</v>
      </c>
      <c r="F13251" t="s">
        <v>14215</v>
      </c>
      <c r="G13251" t="s">
        <v>14215</v>
      </c>
      <c r="H13251" t="s">
        <v>9038</v>
      </c>
      <c r="I13251" t="s">
        <v>43390</v>
      </c>
      <c r="J13251" t="s">
        <v>14436</v>
      </c>
      <c r="K13251" t="s">
        <v>75379</v>
      </c>
      <c r="L13251" t="s">
        <v>18749</v>
      </c>
      <c r="M13251" t="s">
        <v>516</v>
      </c>
      <c r="N13251" t="s">
        <v>32874</v>
      </c>
      <c r="O13251" t="s">
        <v>32874</v>
      </c>
      <c r="P13251" t="s">
        <v>86262</v>
      </c>
      <c r="Q13251" t="s">
        <v>77497</v>
      </c>
      <c r="R13251" t="s">
        <v>32874</v>
      </c>
      <c r="S13251" t="s">
        <v>76200</v>
      </c>
      <c r="T13251" t="s">
        <v>87317</v>
      </c>
      <c r="U13251" t="s">
        <v>32202</v>
      </c>
      <c r="V13251" t="s">
        <v>31562</v>
      </c>
      <c r="W13251" t="s">
        <v>32924</v>
      </c>
      <c r="X13251" t="s">
        <v>31307</v>
      </c>
      <c r="Y13251" t="s">
        <v>17834</v>
      </c>
      <c r="Z13251" t="s">
        <v>11090</v>
      </c>
    </row>
    <row r="13252" spans="1:26" hidden="1" x14ac:dyDescent="0.3">
      <c r="A13252" s="2">
        <v>43491</v>
      </c>
      <c r="B13252" t="s">
        <v>55</v>
      </c>
      <c r="C13252" t="s">
        <v>123372</v>
      </c>
      <c r="D13252" t="s">
        <v>32320</v>
      </c>
      <c r="E13252" t="s">
        <v>34044</v>
      </c>
      <c r="F13252" t="s">
        <v>81658</v>
      </c>
      <c r="G13252" t="s">
        <v>110420</v>
      </c>
      <c r="H13252" t="s">
        <v>100925</v>
      </c>
      <c r="I13252" t="s">
        <v>117436</v>
      </c>
      <c r="J13252" t="s">
        <v>123373</v>
      </c>
      <c r="K13252" t="s">
        <v>123374</v>
      </c>
      <c r="L13252" t="s">
        <v>123375</v>
      </c>
      <c r="M13252" t="s">
        <v>123376</v>
      </c>
      <c r="N13252" t="s">
        <v>51165</v>
      </c>
      <c r="O13252" t="s">
        <v>123377</v>
      </c>
      <c r="P13252" t="s">
        <v>111698</v>
      </c>
      <c r="Q13252" t="s">
        <v>76054</v>
      </c>
      <c r="R13252" t="s">
        <v>123378</v>
      </c>
      <c r="S13252" t="s">
        <v>123379</v>
      </c>
      <c r="T13252" t="s">
        <v>123380</v>
      </c>
      <c r="U13252" t="s">
        <v>31177</v>
      </c>
      <c r="V13252" t="s">
        <v>123381</v>
      </c>
      <c r="W13252" t="s">
        <v>123382</v>
      </c>
      <c r="X13252" t="s">
        <v>19768</v>
      </c>
      <c r="Y13252" t="s">
        <v>82146</v>
      </c>
      <c r="Z13252" t="s">
        <v>19873</v>
      </c>
    </row>
    <row r="13253" spans="1:26" hidden="1" x14ac:dyDescent="0.3">
      <c r="A13253" s="2">
        <v>43491</v>
      </c>
      <c r="B13253" t="s">
        <v>80</v>
      </c>
      <c r="C13253" t="s">
        <v>58252</v>
      </c>
      <c r="D13253" t="s">
        <v>123383</v>
      </c>
      <c r="E13253" t="s">
        <v>123384</v>
      </c>
      <c r="F13253" t="s">
        <v>77318</v>
      </c>
      <c r="G13253" t="s">
        <v>123385</v>
      </c>
      <c r="H13253" t="s">
        <v>95613</v>
      </c>
      <c r="I13253" t="s">
        <v>123386</v>
      </c>
      <c r="J13253" t="s">
        <v>87655</v>
      </c>
      <c r="K13253" t="s">
        <v>76235</v>
      </c>
      <c r="L13253" t="s">
        <v>123387</v>
      </c>
      <c r="M13253" t="s">
        <v>123388</v>
      </c>
      <c r="N13253" t="s">
        <v>98586</v>
      </c>
      <c r="O13253" t="s">
        <v>123389</v>
      </c>
      <c r="P13253" t="s">
        <v>96649</v>
      </c>
      <c r="Q13253" t="s">
        <v>63173</v>
      </c>
      <c r="R13253" t="s">
        <v>123390</v>
      </c>
      <c r="S13253" t="s">
        <v>123391</v>
      </c>
      <c r="T13253" t="s">
        <v>68388</v>
      </c>
      <c r="U13253" t="s">
        <v>123392</v>
      </c>
      <c r="V13253" t="s">
        <v>35385</v>
      </c>
      <c r="W13253" t="s">
        <v>123393</v>
      </c>
      <c r="X13253" t="s">
        <v>123394</v>
      </c>
      <c r="Y13253" t="s">
        <v>5584</v>
      </c>
      <c r="Z13253" t="s">
        <v>107433</v>
      </c>
    </row>
    <row r="13254" spans="1:26" x14ac:dyDescent="0.3">
      <c r="A13254" s="4">
        <v>43492</v>
      </c>
      <c r="B13254" s="3" t="s">
        <v>44</v>
      </c>
      <c r="C13254" t="s">
        <v>21261</v>
      </c>
      <c r="D13254" t="s">
        <v>15759</v>
      </c>
      <c r="E13254" t="s">
        <v>8016</v>
      </c>
      <c r="F13254" t="s">
        <v>1774</v>
      </c>
      <c r="G13254" t="s">
        <v>5990</v>
      </c>
      <c r="H13254" t="s">
        <v>5880</v>
      </c>
      <c r="I13254" t="s">
        <v>123395</v>
      </c>
      <c r="J13254" t="s">
        <v>55048</v>
      </c>
      <c r="K13254" t="s">
        <v>2433</v>
      </c>
      <c r="L13254" t="s">
        <v>24605</v>
      </c>
      <c r="M13254" t="s">
        <v>22741</v>
      </c>
      <c r="N13254" t="s">
        <v>2373</v>
      </c>
      <c r="O13254" t="s">
        <v>84954</v>
      </c>
      <c r="P13254" t="s">
        <v>74275</v>
      </c>
      <c r="Q13254" t="s">
        <v>31363</v>
      </c>
      <c r="R13254" t="s">
        <v>122</v>
      </c>
      <c r="S13254" t="s">
        <v>23419</v>
      </c>
      <c r="T13254" t="s">
        <v>8582</v>
      </c>
      <c r="U13254" t="s">
        <v>25843</v>
      </c>
      <c r="V13254" t="s">
        <v>18329</v>
      </c>
      <c r="W13254" t="s">
        <v>700</v>
      </c>
      <c r="X13254" t="s">
        <v>18857</v>
      </c>
      <c r="Y13254" t="s">
        <v>4093</v>
      </c>
      <c r="Z13254" t="s">
        <v>23783</v>
      </c>
    </row>
    <row r="13255" spans="1:26" x14ac:dyDescent="0.3">
      <c r="A13255" s="4">
        <v>43492</v>
      </c>
      <c r="B13255" s="3" t="s">
        <v>53</v>
      </c>
      <c r="C13255" t="s">
        <v>76200</v>
      </c>
      <c r="D13255" t="s">
        <v>2669</v>
      </c>
      <c r="E13255" t="s">
        <v>10717</v>
      </c>
      <c r="F13255" t="s">
        <v>10991</v>
      </c>
      <c r="G13255" t="s">
        <v>11464</v>
      </c>
      <c r="H13255" t="s">
        <v>447</v>
      </c>
      <c r="I13255" t="s">
        <v>6438</v>
      </c>
      <c r="J13255" t="s">
        <v>6438</v>
      </c>
      <c r="K13255" t="s">
        <v>6438</v>
      </c>
      <c r="L13255" t="s">
        <v>9151</v>
      </c>
      <c r="M13255" t="s">
        <v>22741</v>
      </c>
      <c r="N13255" t="s">
        <v>2373</v>
      </c>
      <c r="O13255" t="s">
        <v>10717</v>
      </c>
      <c r="P13255" t="s">
        <v>8636</v>
      </c>
      <c r="Q13255" t="s">
        <v>11253</v>
      </c>
      <c r="R13255" t="s">
        <v>8350</v>
      </c>
      <c r="S13255" t="s">
        <v>11253</v>
      </c>
      <c r="T13255" t="s">
        <v>10717</v>
      </c>
      <c r="U13255" t="s">
        <v>25843</v>
      </c>
      <c r="V13255" t="s">
        <v>51981</v>
      </c>
      <c r="W13255" t="s">
        <v>77497</v>
      </c>
      <c r="X13255" t="s">
        <v>77497</v>
      </c>
      <c r="Y13255" t="s">
        <v>32874</v>
      </c>
      <c r="Z13255" t="s">
        <v>87792</v>
      </c>
    </row>
    <row r="13256" spans="1:26" hidden="1" x14ac:dyDescent="0.3">
      <c r="A13256" s="2">
        <v>43492</v>
      </c>
      <c r="B13256" t="s">
        <v>55</v>
      </c>
      <c r="C13256" t="s">
        <v>25405</v>
      </c>
      <c r="D13256" t="s">
        <v>46865</v>
      </c>
      <c r="E13256" t="s">
        <v>123396</v>
      </c>
      <c r="F13256" t="s">
        <v>92094</v>
      </c>
      <c r="G13256" t="s">
        <v>93951</v>
      </c>
      <c r="H13256" t="s">
        <v>123397</v>
      </c>
      <c r="I13256" t="s">
        <v>123398</v>
      </c>
      <c r="J13256" t="s">
        <v>123399</v>
      </c>
      <c r="K13256" t="s">
        <v>123400</v>
      </c>
      <c r="L13256" t="s">
        <v>94383</v>
      </c>
      <c r="M13256" t="s">
        <v>123401</v>
      </c>
      <c r="N13256" t="s">
        <v>123402</v>
      </c>
      <c r="O13256" t="s">
        <v>123403</v>
      </c>
      <c r="P13256" t="s">
        <v>50158</v>
      </c>
      <c r="Q13256" t="s">
        <v>42071</v>
      </c>
      <c r="R13256" t="s">
        <v>64675</v>
      </c>
      <c r="S13256" t="s">
        <v>92816</v>
      </c>
      <c r="T13256" t="s">
        <v>113657</v>
      </c>
      <c r="U13256" t="s">
        <v>123404</v>
      </c>
      <c r="V13256" t="s">
        <v>92815</v>
      </c>
      <c r="W13256" t="s">
        <v>123405</v>
      </c>
      <c r="X13256" t="s">
        <v>123406</v>
      </c>
      <c r="Y13256" t="s">
        <v>105986</v>
      </c>
      <c r="Z13256" t="s">
        <v>123407</v>
      </c>
    </row>
    <row r="13257" spans="1:26" hidden="1" x14ac:dyDescent="0.3">
      <c r="A13257" s="2">
        <v>43492</v>
      </c>
      <c r="B13257" t="s">
        <v>80</v>
      </c>
      <c r="C13257" t="s">
        <v>114225</v>
      </c>
      <c r="D13257" t="s">
        <v>123408</v>
      </c>
      <c r="E13257" t="s">
        <v>120127</v>
      </c>
      <c r="F13257" t="s">
        <v>92662</v>
      </c>
      <c r="G13257" t="s">
        <v>93045</v>
      </c>
      <c r="H13257" t="s">
        <v>123409</v>
      </c>
      <c r="I13257" t="s">
        <v>79850</v>
      </c>
      <c r="J13257" t="s">
        <v>29438</v>
      </c>
      <c r="K13257" t="s">
        <v>123410</v>
      </c>
      <c r="L13257" t="s">
        <v>123411</v>
      </c>
      <c r="M13257" t="s">
        <v>123412</v>
      </c>
      <c r="N13257" t="s">
        <v>123413</v>
      </c>
      <c r="O13257" t="s">
        <v>123414</v>
      </c>
      <c r="P13257" t="s">
        <v>123415</v>
      </c>
      <c r="Q13257" t="s">
        <v>123416</v>
      </c>
      <c r="R13257" t="s">
        <v>33257</v>
      </c>
      <c r="S13257" t="s">
        <v>123417</v>
      </c>
      <c r="T13257" t="s">
        <v>123418</v>
      </c>
      <c r="U13257" t="s">
        <v>123419</v>
      </c>
      <c r="V13257" t="s">
        <v>123420</v>
      </c>
      <c r="W13257" t="s">
        <v>123421</v>
      </c>
      <c r="X13257" t="s">
        <v>35070</v>
      </c>
      <c r="Y13257" t="s">
        <v>123422</v>
      </c>
      <c r="Z13257" t="s">
        <v>123423</v>
      </c>
    </row>
    <row r="13258" spans="1:26" x14ac:dyDescent="0.3">
      <c r="A13258" s="4">
        <v>43493</v>
      </c>
      <c r="B13258" s="3" t="s">
        <v>44</v>
      </c>
      <c r="C13258" t="s">
        <v>17500</v>
      </c>
      <c r="D13258" t="s">
        <v>17683</v>
      </c>
      <c r="E13258" t="s">
        <v>9730</v>
      </c>
      <c r="F13258" t="s">
        <v>937</v>
      </c>
      <c r="G13258" t="s">
        <v>10774</v>
      </c>
      <c r="H13258" t="s">
        <v>12636</v>
      </c>
      <c r="I13258" t="s">
        <v>8451</v>
      </c>
      <c r="J13258" t="s">
        <v>39154</v>
      </c>
      <c r="K13258" t="s">
        <v>31355</v>
      </c>
      <c r="L13258" t="s">
        <v>19162</v>
      </c>
      <c r="M13258" t="s">
        <v>34110</v>
      </c>
      <c r="N13258" t="s">
        <v>75859</v>
      </c>
      <c r="O13258" t="s">
        <v>33311</v>
      </c>
      <c r="P13258" t="s">
        <v>2786</v>
      </c>
      <c r="Q13258" t="s">
        <v>5003</v>
      </c>
      <c r="R13258" t="s">
        <v>3169</v>
      </c>
      <c r="S13258" t="s">
        <v>53741</v>
      </c>
      <c r="T13258" t="s">
        <v>37788</v>
      </c>
      <c r="U13258" t="s">
        <v>39015</v>
      </c>
      <c r="V13258" t="s">
        <v>11197</v>
      </c>
      <c r="W13258" t="s">
        <v>32153</v>
      </c>
      <c r="X13258" t="s">
        <v>32204</v>
      </c>
      <c r="Y13258" t="s">
        <v>78382</v>
      </c>
      <c r="Z13258" t="s">
        <v>15260</v>
      </c>
    </row>
    <row r="13259" spans="1:26" x14ac:dyDescent="0.3">
      <c r="A13259" s="4">
        <v>43493</v>
      </c>
      <c r="B13259" s="3" t="s">
        <v>53</v>
      </c>
      <c r="C13259" t="s">
        <v>8636</v>
      </c>
      <c r="D13259" t="s">
        <v>8350</v>
      </c>
      <c r="E13259" t="s">
        <v>29825</v>
      </c>
      <c r="F13259" t="s">
        <v>11464</v>
      </c>
      <c r="G13259" t="s">
        <v>11464</v>
      </c>
      <c r="H13259" t="s">
        <v>11464</v>
      </c>
      <c r="I13259" t="s">
        <v>8451</v>
      </c>
      <c r="J13259" t="s">
        <v>39154</v>
      </c>
      <c r="K13259" t="s">
        <v>31355</v>
      </c>
      <c r="L13259" t="s">
        <v>19162</v>
      </c>
      <c r="M13259" t="s">
        <v>34110</v>
      </c>
      <c r="N13259" t="s">
        <v>75859</v>
      </c>
      <c r="O13259" t="s">
        <v>33311</v>
      </c>
      <c r="P13259" t="s">
        <v>2786</v>
      </c>
      <c r="Q13259" t="s">
        <v>5003</v>
      </c>
      <c r="R13259" t="s">
        <v>3169</v>
      </c>
      <c r="S13259" t="s">
        <v>53741</v>
      </c>
      <c r="T13259" t="s">
        <v>37788</v>
      </c>
      <c r="U13259" t="s">
        <v>39015</v>
      </c>
      <c r="V13259" t="s">
        <v>11197</v>
      </c>
      <c r="W13259" t="s">
        <v>32153</v>
      </c>
      <c r="X13259" t="s">
        <v>86953</v>
      </c>
      <c r="Y13259" t="s">
        <v>38112</v>
      </c>
      <c r="Z13259" t="s">
        <v>86953</v>
      </c>
    </row>
    <row r="13260" spans="1:26" hidden="1" x14ac:dyDescent="0.3">
      <c r="A13260" s="2">
        <v>43493</v>
      </c>
      <c r="B13260" t="s">
        <v>55</v>
      </c>
      <c r="C13260" t="s">
        <v>123424</v>
      </c>
      <c r="D13260" t="s">
        <v>123425</v>
      </c>
      <c r="E13260" t="s">
        <v>81524</v>
      </c>
      <c r="F13260" t="s">
        <v>123426</v>
      </c>
      <c r="G13260" t="s">
        <v>42815</v>
      </c>
      <c r="H13260" t="s">
        <v>123427</v>
      </c>
      <c r="I13260" t="s">
        <v>123428</v>
      </c>
      <c r="J13260" t="s">
        <v>121651</v>
      </c>
      <c r="K13260" t="s">
        <v>19085</v>
      </c>
      <c r="L13260" t="s">
        <v>55280</v>
      </c>
      <c r="M13260" t="s">
        <v>103701</v>
      </c>
      <c r="N13260" t="s">
        <v>123429</v>
      </c>
      <c r="O13260" t="s">
        <v>110427</v>
      </c>
      <c r="P13260" t="s">
        <v>13345</v>
      </c>
      <c r="Q13260" t="s">
        <v>123430</v>
      </c>
      <c r="R13260" t="s">
        <v>4451</v>
      </c>
      <c r="S13260" t="s">
        <v>123431</v>
      </c>
      <c r="T13260" t="s">
        <v>111106</v>
      </c>
      <c r="U13260" t="s">
        <v>123432</v>
      </c>
      <c r="V13260" t="s">
        <v>117370</v>
      </c>
      <c r="W13260" t="s">
        <v>123433</v>
      </c>
      <c r="X13260" t="s">
        <v>66517</v>
      </c>
      <c r="Y13260" t="s">
        <v>110051</v>
      </c>
      <c r="Z13260" t="s">
        <v>98206</v>
      </c>
    </row>
    <row r="13261" spans="1:26" hidden="1" x14ac:dyDescent="0.3">
      <c r="A13261" s="2">
        <v>43493</v>
      </c>
      <c r="B13261" t="s">
        <v>80</v>
      </c>
      <c r="C13261" t="s">
        <v>123434</v>
      </c>
      <c r="D13261" t="s">
        <v>53371</v>
      </c>
      <c r="E13261" t="s">
        <v>123435</v>
      </c>
      <c r="F13261" t="s">
        <v>123436</v>
      </c>
      <c r="G13261" t="s">
        <v>13921</v>
      </c>
      <c r="H13261" t="s">
        <v>43333</v>
      </c>
      <c r="I13261" t="s">
        <v>48526</v>
      </c>
      <c r="J13261" t="s">
        <v>123437</v>
      </c>
      <c r="K13261" t="s">
        <v>123438</v>
      </c>
      <c r="L13261" t="s">
        <v>123439</v>
      </c>
      <c r="M13261" t="s">
        <v>37521</v>
      </c>
      <c r="N13261" t="s">
        <v>123440</v>
      </c>
      <c r="O13261" t="s">
        <v>123441</v>
      </c>
      <c r="P13261" t="s">
        <v>123442</v>
      </c>
      <c r="Q13261" t="s">
        <v>123443</v>
      </c>
      <c r="R13261" t="s">
        <v>93647</v>
      </c>
      <c r="S13261" t="s">
        <v>123444</v>
      </c>
      <c r="T13261" t="s">
        <v>123445</v>
      </c>
      <c r="U13261" t="s">
        <v>123446</v>
      </c>
      <c r="V13261" t="s">
        <v>123447</v>
      </c>
      <c r="W13261" t="s">
        <v>123448</v>
      </c>
      <c r="X13261" t="s">
        <v>123449</v>
      </c>
      <c r="Y13261" t="s">
        <v>123450</v>
      </c>
      <c r="Z13261" t="s">
        <v>123451</v>
      </c>
    </row>
    <row r="13262" spans="1:26" x14ac:dyDescent="0.3">
      <c r="A13262" s="4">
        <v>43494</v>
      </c>
      <c r="B13262" s="3" t="s">
        <v>44</v>
      </c>
      <c r="C13262" t="s">
        <v>13455</v>
      </c>
      <c r="D13262" t="s">
        <v>12527</v>
      </c>
      <c r="E13262" t="s">
        <v>13042</v>
      </c>
      <c r="F13262" t="s">
        <v>12425</v>
      </c>
      <c r="G13262" t="s">
        <v>13898</v>
      </c>
      <c r="H13262" t="s">
        <v>244</v>
      </c>
      <c r="I13262" t="s">
        <v>114489</v>
      </c>
      <c r="J13262" t="s">
        <v>101749</v>
      </c>
      <c r="K13262" t="s">
        <v>33265</v>
      </c>
      <c r="L13262" t="s">
        <v>32202</v>
      </c>
      <c r="M13262" t="s">
        <v>87317</v>
      </c>
      <c r="N13262" t="s">
        <v>2061</v>
      </c>
      <c r="O13262" t="s">
        <v>10605</v>
      </c>
      <c r="P13262" t="s">
        <v>38730</v>
      </c>
      <c r="Q13262" t="s">
        <v>18643</v>
      </c>
      <c r="R13262" t="s">
        <v>37029</v>
      </c>
      <c r="S13262" t="s">
        <v>46361</v>
      </c>
      <c r="T13262" t="s">
        <v>32257</v>
      </c>
      <c r="U13262" t="s">
        <v>39415</v>
      </c>
      <c r="V13262" t="s">
        <v>87792</v>
      </c>
      <c r="W13262" t="s">
        <v>110836</v>
      </c>
      <c r="X13262" t="s">
        <v>35171</v>
      </c>
      <c r="Y13262" t="s">
        <v>21458</v>
      </c>
      <c r="Z13262" t="s">
        <v>19113</v>
      </c>
    </row>
    <row r="13263" spans="1:26" x14ac:dyDescent="0.3">
      <c r="A13263" s="4">
        <v>43494</v>
      </c>
      <c r="B13263" s="3" t="s">
        <v>53</v>
      </c>
      <c r="C13263" t="s">
        <v>35574</v>
      </c>
      <c r="D13263" t="s">
        <v>17993</v>
      </c>
      <c r="E13263" t="s">
        <v>31355</v>
      </c>
      <c r="F13263" t="s">
        <v>17733</v>
      </c>
      <c r="G13263" t="s">
        <v>13095</v>
      </c>
      <c r="H13263" t="s">
        <v>13095</v>
      </c>
      <c r="I13263" t="s">
        <v>114489</v>
      </c>
      <c r="J13263" t="s">
        <v>101749</v>
      </c>
      <c r="K13263" t="s">
        <v>33265</v>
      </c>
      <c r="L13263" t="s">
        <v>32202</v>
      </c>
      <c r="M13263" t="s">
        <v>87317</v>
      </c>
      <c r="N13263" t="s">
        <v>2061</v>
      </c>
      <c r="O13263" t="s">
        <v>10605</v>
      </c>
      <c r="P13263" t="s">
        <v>38730</v>
      </c>
      <c r="Q13263" t="s">
        <v>18643</v>
      </c>
      <c r="R13263" t="s">
        <v>37029</v>
      </c>
      <c r="S13263" t="s">
        <v>46361</v>
      </c>
      <c r="T13263" t="s">
        <v>32257</v>
      </c>
      <c r="U13263" t="s">
        <v>39415</v>
      </c>
      <c r="V13263" t="s">
        <v>87792</v>
      </c>
      <c r="W13263" t="s">
        <v>110836</v>
      </c>
      <c r="X13263" t="s">
        <v>72783</v>
      </c>
      <c r="Y13263" t="s">
        <v>33176</v>
      </c>
      <c r="Z13263" t="s">
        <v>31355</v>
      </c>
    </row>
    <row r="13264" spans="1:26" hidden="1" x14ac:dyDescent="0.3">
      <c r="A13264" s="2">
        <v>43494</v>
      </c>
      <c r="B13264" t="s">
        <v>55</v>
      </c>
      <c r="C13264" t="s">
        <v>123452</v>
      </c>
      <c r="D13264" t="s">
        <v>123453</v>
      </c>
      <c r="E13264" t="s">
        <v>123454</v>
      </c>
      <c r="F13264" t="s">
        <v>69463</v>
      </c>
      <c r="G13264" t="s">
        <v>50044</v>
      </c>
      <c r="H13264" t="s">
        <v>119094</v>
      </c>
      <c r="I13264" t="s">
        <v>123455</v>
      </c>
      <c r="J13264" t="s">
        <v>84486</v>
      </c>
      <c r="K13264" t="s">
        <v>44798</v>
      </c>
      <c r="L13264" t="s">
        <v>98392</v>
      </c>
      <c r="M13264" t="s">
        <v>34538</v>
      </c>
      <c r="N13264" t="s">
        <v>123456</v>
      </c>
      <c r="O13264" t="s">
        <v>97446</v>
      </c>
      <c r="P13264" t="s">
        <v>123457</v>
      </c>
      <c r="Q13264" t="s">
        <v>59266</v>
      </c>
      <c r="R13264" t="s">
        <v>81535</v>
      </c>
      <c r="S13264" t="s">
        <v>123458</v>
      </c>
      <c r="T13264" t="s">
        <v>103737</v>
      </c>
      <c r="U13264" t="s">
        <v>123459</v>
      </c>
      <c r="V13264" t="s">
        <v>123460</v>
      </c>
      <c r="W13264" t="s">
        <v>123461</v>
      </c>
      <c r="X13264" t="s">
        <v>123462</v>
      </c>
      <c r="Y13264" t="s">
        <v>25481</v>
      </c>
      <c r="Z13264" t="s">
        <v>45526</v>
      </c>
    </row>
    <row r="13265" spans="1:26" hidden="1" x14ac:dyDescent="0.3">
      <c r="A13265" s="2">
        <v>43494</v>
      </c>
      <c r="B13265" t="s">
        <v>80</v>
      </c>
      <c r="C13265" t="s">
        <v>123463</v>
      </c>
      <c r="D13265" t="s">
        <v>36213</v>
      </c>
      <c r="E13265" t="s">
        <v>29693</v>
      </c>
      <c r="F13265" t="s">
        <v>98733</v>
      </c>
      <c r="G13265" t="s">
        <v>123464</v>
      </c>
      <c r="H13265" t="s">
        <v>123465</v>
      </c>
      <c r="I13265" t="s">
        <v>121883</v>
      </c>
      <c r="J13265" t="s">
        <v>60181</v>
      </c>
      <c r="K13265" t="s">
        <v>123466</v>
      </c>
      <c r="L13265" t="s">
        <v>123467</v>
      </c>
      <c r="M13265" t="s">
        <v>91121</v>
      </c>
      <c r="N13265" t="s">
        <v>123468</v>
      </c>
      <c r="O13265" t="s">
        <v>123469</v>
      </c>
      <c r="P13265" t="s">
        <v>123470</v>
      </c>
      <c r="Q13265" t="s">
        <v>123471</v>
      </c>
      <c r="R13265" t="s">
        <v>123472</v>
      </c>
      <c r="S13265" t="s">
        <v>123473</v>
      </c>
      <c r="T13265" t="s">
        <v>123474</v>
      </c>
      <c r="U13265" t="s">
        <v>123475</v>
      </c>
      <c r="V13265" t="s">
        <v>123476</v>
      </c>
      <c r="W13265" t="s">
        <v>123477</v>
      </c>
      <c r="X13265" t="s">
        <v>123478</v>
      </c>
      <c r="Y13265" t="s">
        <v>123479</v>
      </c>
      <c r="Z13265" t="s">
        <v>47546</v>
      </c>
    </row>
    <row r="13266" spans="1:26" x14ac:dyDescent="0.3">
      <c r="A13266" s="4">
        <v>43495</v>
      </c>
      <c r="B13266" s="3" t="s">
        <v>44</v>
      </c>
      <c r="C13266" t="s">
        <v>10603</v>
      </c>
      <c r="D13266" t="s">
        <v>21506</v>
      </c>
      <c r="E13266" t="s">
        <v>8350</v>
      </c>
      <c r="F13266" t="s">
        <v>10992</v>
      </c>
      <c r="G13266" t="s">
        <v>10324</v>
      </c>
      <c r="H13266" t="s">
        <v>40018</v>
      </c>
      <c r="I13266" t="s">
        <v>9038</v>
      </c>
      <c r="J13266" t="s">
        <v>10605</v>
      </c>
      <c r="K13266" t="s">
        <v>77497</v>
      </c>
      <c r="L13266" t="s">
        <v>32153</v>
      </c>
      <c r="M13266" t="s">
        <v>32202</v>
      </c>
      <c r="N13266" t="s">
        <v>32201</v>
      </c>
      <c r="O13266" t="s">
        <v>36848</v>
      </c>
      <c r="P13266" t="s">
        <v>35868</v>
      </c>
      <c r="Q13266" t="s">
        <v>50970</v>
      </c>
      <c r="R13266" t="s">
        <v>21410</v>
      </c>
      <c r="S13266" t="s">
        <v>35920</v>
      </c>
      <c r="T13266" t="s">
        <v>31946</v>
      </c>
      <c r="U13266" t="s">
        <v>32046</v>
      </c>
      <c r="V13266" t="s">
        <v>2000</v>
      </c>
      <c r="W13266" t="s">
        <v>72746</v>
      </c>
      <c r="X13266" t="s">
        <v>72784</v>
      </c>
      <c r="Y13266" t="s">
        <v>21314</v>
      </c>
      <c r="Z13266" t="s">
        <v>244</v>
      </c>
    </row>
    <row r="13267" spans="1:26" x14ac:dyDescent="0.3">
      <c r="A13267" s="4">
        <v>43495</v>
      </c>
      <c r="B13267" s="3" t="s">
        <v>53</v>
      </c>
      <c r="C13267" t="s">
        <v>12428</v>
      </c>
      <c r="D13267" t="s">
        <v>53741</v>
      </c>
      <c r="E13267" t="s">
        <v>54642</v>
      </c>
      <c r="F13267" t="s">
        <v>13577</v>
      </c>
      <c r="G13267" t="s">
        <v>13627</v>
      </c>
      <c r="H13267" t="s">
        <v>12428</v>
      </c>
      <c r="I13267" t="s">
        <v>9038</v>
      </c>
      <c r="J13267" t="s">
        <v>10605</v>
      </c>
      <c r="K13267" t="s">
        <v>77497</v>
      </c>
      <c r="L13267" t="s">
        <v>32153</v>
      </c>
      <c r="M13267" t="s">
        <v>32202</v>
      </c>
      <c r="N13267" t="s">
        <v>32201</v>
      </c>
      <c r="O13267" t="s">
        <v>36848</v>
      </c>
      <c r="P13267" t="s">
        <v>35868</v>
      </c>
      <c r="Q13267" t="s">
        <v>50970</v>
      </c>
      <c r="R13267" t="s">
        <v>21410</v>
      </c>
      <c r="S13267" t="s">
        <v>35920</v>
      </c>
      <c r="T13267" t="s">
        <v>31946</v>
      </c>
      <c r="U13267" t="s">
        <v>32046</v>
      </c>
      <c r="V13267" t="s">
        <v>2000</v>
      </c>
      <c r="W13267" t="s">
        <v>72746</v>
      </c>
      <c r="X13267" t="s">
        <v>72784</v>
      </c>
      <c r="Y13267" t="s">
        <v>21314</v>
      </c>
      <c r="Z13267" t="s">
        <v>244</v>
      </c>
    </row>
    <row r="13268" spans="1:26" hidden="1" x14ac:dyDescent="0.3">
      <c r="A13268" s="2">
        <v>43495</v>
      </c>
      <c r="B13268" t="s">
        <v>55</v>
      </c>
      <c r="C13268" t="s">
        <v>123480</v>
      </c>
      <c r="D13268" t="s">
        <v>77519</v>
      </c>
      <c r="E13268" t="s">
        <v>39909</v>
      </c>
      <c r="F13268" t="s">
        <v>123481</v>
      </c>
      <c r="G13268" t="s">
        <v>123482</v>
      </c>
      <c r="H13268" t="s">
        <v>123483</v>
      </c>
      <c r="I13268" t="s">
        <v>123484</v>
      </c>
      <c r="J13268" t="s">
        <v>123485</v>
      </c>
      <c r="K13268" t="s">
        <v>123486</v>
      </c>
      <c r="L13268" t="s">
        <v>11425</v>
      </c>
      <c r="M13268" t="s">
        <v>123487</v>
      </c>
      <c r="N13268" t="s">
        <v>123488</v>
      </c>
      <c r="O13268" t="s">
        <v>123489</v>
      </c>
      <c r="P13268" t="s">
        <v>102725</v>
      </c>
      <c r="Q13268" t="s">
        <v>10673</v>
      </c>
      <c r="R13268" t="s">
        <v>123490</v>
      </c>
      <c r="S13268" t="s">
        <v>123491</v>
      </c>
      <c r="T13268" t="s">
        <v>35141</v>
      </c>
      <c r="U13268" t="s">
        <v>4447</v>
      </c>
      <c r="V13268" t="s">
        <v>123492</v>
      </c>
      <c r="W13268" t="s">
        <v>20018</v>
      </c>
      <c r="X13268" t="s">
        <v>123493</v>
      </c>
      <c r="Y13268" t="s">
        <v>92106</v>
      </c>
      <c r="Z13268" t="s">
        <v>86085</v>
      </c>
    </row>
    <row r="13269" spans="1:26" hidden="1" x14ac:dyDescent="0.3">
      <c r="A13269" s="2">
        <v>43495</v>
      </c>
      <c r="B13269" t="s">
        <v>80</v>
      </c>
      <c r="C13269" t="s">
        <v>118235</v>
      </c>
      <c r="D13269" t="s">
        <v>123494</v>
      </c>
      <c r="E13269" t="s">
        <v>123495</v>
      </c>
      <c r="F13269" t="s">
        <v>123496</v>
      </c>
      <c r="G13269" t="s">
        <v>105529</v>
      </c>
      <c r="H13269" t="s">
        <v>36814</v>
      </c>
      <c r="I13269" t="s">
        <v>123497</v>
      </c>
      <c r="J13269" t="s">
        <v>101086</v>
      </c>
      <c r="K13269" t="s">
        <v>123498</v>
      </c>
      <c r="L13269" t="s">
        <v>123499</v>
      </c>
      <c r="M13269" t="s">
        <v>123500</v>
      </c>
      <c r="N13269" t="s">
        <v>123501</v>
      </c>
      <c r="O13269" t="s">
        <v>123502</v>
      </c>
      <c r="P13269" t="s">
        <v>123503</v>
      </c>
      <c r="Q13269" t="s">
        <v>22394</v>
      </c>
      <c r="R13269" t="s">
        <v>123504</v>
      </c>
      <c r="S13269" t="s">
        <v>69678</v>
      </c>
      <c r="T13269" t="s">
        <v>123505</v>
      </c>
      <c r="U13269" t="s">
        <v>123506</v>
      </c>
      <c r="V13269" t="s">
        <v>123507</v>
      </c>
      <c r="W13269" t="s">
        <v>123508</v>
      </c>
      <c r="X13269" t="s">
        <v>123509</v>
      </c>
      <c r="Y13269" t="s">
        <v>123510</v>
      </c>
      <c r="Z13269" t="s">
        <v>123511</v>
      </c>
    </row>
    <row r="13270" spans="1:26" x14ac:dyDescent="0.3">
      <c r="A13270" s="4">
        <v>43496</v>
      </c>
      <c r="B13270" s="3" t="s">
        <v>44</v>
      </c>
      <c r="C13270" t="s">
        <v>16111</v>
      </c>
      <c r="D13270" t="s">
        <v>22451</v>
      </c>
      <c r="E13270" t="s">
        <v>1351</v>
      </c>
      <c r="F13270" t="s">
        <v>6885</v>
      </c>
      <c r="G13270" t="s">
        <v>8016</v>
      </c>
      <c r="H13270" t="s">
        <v>118</v>
      </c>
      <c r="I13270" t="s">
        <v>10269</v>
      </c>
      <c r="J13270" t="s">
        <v>11410</v>
      </c>
      <c r="K13270" t="s">
        <v>75379</v>
      </c>
      <c r="L13270" t="s">
        <v>19162</v>
      </c>
      <c r="M13270" t="s">
        <v>30485</v>
      </c>
      <c r="N13270" t="s">
        <v>32257</v>
      </c>
      <c r="O13270" t="s">
        <v>18586</v>
      </c>
      <c r="P13270" t="s">
        <v>18381</v>
      </c>
      <c r="Q13270" t="s">
        <v>37616</v>
      </c>
      <c r="R13270" t="s">
        <v>17733</v>
      </c>
      <c r="S13270" t="s">
        <v>14378</v>
      </c>
      <c r="T13270" t="s">
        <v>182</v>
      </c>
      <c r="U13270" t="s">
        <v>31457</v>
      </c>
      <c r="V13270" t="s">
        <v>37493</v>
      </c>
      <c r="W13270" t="s">
        <v>36898</v>
      </c>
      <c r="X13270" t="s">
        <v>109467</v>
      </c>
      <c r="Y13270" t="s">
        <v>3274</v>
      </c>
      <c r="Z13270" t="s">
        <v>12426</v>
      </c>
    </row>
    <row r="13271" spans="1:26" x14ac:dyDescent="0.3">
      <c r="A13271" s="4">
        <v>43496</v>
      </c>
      <c r="B13271" s="3" t="s">
        <v>53</v>
      </c>
      <c r="C13271" t="s">
        <v>16111</v>
      </c>
      <c r="D13271" t="s">
        <v>22451</v>
      </c>
      <c r="E13271" t="s">
        <v>1351</v>
      </c>
      <c r="F13271" t="s">
        <v>6885</v>
      </c>
      <c r="G13271" t="s">
        <v>8016</v>
      </c>
      <c r="H13271" t="s">
        <v>118</v>
      </c>
      <c r="I13271" t="s">
        <v>10269</v>
      </c>
      <c r="J13271" t="s">
        <v>11410</v>
      </c>
      <c r="K13271" t="s">
        <v>75379</v>
      </c>
      <c r="L13271" t="s">
        <v>19162</v>
      </c>
      <c r="M13271" t="s">
        <v>30485</v>
      </c>
      <c r="N13271" t="s">
        <v>32257</v>
      </c>
      <c r="O13271" t="s">
        <v>18586</v>
      </c>
      <c r="P13271" t="s">
        <v>18381</v>
      </c>
      <c r="Q13271" t="s">
        <v>37616</v>
      </c>
      <c r="R13271" t="s">
        <v>17733</v>
      </c>
      <c r="S13271" t="s">
        <v>14378</v>
      </c>
      <c r="T13271" t="s">
        <v>182</v>
      </c>
      <c r="U13271" t="s">
        <v>31457</v>
      </c>
      <c r="V13271" t="s">
        <v>37493</v>
      </c>
      <c r="W13271" t="s">
        <v>36898</v>
      </c>
      <c r="X13271" t="s">
        <v>109467</v>
      </c>
      <c r="Y13271" t="s">
        <v>3274</v>
      </c>
      <c r="Z13271" t="s">
        <v>12426</v>
      </c>
    </row>
    <row r="13272" spans="1:26" hidden="1" x14ac:dyDescent="0.3">
      <c r="A13272" s="2">
        <v>43496</v>
      </c>
      <c r="B13272" t="s">
        <v>55</v>
      </c>
      <c r="C13272" t="s">
        <v>123512</v>
      </c>
      <c r="D13272" t="s">
        <v>123513</v>
      </c>
      <c r="E13272" t="s">
        <v>33518</v>
      </c>
      <c r="F13272" t="s">
        <v>123514</v>
      </c>
      <c r="G13272" t="s">
        <v>15891</v>
      </c>
      <c r="H13272" t="s">
        <v>79422</v>
      </c>
      <c r="I13272" t="s">
        <v>74932</v>
      </c>
      <c r="J13272" t="s">
        <v>123515</v>
      </c>
      <c r="K13272" t="s">
        <v>27302</v>
      </c>
      <c r="L13272" t="s">
        <v>123516</v>
      </c>
      <c r="M13272" t="s">
        <v>14931</v>
      </c>
      <c r="N13272" t="s">
        <v>58060</v>
      </c>
      <c r="O13272" t="s">
        <v>47616</v>
      </c>
      <c r="P13272" t="s">
        <v>64852</v>
      </c>
      <c r="Q13272" t="s">
        <v>123517</v>
      </c>
      <c r="R13272" t="s">
        <v>123518</v>
      </c>
      <c r="S13272" t="s">
        <v>101864</v>
      </c>
      <c r="T13272" t="s">
        <v>123519</v>
      </c>
      <c r="U13272" t="s">
        <v>123520</v>
      </c>
      <c r="V13272" t="s">
        <v>123521</v>
      </c>
      <c r="W13272" t="s">
        <v>123522</v>
      </c>
      <c r="X13272" t="s">
        <v>123523</v>
      </c>
      <c r="Y13272" t="s">
        <v>19784</v>
      </c>
      <c r="Z13272" t="s">
        <v>23216</v>
      </c>
    </row>
    <row r="13273" spans="1:26" hidden="1" x14ac:dyDescent="0.3">
      <c r="A13273" s="2">
        <v>43496</v>
      </c>
      <c r="B13273" t="s">
        <v>80</v>
      </c>
      <c r="C13273" t="s">
        <v>53807</v>
      </c>
      <c r="D13273" t="s">
        <v>123524</v>
      </c>
      <c r="E13273" t="s">
        <v>11057</v>
      </c>
      <c r="F13273" t="s">
        <v>121814</v>
      </c>
      <c r="G13273" t="s">
        <v>25159</v>
      </c>
      <c r="H13273" t="s">
        <v>121911</v>
      </c>
      <c r="I13273" t="s">
        <v>123525</v>
      </c>
      <c r="J13273" t="s">
        <v>21274</v>
      </c>
      <c r="K13273" t="s">
        <v>123526</v>
      </c>
      <c r="L13273" t="s">
        <v>123527</v>
      </c>
      <c r="M13273" t="s">
        <v>123528</v>
      </c>
      <c r="N13273" t="s">
        <v>123529</v>
      </c>
      <c r="O13273" t="s">
        <v>123530</v>
      </c>
      <c r="P13273" t="s">
        <v>102992</v>
      </c>
      <c r="Q13273" t="s">
        <v>123257</v>
      </c>
      <c r="R13273" t="s">
        <v>123531</v>
      </c>
      <c r="S13273" t="s">
        <v>123532</v>
      </c>
      <c r="T13273" t="s">
        <v>123533</v>
      </c>
      <c r="U13273" t="s">
        <v>82091</v>
      </c>
      <c r="V13273" t="s">
        <v>123534</v>
      </c>
      <c r="W13273" t="s">
        <v>123535</v>
      </c>
      <c r="X13273" t="s">
        <v>123536</v>
      </c>
      <c r="Y13273" t="s">
        <v>94011</v>
      </c>
      <c r="Z13273" t="s">
        <v>47933</v>
      </c>
    </row>
    <row r="13274" spans="1:26" x14ac:dyDescent="0.3">
      <c r="A13274" s="4">
        <v>43497</v>
      </c>
      <c r="B13274" s="3" t="s">
        <v>44</v>
      </c>
      <c r="C13274" t="s">
        <v>14107</v>
      </c>
      <c r="D13274" t="s">
        <v>9250</v>
      </c>
      <c r="E13274" t="s">
        <v>576</v>
      </c>
      <c r="F13274" t="s">
        <v>6438</v>
      </c>
      <c r="G13274" t="s">
        <v>10267</v>
      </c>
      <c r="H13274" t="s">
        <v>8016</v>
      </c>
      <c r="I13274" t="s">
        <v>13898</v>
      </c>
      <c r="J13274" t="s">
        <v>22453</v>
      </c>
      <c r="K13274" t="s">
        <v>43350</v>
      </c>
      <c r="L13274" t="s">
        <v>17883</v>
      </c>
      <c r="M13274" t="s">
        <v>43350</v>
      </c>
      <c r="N13274" t="s">
        <v>18051</v>
      </c>
      <c r="O13274" t="s">
        <v>36986</v>
      </c>
      <c r="P13274" t="s">
        <v>40108</v>
      </c>
      <c r="Q13274" t="s">
        <v>13042</v>
      </c>
      <c r="R13274" t="s">
        <v>24884</v>
      </c>
      <c r="S13274" t="s">
        <v>2374</v>
      </c>
      <c r="T13274" t="s">
        <v>9038</v>
      </c>
      <c r="U13274" t="s">
        <v>18640</v>
      </c>
      <c r="V13274" t="s">
        <v>72747</v>
      </c>
      <c r="W13274" t="s">
        <v>79198</v>
      </c>
      <c r="X13274" t="s">
        <v>37445</v>
      </c>
      <c r="Y13274" t="s">
        <v>8980</v>
      </c>
      <c r="Z13274" t="s">
        <v>244</v>
      </c>
    </row>
    <row r="13275" spans="1:26" x14ac:dyDescent="0.3">
      <c r="A13275" s="4">
        <v>43497</v>
      </c>
      <c r="B13275" s="3" t="s">
        <v>53</v>
      </c>
      <c r="C13275" t="s">
        <v>14107</v>
      </c>
      <c r="D13275" t="s">
        <v>9250</v>
      </c>
      <c r="E13275" t="s">
        <v>576</v>
      </c>
      <c r="F13275" t="s">
        <v>6438</v>
      </c>
      <c r="G13275" t="s">
        <v>10267</v>
      </c>
      <c r="H13275" t="s">
        <v>8016</v>
      </c>
      <c r="I13275" t="s">
        <v>13898</v>
      </c>
      <c r="J13275" t="s">
        <v>22453</v>
      </c>
      <c r="K13275" t="s">
        <v>43350</v>
      </c>
      <c r="L13275" t="s">
        <v>17883</v>
      </c>
      <c r="M13275" t="s">
        <v>43350</v>
      </c>
      <c r="N13275" t="s">
        <v>18051</v>
      </c>
      <c r="O13275" t="s">
        <v>36986</v>
      </c>
      <c r="P13275" t="s">
        <v>40108</v>
      </c>
      <c r="Q13275" t="s">
        <v>13042</v>
      </c>
      <c r="R13275" t="s">
        <v>24884</v>
      </c>
      <c r="S13275" t="s">
        <v>2374</v>
      </c>
      <c r="T13275" t="s">
        <v>9038</v>
      </c>
      <c r="U13275" t="s">
        <v>18640</v>
      </c>
      <c r="V13275" t="s">
        <v>72747</v>
      </c>
      <c r="W13275" t="s">
        <v>79198</v>
      </c>
      <c r="X13275" t="s">
        <v>37445</v>
      </c>
      <c r="Y13275" t="s">
        <v>8980</v>
      </c>
      <c r="Z13275" t="s">
        <v>244</v>
      </c>
    </row>
    <row r="13276" spans="1:26" hidden="1" x14ac:dyDescent="0.3">
      <c r="A13276" s="2">
        <v>43497</v>
      </c>
      <c r="B13276" t="s">
        <v>55</v>
      </c>
      <c r="C13276" t="s">
        <v>109365</v>
      </c>
      <c r="D13276" t="s">
        <v>26936</v>
      </c>
      <c r="E13276" t="s">
        <v>93370</v>
      </c>
      <c r="F13276" t="s">
        <v>123537</v>
      </c>
      <c r="G13276" t="s">
        <v>33062</v>
      </c>
      <c r="H13276" t="s">
        <v>70942</v>
      </c>
      <c r="I13276" t="s">
        <v>72471</v>
      </c>
      <c r="J13276" t="s">
        <v>99402</v>
      </c>
      <c r="K13276" t="s">
        <v>96702</v>
      </c>
      <c r="L13276" t="s">
        <v>123538</v>
      </c>
      <c r="M13276" t="s">
        <v>59935</v>
      </c>
      <c r="N13276" t="s">
        <v>123539</v>
      </c>
      <c r="O13276" t="s">
        <v>123540</v>
      </c>
      <c r="P13276" t="s">
        <v>115217</v>
      </c>
      <c r="Q13276" t="s">
        <v>123541</v>
      </c>
      <c r="R13276" t="s">
        <v>24312</v>
      </c>
      <c r="S13276" t="s">
        <v>123542</v>
      </c>
      <c r="T13276" t="s">
        <v>20994</v>
      </c>
      <c r="U13276" t="s">
        <v>5372</v>
      </c>
      <c r="V13276" t="s">
        <v>123543</v>
      </c>
      <c r="W13276" t="s">
        <v>123544</v>
      </c>
      <c r="X13276" t="s">
        <v>123545</v>
      </c>
      <c r="Y13276" t="s">
        <v>123546</v>
      </c>
      <c r="Z13276" t="s">
        <v>123547</v>
      </c>
    </row>
    <row r="13277" spans="1:26" hidden="1" x14ac:dyDescent="0.3">
      <c r="A13277" s="2">
        <v>43497</v>
      </c>
      <c r="B13277" t="s">
        <v>80</v>
      </c>
      <c r="C13277" t="s">
        <v>111317</v>
      </c>
      <c r="D13277" t="s">
        <v>60513</v>
      </c>
      <c r="E13277" t="s">
        <v>123548</v>
      </c>
      <c r="F13277" t="s">
        <v>123549</v>
      </c>
      <c r="G13277" t="s">
        <v>123550</v>
      </c>
      <c r="H13277" t="s">
        <v>43814</v>
      </c>
      <c r="I13277" t="s">
        <v>111637</v>
      </c>
      <c r="J13277" t="s">
        <v>123551</v>
      </c>
      <c r="K13277" t="s">
        <v>123552</v>
      </c>
      <c r="L13277" t="s">
        <v>38865</v>
      </c>
      <c r="M13277" t="s">
        <v>123553</v>
      </c>
      <c r="N13277" t="s">
        <v>123554</v>
      </c>
      <c r="O13277" t="s">
        <v>123555</v>
      </c>
      <c r="P13277" t="s">
        <v>123556</v>
      </c>
      <c r="Q13277" t="s">
        <v>123557</v>
      </c>
      <c r="R13277" t="s">
        <v>123558</v>
      </c>
      <c r="S13277" t="s">
        <v>123559</v>
      </c>
      <c r="T13277" t="s">
        <v>69707</v>
      </c>
      <c r="U13277" t="s">
        <v>123560</v>
      </c>
      <c r="V13277" t="s">
        <v>123561</v>
      </c>
      <c r="W13277" t="s">
        <v>123562</v>
      </c>
      <c r="X13277" t="s">
        <v>123563</v>
      </c>
      <c r="Y13277" t="s">
        <v>10932</v>
      </c>
      <c r="Z13277" t="s">
        <v>123564</v>
      </c>
    </row>
    <row r="13278" spans="1:26" x14ac:dyDescent="0.3">
      <c r="A13278" s="4">
        <v>43498</v>
      </c>
      <c r="B13278" s="3" t="s">
        <v>44</v>
      </c>
      <c r="C13278" t="s">
        <v>20331</v>
      </c>
      <c r="D13278" t="s">
        <v>7856</v>
      </c>
      <c r="E13278" t="s">
        <v>50</v>
      </c>
      <c r="F13278" t="s">
        <v>6708</v>
      </c>
      <c r="G13278" t="s">
        <v>123565</v>
      </c>
      <c r="H13278" t="s">
        <v>19208</v>
      </c>
      <c r="I13278" t="s">
        <v>753</v>
      </c>
      <c r="J13278" t="s">
        <v>2192</v>
      </c>
      <c r="K13278" t="s">
        <v>7856</v>
      </c>
      <c r="L13278" t="s">
        <v>447</v>
      </c>
      <c r="M13278" t="s">
        <v>12178</v>
      </c>
      <c r="N13278" t="s">
        <v>9151</v>
      </c>
      <c r="O13278" t="s">
        <v>6271</v>
      </c>
      <c r="P13278" t="s">
        <v>6657</v>
      </c>
      <c r="Q13278" t="s">
        <v>630</v>
      </c>
      <c r="R13278" t="s">
        <v>2192</v>
      </c>
      <c r="S13278" t="s">
        <v>6165</v>
      </c>
      <c r="T13278" t="s">
        <v>11718</v>
      </c>
      <c r="U13278" t="s">
        <v>11724</v>
      </c>
      <c r="V13278" t="s">
        <v>26071</v>
      </c>
      <c r="W13278" t="s">
        <v>110101</v>
      </c>
      <c r="X13278" t="s">
        <v>13900</v>
      </c>
      <c r="Y13278" t="s">
        <v>13297</v>
      </c>
      <c r="Z13278" t="s">
        <v>10484</v>
      </c>
    </row>
    <row r="13279" spans="1:26" x14ac:dyDescent="0.3">
      <c r="A13279" s="4">
        <v>43498</v>
      </c>
      <c r="B13279" s="3" t="s">
        <v>53</v>
      </c>
      <c r="C13279" t="s">
        <v>20331</v>
      </c>
      <c r="D13279" t="s">
        <v>7856</v>
      </c>
      <c r="E13279" t="s">
        <v>50</v>
      </c>
      <c r="F13279" t="s">
        <v>6708</v>
      </c>
      <c r="G13279" t="s">
        <v>123565</v>
      </c>
      <c r="H13279" t="s">
        <v>19208</v>
      </c>
      <c r="I13279" t="s">
        <v>753</v>
      </c>
      <c r="J13279" t="s">
        <v>2192</v>
      </c>
      <c r="K13279" t="s">
        <v>7856</v>
      </c>
      <c r="L13279" t="s">
        <v>447</v>
      </c>
      <c r="M13279" t="s">
        <v>12178</v>
      </c>
      <c r="N13279" t="s">
        <v>9151</v>
      </c>
      <c r="O13279" t="s">
        <v>6271</v>
      </c>
      <c r="P13279" t="s">
        <v>6657</v>
      </c>
      <c r="Q13279" t="s">
        <v>630</v>
      </c>
      <c r="R13279" t="s">
        <v>19556</v>
      </c>
      <c r="S13279" t="s">
        <v>630</v>
      </c>
      <c r="T13279" t="s">
        <v>1291</v>
      </c>
      <c r="U13279" t="s">
        <v>11724</v>
      </c>
      <c r="V13279" t="s">
        <v>26071</v>
      </c>
      <c r="W13279" t="s">
        <v>110101</v>
      </c>
      <c r="X13279" t="s">
        <v>13900</v>
      </c>
      <c r="Y13279" t="s">
        <v>13297</v>
      </c>
      <c r="Z13279" t="s">
        <v>10484</v>
      </c>
    </row>
    <row r="13280" spans="1:26" hidden="1" x14ac:dyDescent="0.3">
      <c r="A13280" s="2">
        <v>43498</v>
      </c>
      <c r="B13280" t="s">
        <v>55</v>
      </c>
      <c r="C13280" t="s">
        <v>82408</v>
      </c>
      <c r="D13280" t="s">
        <v>123566</v>
      </c>
      <c r="E13280" t="s">
        <v>123567</v>
      </c>
      <c r="F13280" t="s">
        <v>20452</v>
      </c>
      <c r="G13280" t="s">
        <v>78182</v>
      </c>
      <c r="H13280" t="s">
        <v>72971</v>
      </c>
      <c r="I13280" t="s">
        <v>4692</v>
      </c>
      <c r="J13280" t="s">
        <v>123568</v>
      </c>
      <c r="K13280" t="s">
        <v>46014</v>
      </c>
      <c r="L13280" t="s">
        <v>123569</v>
      </c>
      <c r="M13280" t="s">
        <v>123570</v>
      </c>
      <c r="N13280" t="s">
        <v>123571</v>
      </c>
      <c r="O13280" t="s">
        <v>90200</v>
      </c>
      <c r="P13280" t="s">
        <v>54985</v>
      </c>
      <c r="Q13280" t="s">
        <v>123572</v>
      </c>
      <c r="R13280" t="s">
        <v>123573</v>
      </c>
      <c r="S13280" t="s">
        <v>123574</v>
      </c>
      <c r="T13280" t="s">
        <v>13485</v>
      </c>
      <c r="U13280" t="s">
        <v>123575</v>
      </c>
      <c r="V13280" t="s">
        <v>123576</v>
      </c>
      <c r="W13280" t="s">
        <v>123577</v>
      </c>
      <c r="X13280" t="s">
        <v>9167</v>
      </c>
      <c r="Y13280" t="s">
        <v>8672</v>
      </c>
      <c r="Z13280" t="s">
        <v>34956</v>
      </c>
    </row>
    <row r="13281" spans="1:26" hidden="1" x14ac:dyDescent="0.3">
      <c r="A13281" s="2">
        <v>43498</v>
      </c>
      <c r="B13281" t="s">
        <v>80</v>
      </c>
      <c r="C13281" t="s">
        <v>108123</v>
      </c>
      <c r="D13281" t="s">
        <v>123578</v>
      </c>
      <c r="E13281" t="s">
        <v>123579</v>
      </c>
      <c r="F13281" t="s">
        <v>123580</v>
      </c>
      <c r="G13281" t="s">
        <v>123581</v>
      </c>
      <c r="H13281" t="s">
        <v>123582</v>
      </c>
      <c r="I13281" t="s">
        <v>123583</v>
      </c>
      <c r="J13281" t="s">
        <v>123584</v>
      </c>
      <c r="K13281" t="s">
        <v>123585</v>
      </c>
      <c r="L13281" t="s">
        <v>123586</v>
      </c>
      <c r="M13281" t="s">
        <v>123587</v>
      </c>
      <c r="N13281" t="s">
        <v>123588</v>
      </c>
      <c r="O13281" t="s">
        <v>93355</v>
      </c>
      <c r="P13281" t="s">
        <v>123589</v>
      </c>
      <c r="Q13281" t="s">
        <v>123590</v>
      </c>
      <c r="R13281" t="s">
        <v>123591</v>
      </c>
      <c r="S13281" t="s">
        <v>1271</v>
      </c>
      <c r="T13281" t="s">
        <v>70765</v>
      </c>
      <c r="U13281" t="s">
        <v>27112</v>
      </c>
      <c r="V13281" t="s">
        <v>123592</v>
      </c>
      <c r="W13281" t="s">
        <v>123593</v>
      </c>
      <c r="X13281" t="s">
        <v>62750</v>
      </c>
      <c r="Y13281" t="s">
        <v>123594</v>
      </c>
      <c r="Z13281" t="s">
        <v>123595</v>
      </c>
    </row>
    <row r="13282" spans="1:26" x14ac:dyDescent="0.3">
      <c r="A13282" s="4">
        <v>43499</v>
      </c>
      <c r="B13282" s="3" t="s">
        <v>44</v>
      </c>
      <c r="C13282" t="s">
        <v>17215</v>
      </c>
      <c r="D13282" t="s">
        <v>34249</v>
      </c>
      <c r="E13282" t="s">
        <v>17119</v>
      </c>
      <c r="F13282" t="s">
        <v>703</v>
      </c>
      <c r="G13282" t="s">
        <v>2611</v>
      </c>
      <c r="H13282" t="s">
        <v>7914</v>
      </c>
      <c r="I13282" t="s">
        <v>21891</v>
      </c>
      <c r="J13282" t="s">
        <v>17683</v>
      </c>
      <c r="K13282" t="s">
        <v>9568</v>
      </c>
      <c r="L13282" t="s">
        <v>10483</v>
      </c>
      <c r="M13282" t="s">
        <v>22547</v>
      </c>
      <c r="N13282" t="s">
        <v>19510</v>
      </c>
      <c r="O13282" t="s">
        <v>13681</v>
      </c>
      <c r="P13282" t="s">
        <v>17169</v>
      </c>
      <c r="Q13282" t="s">
        <v>10374</v>
      </c>
      <c r="R13282" t="s">
        <v>10379</v>
      </c>
      <c r="S13282" t="s">
        <v>11772</v>
      </c>
      <c r="T13282" t="s">
        <v>39509</v>
      </c>
      <c r="U13282" t="s">
        <v>113452</v>
      </c>
      <c r="V13282" t="s">
        <v>77146</v>
      </c>
      <c r="W13282" t="s">
        <v>123596</v>
      </c>
      <c r="X13282" t="s">
        <v>75379</v>
      </c>
      <c r="Y13282" t="s">
        <v>18751</v>
      </c>
      <c r="Z13282" t="s">
        <v>18430</v>
      </c>
    </row>
    <row r="13283" spans="1:26" x14ac:dyDescent="0.3">
      <c r="A13283" s="4">
        <v>43499</v>
      </c>
      <c r="B13283" s="3" t="s">
        <v>53</v>
      </c>
      <c r="C13283" t="s">
        <v>7859</v>
      </c>
      <c r="D13283" t="s">
        <v>34249</v>
      </c>
      <c r="E13283" t="s">
        <v>17119</v>
      </c>
      <c r="F13283" t="s">
        <v>703</v>
      </c>
      <c r="G13283" t="s">
        <v>2611</v>
      </c>
      <c r="H13283" t="s">
        <v>7914</v>
      </c>
      <c r="I13283" t="s">
        <v>21891</v>
      </c>
      <c r="J13283" t="s">
        <v>17683</v>
      </c>
      <c r="K13283" t="s">
        <v>9568</v>
      </c>
      <c r="L13283" t="s">
        <v>10483</v>
      </c>
      <c r="M13283" t="s">
        <v>22547</v>
      </c>
      <c r="N13283" t="s">
        <v>19510</v>
      </c>
      <c r="O13283" t="s">
        <v>13681</v>
      </c>
      <c r="P13283" t="s">
        <v>13627</v>
      </c>
      <c r="Q13283" t="s">
        <v>1354</v>
      </c>
      <c r="R13283" t="s">
        <v>15665</v>
      </c>
      <c r="S13283" t="s">
        <v>12887</v>
      </c>
      <c r="T13283" t="s">
        <v>39509</v>
      </c>
      <c r="U13283" t="s">
        <v>113452</v>
      </c>
      <c r="V13283" t="s">
        <v>77146</v>
      </c>
      <c r="W13283" t="s">
        <v>123596</v>
      </c>
      <c r="X13283" t="s">
        <v>75379</v>
      </c>
      <c r="Y13283" t="s">
        <v>18751</v>
      </c>
      <c r="Z13283" t="s">
        <v>1414</v>
      </c>
    </row>
    <row r="13284" spans="1:26" hidden="1" x14ac:dyDescent="0.3">
      <c r="A13284" s="2">
        <v>43499</v>
      </c>
      <c r="B13284" t="s">
        <v>55</v>
      </c>
      <c r="C13284" t="s">
        <v>62937</v>
      </c>
      <c r="D13284" t="s">
        <v>123597</v>
      </c>
      <c r="E13284" t="s">
        <v>123598</v>
      </c>
      <c r="F13284" t="s">
        <v>123599</v>
      </c>
      <c r="G13284" t="s">
        <v>123600</v>
      </c>
      <c r="H13284" t="s">
        <v>122095</v>
      </c>
      <c r="I13284" t="s">
        <v>86073</v>
      </c>
      <c r="J13284" t="s">
        <v>9366</v>
      </c>
      <c r="K13284" t="s">
        <v>123601</v>
      </c>
      <c r="L13284" t="s">
        <v>50849</v>
      </c>
      <c r="M13284" t="s">
        <v>123602</v>
      </c>
      <c r="N13284" t="s">
        <v>89503</v>
      </c>
      <c r="O13284" t="s">
        <v>65453</v>
      </c>
      <c r="P13284" t="s">
        <v>63002</v>
      </c>
      <c r="Q13284" t="s">
        <v>104869</v>
      </c>
      <c r="R13284" t="s">
        <v>123603</v>
      </c>
      <c r="S13284" t="s">
        <v>97260</v>
      </c>
      <c r="T13284" t="s">
        <v>123604</v>
      </c>
      <c r="U13284" t="s">
        <v>74526</v>
      </c>
      <c r="V13284" t="s">
        <v>48072</v>
      </c>
      <c r="W13284" t="s">
        <v>37561</v>
      </c>
      <c r="X13284" t="s">
        <v>123605</v>
      </c>
      <c r="Y13284" t="s">
        <v>123606</v>
      </c>
      <c r="Z13284" t="s">
        <v>119162</v>
      </c>
    </row>
    <row r="13285" spans="1:26" hidden="1" x14ac:dyDescent="0.3">
      <c r="A13285" s="2">
        <v>43499</v>
      </c>
      <c r="B13285" t="s">
        <v>80</v>
      </c>
      <c r="C13285" t="s">
        <v>123607</v>
      </c>
      <c r="D13285" t="s">
        <v>123608</v>
      </c>
      <c r="E13285" t="s">
        <v>8487</v>
      </c>
      <c r="F13285" t="s">
        <v>39789</v>
      </c>
      <c r="G13285" t="s">
        <v>92395</v>
      </c>
      <c r="H13285" t="s">
        <v>18292</v>
      </c>
      <c r="I13285" t="s">
        <v>123609</v>
      </c>
      <c r="J13285" t="s">
        <v>109342</v>
      </c>
      <c r="K13285" t="s">
        <v>115932</v>
      </c>
      <c r="L13285" t="s">
        <v>123610</v>
      </c>
      <c r="M13285" t="s">
        <v>123611</v>
      </c>
      <c r="N13285" t="s">
        <v>113929</v>
      </c>
      <c r="O13285" t="s">
        <v>123612</v>
      </c>
      <c r="P13285" t="s">
        <v>105427</v>
      </c>
      <c r="Q13285" t="s">
        <v>123613</v>
      </c>
      <c r="R13285" t="s">
        <v>36034</v>
      </c>
      <c r="S13285" t="s">
        <v>722</v>
      </c>
      <c r="T13285" t="s">
        <v>123614</v>
      </c>
      <c r="U13285" t="s">
        <v>69624</v>
      </c>
      <c r="V13285" t="s">
        <v>123615</v>
      </c>
      <c r="W13285" t="s">
        <v>123616</v>
      </c>
      <c r="X13285" t="s">
        <v>123617</v>
      </c>
      <c r="Y13285" t="s">
        <v>123618</v>
      </c>
      <c r="Z13285" t="s">
        <v>123619</v>
      </c>
    </row>
    <row r="13286" spans="1:26" x14ac:dyDescent="0.3">
      <c r="A13286" s="4">
        <v>43500</v>
      </c>
      <c r="B13286" s="3" t="s">
        <v>44</v>
      </c>
      <c r="C13286" t="s">
        <v>13954</v>
      </c>
      <c r="D13286" t="s">
        <v>9250</v>
      </c>
      <c r="E13286" t="s">
        <v>248</v>
      </c>
      <c r="F13286" t="s">
        <v>11142</v>
      </c>
      <c r="G13286" t="s">
        <v>1350</v>
      </c>
      <c r="H13286" t="s">
        <v>1348</v>
      </c>
      <c r="I13286" t="s">
        <v>13899</v>
      </c>
      <c r="J13286" t="s">
        <v>32717</v>
      </c>
      <c r="K13286" t="s">
        <v>36989</v>
      </c>
      <c r="L13286" t="s">
        <v>35574</v>
      </c>
      <c r="M13286" t="s">
        <v>35574</v>
      </c>
      <c r="N13286" t="s">
        <v>17686</v>
      </c>
      <c r="O13286" t="s">
        <v>77146</v>
      </c>
      <c r="P13286" t="s">
        <v>38207</v>
      </c>
      <c r="Q13286" t="s">
        <v>18275</v>
      </c>
      <c r="R13286" t="s">
        <v>18748</v>
      </c>
      <c r="S13286" t="s">
        <v>18748</v>
      </c>
      <c r="T13286" t="s">
        <v>77146</v>
      </c>
      <c r="U13286" t="s">
        <v>32094</v>
      </c>
      <c r="V13286" t="s">
        <v>50977</v>
      </c>
      <c r="W13286" t="s">
        <v>62566</v>
      </c>
      <c r="X13286" t="s">
        <v>31562</v>
      </c>
      <c r="Y13286" t="s">
        <v>32206</v>
      </c>
      <c r="Z13286" t="s">
        <v>31901</v>
      </c>
    </row>
    <row r="13287" spans="1:26" x14ac:dyDescent="0.3">
      <c r="A13287" s="4">
        <v>43500</v>
      </c>
      <c r="B13287" s="3" t="s">
        <v>53</v>
      </c>
      <c r="C13287" t="s">
        <v>1938</v>
      </c>
      <c r="D13287" t="s">
        <v>18535</v>
      </c>
      <c r="E13287" t="s">
        <v>17832</v>
      </c>
      <c r="F13287" t="s">
        <v>13295</v>
      </c>
      <c r="G13287" t="s">
        <v>8641</v>
      </c>
      <c r="H13287" t="s">
        <v>37309</v>
      </c>
      <c r="I13287" t="s">
        <v>13899</v>
      </c>
      <c r="J13287" t="s">
        <v>32717</v>
      </c>
      <c r="K13287" t="s">
        <v>36989</v>
      </c>
      <c r="L13287" t="s">
        <v>35574</v>
      </c>
      <c r="M13287" t="s">
        <v>35574</v>
      </c>
      <c r="N13287" t="s">
        <v>17686</v>
      </c>
      <c r="O13287" t="s">
        <v>77146</v>
      </c>
      <c r="P13287" t="s">
        <v>38207</v>
      </c>
      <c r="Q13287" t="s">
        <v>18275</v>
      </c>
      <c r="R13287" t="s">
        <v>75345</v>
      </c>
      <c r="S13287" t="s">
        <v>31264</v>
      </c>
      <c r="T13287" t="s">
        <v>77146</v>
      </c>
      <c r="U13287" t="s">
        <v>32094</v>
      </c>
      <c r="V13287" t="s">
        <v>50977</v>
      </c>
      <c r="W13287" t="s">
        <v>62566</v>
      </c>
      <c r="X13287" t="s">
        <v>31562</v>
      </c>
      <c r="Y13287" t="s">
        <v>32206</v>
      </c>
      <c r="Z13287" t="s">
        <v>31901</v>
      </c>
    </row>
    <row r="13288" spans="1:26" hidden="1" x14ac:dyDescent="0.3">
      <c r="A13288" s="2">
        <v>43500</v>
      </c>
      <c r="B13288" t="s">
        <v>55</v>
      </c>
      <c r="C13288" t="s">
        <v>123620</v>
      </c>
      <c r="D13288" t="s">
        <v>123621</v>
      </c>
      <c r="E13288" t="s">
        <v>123622</v>
      </c>
      <c r="F13288" t="s">
        <v>10391</v>
      </c>
      <c r="G13288" t="s">
        <v>98723</v>
      </c>
      <c r="H13288" t="s">
        <v>69061</v>
      </c>
      <c r="I13288" t="s">
        <v>119224</v>
      </c>
      <c r="J13288" t="s">
        <v>51805</v>
      </c>
      <c r="K13288" t="s">
        <v>45368</v>
      </c>
      <c r="L13288" t="s">
        <v>22899</v>
      </c>
      <c r="M13288" t="s">
        <v>123623</v>
      </c>
      <c r="N13288" t="s">
        <v>41763</v>
      </c>
      <c r="O13288" t="s">
        <v>1453</v>
      </c>
      <c r="P13288" t="s">
        <v>49161</v>
      </c>
      <c r="Q13288" t="s">
        <v>123624</v>
      </c>
      <c r="R13288" t="s">
        <v>84314</v>
      </c>
      <c r="S13288" t="s">
        <v>56522</v>
      </c>
      <c r="T13288" t="s">
        <v>3663</v>
      </c>
      <c r="U13288" t="s">
        <v>116059</v>
      </c>
      <c r="V13288" t="s">
        <v>123625</v>
      </c>
      <c r="W13288" t="s">
        <v>55705</v>
      </c>
      <c r="X13288" t="s">
        <v>123626</v>
      </c>
      <c r="Y13288" t="s">
        <v>123627</v>
      </c>
      <c r="Z13288" t="s">
        <v>47046</v>
      </c>
    </row>
    <row r="13289" spans="1:26" hidden="1" x14ac:dyDescent="0.3">
      <c r="A13289" s="2">
        <v>43500</v>
      </c>
      <c r="B13289" t="s">
        <v>80</v>
      </c>
      <c r="C13289" t="s">
        <v>123628</v>
      </c>
      <c r="D13289" t="s">
        <v>22002</v>
      </c>
      <c r="E13289" t="s">
        <v>87678</v>
      </c>
      <c r="F13289" t="s">
        <v>123629</v>
      </c>
      <c r="G13289" t="s">
        <v>123630</v>
      </c>
      <c r="H13289" t="s">
        <v>123631</v>
      </c>
      <c r="I13289" t="s">
        <v>123632</v>
      </c>
      <c r="J13289" t="s">
        <v>40468</v>
      </c>
      <c r="K13289" t="s">
        <v>123633</v>
      </c>
      <c r="L13289" t="s">
        <v>123634</v>
      </c>
      <c r="M13289" t="s">
        <v>123635</v>
      </c>
      <c r="N13289" t="s">
        <v>123636</v>
      </c>
      <c r="O13289" t="s">
        <v>123637</v>
      </c>
      <c r="P13289" t="s">
        <v>123638</v>
      </c>
      <c r="Q13289" t="s">
        <v>4415</v>
      </c>
      <c r="R13289" t="s">
        <v>123639</v>
      </c>
      <c r="S13289" t="s">
        <v>20371</v>
      </c>
      <c r="T13289" t="s">
        <v>123640</v>
      </c>
      <c r="U13289" t="s">
        <v>123641</v>
      </c>
      <c r="V13289" t="s">
        <v>4195</v>
      </c>
      <c r="W13289" t="s">
        <v>123642</v>
      </c>
      <c r="X13289" t="s">
        <v>123643</v>
      </c>
      <c r="Y13289" t="s">
        <v>68142</v>
      </c>
      <c r="Z13289" t="s">
        <v>63176</v>
      </c>
    </row>
    <row r="13290" spans="1:26" x14ac:dyDescent="0.3">
      <c r="A13290" s="4">
        <v>43501</v>
      </c>
      <c r="B13290" s="3" t="s">
        <v>44</v>
      </c>
      <c r="C13290" t="s">
        <v>14543</v>
      </c>
      <c r="D13290" t="s">
        <v>103853</v>
      </c>
      <c r="E13290" t="s">
        <v>20429</v>
      </c>
      <c r="F13290" t="s">
        <v>14271</v>
      </c>
      <c r="G13290" t="s">
        <v>14271</v>
      </c>
      <c r="H13290" t="s">
        <v>13148</v>
      </c>
      <c r="I13290" t="s">
        <v>30382</v>
      </c>
      <c r="J13290" t="s">
        <v>53398</v>
      </c>
      <c r="K13290" t="s">
        <v>32202</v>
      </c>
      <c r="L13290" t="s">
        <v>32201</v>
      </c>
      <c r="M13290" t="s">
        <v>78381</v>
      </c>
      <c r="N13290" t="s">
        <v>62448</v>
      </c>
      <c r="O13290" t="s">
        <v>43714</v>
      </c>
      <c r="P13290" t="s">
        <v>22792</v>
      </c>
      <c r="Q13290" t="s">
        <v>37578</v>
      </c>
      <c r="R13290" t="s">
        <v>43759</v>
      </c>
      <c r="S13290" t="s">
        <v>32571</v>
      </c>
      <c r="T13290" t="s">
        <v>91267</v>
      </c>
      <c r="U13290" t="s">
        <v>78381</v>
      </c>
      <c r="V13290" t="s">
        <v>90916</v>
      </c>
      <c r="W13290" t="s">
        <v>20038</v>
      </c>
      <c r="X13290" t="s">
        <v>32158</v>
      </c>
      <c r="Y13290" t="s">
        <v>75379</v>
      </c>
      <c r="Z13290" t="s">
        <v>3168</v>
      </c>
    </row>
    <row r="13291" spans="1:26" x14ac:dyDescent="0.3">
      <c r="A13291" s="4">
        <v>43501</v>
      </c>
      <c r="B13291" s="3" t="s">
        <v>53</v>
      </c>
      <c r="C13291" t="s">
        <v>14543</v>
      </c>
      <c r="D13291" t="s">
        <v>87857</v>
      </c>
      <c r="E13291" t="s">
        <v>18169</v>
      </c>
      <c r="F13291" t="s">
        <v>8814</v>
      </c>
      <c r="G13291" t="s">
        <v>19605</v>
      </c>
      <c r="H13291" t="s">
        <v>13148</v>
      </c>
      <c r="I13291" t="s">
        <v>30382</v>
      </c>
      <c r="J13291" t="s">
        <v>53398</v>
      </c>
      <c r="K13291" t="s">
        <v>32202</v>
      </c>
      <c r="L13291" t="s">
        <v>32201</v>
      </c>
      <c r="M13291" t="s">
        <v>78381</v>
      </c>
      <c r="N13291" t="s">
        <v>31458</v>
      </c>
      <c r="O13291" t="s">
        <v>90399</v>
      </c>
      <c r="P13291" t="s">
        <v>31458</v>
      </c>
      <c r="Q13291" t="s">
        <v>39153</v>
      </c>
      <c r="R13291" t="s">
        <v>39153</v>
      </c>
      <c r="S13291" t="s">
        <v>39153</v>
      </c>
      <c r="T13291" t="s">
        <v>39153</v>
      </c>
      <c r="U13291" t="s">
        <v>78381</v>
      </c>
      <c r="V13291" t="s">
        <v>90916</v>
      </c>
      <c r="W13291" t="s">
        <v>20038</v>
      </c>
      <c r="X13291" t="s">
        <v>32158</v>
      </c>
      <c r="Y13291" t="s">
        <v>75379</v>
      </c>
      <c r="Z13291" t="s">
        <v>32529</v>
      </c>
    </row>
    <row r="13292" spans="1:26" hidden="1" x14ac:dyDescent="0.3">
      <c r="A13292" s="2">
        <v>43501</v>
      </c>
      <c r="B13292" t="s">
        <v>55</v>
      </c>
      <c r="C13292" t="s">
        <v>123644</v>
      </c>
      <c r="D13292" t="s">
        <v>102390</v>
      </c>
      <c r="E13292" t="s">
        <v>115473</v>
      </c>
      <c r="F13292" t="s">
        <v>41521</v>
      </c>
      <c r="G13292" t="s">
        <v>20293</v>
      </c>
      <c r="H13292" t="s">
        <v>64019</v>
      </c>
      <c r="I13292" t="s">
        <v>95512</v>
      </c>
      <c r="J13292" t="s">
        <v>54854</v>
      </c>
      <c r="K13292" t="s">
        <v>46421</v>
      </c>
      <c r="L13292" t="s">
        <v>123645</v>
      </c>
      <c r="M13292" t="s">
        <v>123646</v>
      </c>
      <c r="N13292" t="s">
        <v>2083</v>
      </c>
      <c r="O13292" t="s">
        <v>13088</v>
      </c>
      <c r="P13292" t="s">
        <v>123647</v>
      </c>
      <c r="Q13292" t="s">
        <v>123648</v>
      </c>
      <c r="R13292" t="s">
        <v>123649</v>
      </c>
      <c r="S13292" t="s">
        <v>123650</v>
      </c>
      <c r="T13292" t="s">
        <v>54139</v>
      </c>
      <c r="U13292" t="s">
        <v>123651</v>
      </c>
      <c r="V13292" t="s">
        <v>69112</v>
      </c>
      <c r="W13292" t="s">
        <v>112773</v>
      </c>
      <c r="X13292" t="s">
        <v>123652</v>
      </c>
      <c r="Y13292" t="s">
        <v>117992</v>
      </c>
      <c r="Z13292" t="s">
        <v>29455</v>
      </c>
    </row>
    <row r="13293" spans="1:26" hidden="1" x14ac:dyDescent="0.3">
      <c r="A13293" s="2">
        <v>43501</v>
      </c>
      <c r="B13293" t="s">
        <v>80</v>
      </c>
      <c r="C13293" t="s">
        <v>69624</v>
      </c>
      <c r="D13293" t="s">
        <v>32171</v>
      </c>
      <c r="E13293" t="s">
        <v>123653</v>
      </c>
      <c r="F13293" t="s">
        <v>2285</v>
      </c>
      <c r="G13293" t="s">
        <v>123654</v>
      </c>
      <c r="H13293" t="s">
        <v>90047</v>
      </c>
      <c r="I13293" t="s">
        <v>14230</v>
      </c>
      <c r="J13293" t="s">
        <v>123655</v>
      </c>
      <c r="K13293" t="s">
        <v>123656</v>
      </c>
      <c r="L13293" t="s">
        <v>123657</v>
      </c>
      <c r="M13293" t="s">
        <v>123658</v>
      </c>
      <c r="N13293" t="s">
        <v>123659</v>
      </c>
      <c r="O13293" t="s">
        <v>123660</v>
      </c>
      <c r="P13293" t="s">
        <v>36894</v>
      </c>
      <c r="Q13293" t="s">
        <v>123661</v>
      </c>
      <c r="R13293" t="s">
        <v>123662</v>
      </c>
      <c r="S13293" t="s">
        <v>82066</v>
      </c>
      <c r="T13293" t="s">
        <v>123663</v>
      </c>
      <c r="U13293" t="s">
        <v>123664</v>
      </c>
      <c r="V13293" t="s">
        <v>123665</v>
      </c>
      <c r="W13293" t="s">
        <v>123666</v>
      </c>
      <c r="X13293" t="s">
        <v>123667</v>
      </c>
      <c r="Y13293" t="s">
        <v>123668</v>
      </c>
      <c r="Z13293" t="s">
        <v>123669</v>
      </c>
    </row>
    <row r="13294" spans="1:26" x14ac:dyDescent="0.3">
      <c r="A13294" s="4">
        <v>43502</v>
      </c>
      <c r="B13294" s="3" t="s">
        <v>44</v>
      </c>
      <c r="C13294" t="s">
        <v>35168</v>
      </c>
      <c r="D13294" t="s">
        <v>30710</v>
      </c>
      <c r="E13294" t="s">
        <v>14963</v>
      </c>
      <c r="F13294" t="s">
        <v>8701</v>
      </c>
      <c r="G13294" t="s">
        <v>107072</v>
      </c>
      <c r="H13294" t="s">
        <v>36222</v>
      </c>
      <c r="I13294" t="s">
        <v>22791</v>
      </c>
      <c r="J13294" t="s">
        <v>31164</v>
      </c>
      <c r="K13294" t="s">
        <v>90398</v>
      </c>
      <c r="L13294" t="s">
        <v>32877</v>
      </c>
      <c r="M13294" t="s">
        <v>35574</v>
      </c>
      <c r="N13294" t="s">
        <v>18857</v>
      </c>
      <c r="O13294" t="s">
        <v>33452</v>
      </c>
      <c r="P13294" t="s">
        <v>86004</v>
      </c>
      <c r="Q13294" t="s">
        <v>18643</v>
      </c>
      <c r="R13294" t="s">
        <v>29259</v>
      </c>
      <c r="S13294" t="s">
        <v>8930</v>
      </c>
      <c r="T13294" t="s">
        <v>31616</v>
      </c>
      <c r="U13294" t="s">
        <v>33452</v>
      </c>
      <c r="V13294" t="s">
        <v>32823</v>
      </c>
      <c r="W13294" t="s">
        <v>79785</v>
      </c>
      <c r="X13294" t="s">
        <v>35574</v>
      </c>
      <c r="Y13294" t="s">
        <v>36804</v>
      </c>
      <c r="Z13294" t="s">
        <v>1938</v>
      </c>
    </row>
    <row r="13295" spans="1:26" x14ac:dyDescent="0.3">
      <c r="A13295" s="4">
        <v>43502</v>
      </c>
      <c r="B13295" s="3" t="s">
        <v>53</v>
      </c>
      <c r="C13295" t="s">
        <v>35168</v>
      </c>
      <c r="D13295" t="s">
        <v>31264</v>
      </c>
      <c r="E13295" t="s">
        <v>14963</v>
      </c>
      <c r="F13295" t="s">
        <v>8930</v>
      </c>
      <c r="G13295" t="s">
        <v>107072</v>
      </c>
      <c r="H13295" t="s">
        <v>36222</v>
      </c>
      <c r="I13295" t="s">
        <v>22791</v>
      </c>
      <c r="J13295" t="s">
        <v>31164</v>
      </c>
      <c r="K13295" t="s">
        <v>90398</v>
      </c>
      <c r="L13295" t="s">
        <v>32877</v>
      </c>
      <c r="M13295" t="s">
        <v>35574</v>
      </c>
      <c r="N13295" t="s">
        <v>18857</v>
      </c>
      <c r="O13295" t="s">
        <v>33452</v>
      </c>
      <c r="P13295" t="s">
        <v>86004</v>
      </c>
      <c r="Q13295" t="s">
        <v>18643</v>
      </c>
      <c r="R13295" t="s">
        <v>29259</v>
      </c>
      <c r="S13295" t="s">
        <v>8930</v>
      </c>
      <c r="T13295" t="s">
        <v>31616</v>
      </c>
      <c r="U13295" t="s">
        <v>33452</v>
      </c>
      <c r="V13295" t="s">
        <v>32823</v>
      </c>
      <c r="W13295" t="s">
        <v>79785</v>
      </c>
      <c r="X13295" t="s">
        <v>35574</v>
      </c>
      <c r="Y13295" t="s">
        <v>36804</v>
      </c>
      <c r="Z13295" t="s">
        <v>1938</v>
      </c>
    </row>
    <row r="13296" spans="1:26" hidden="1" x14ac:dyDescent="0.3">
      <c r="A13296" s="2">
        <v>43502</v>
      </c>
      <c r="B13296" t="s">
        <v>55</v>
      </c>
      <c r="C13296" t="s">
        <v>123670</v>
      </c>
      <c r="D13296" t="s">
        <v>107035</v>
      </c>
      <c r="E13296" t="s">
        <v>123671</v>
      </c>
      <c r="F13296" t="s">
        <v>61768</v>
      </c>
      <c r="G13296" t="s">
        <v>123672</v>
      </c>
      <c r="H13296" t="s">
        <v>123673</v>
      </c>
      <c r="I13296" t="s">
        <v>33326</v>
      </c>
      <c r="J13296" t="s">
        <v>80340</v>
      </c>
      <c r="K13296" t="s">
        <v>16174</v>
      </c>
      <c r="L13296" t="s">
        <v>123492</v>
      </c>
      <c r="M13296" t="s">
        <v>101734</v>
      </c>
      <c r="N13296" t="s">
        <v>123674</v>
      </c>
      <c r="O13296" t="s">
        <v>57514</v>
      </c>
      <c r="P13296" t="s">
        <v>123675</v>
      </c>
      <c r="Q13296" t="s">
        <v>123676</v>
      </c>
      <c r="R13296" t="s">
        <v>123677</v>
      </c>
      <c r="S13296" t="s">
        <v>68397</v>
      </c>
      <c r="T13296" t="s">
        <v>103801</v>
      </c>
      <c r="U13296" t="s">
        <v>50366</v>
      </c>
      <c r="V13296" t="s">
        <v>76091</v>
      </c>
      <c r="W13296" t="s">
        <v>111922</v>
      </c>
      <c r="X13296" t="s">
        <v>123678</v>
      </c>
      <c r="Y13296" t="s">
        <v>50872</v>
      </c>
      <c r="Z13296" t="s">
        <v>123679</v>
      </c>
    </row>
    <row r="13297" spans="1:26" hidden="1" x14ac:dyDescent="0.3">
      <c r="A13297" s="2">
        <v>43502</v>
      </c>
      <c r="B13297" t="s">
        <v>80</v>
      </c>
      <c r="C13297" t="s">
        <v>123680</v>
      </c>
      <c r="D13297" t="s">
        <v>52090</v>
      </c>
      <c r="E13297" t="s">
        <v>123681</v>
      </c>
      <c r="F13297" t="s">
        <v>123682</v>
      </c>
      <c r="G13297" t="s">
        <v>123683</v>
      </c>
      <c r="H13297" t="s">
        <v>59692</v>
      </c>
      <c r="I13297" t="s">
        <v>123684</v>
      </c>
      <c r="J13297" t="s">
        <v>74138</v>
      </c>
      <c r="K13297" t="s">
        <v>54676</v>
      </c>
      <c r="L13297" t="s">
        <v>123685</v>
      </c>
      <c r="M13297" t="s">
        <v>123686</v>
      </c>
      <c r="N13297" t="s">
        <v>123687</v>
      </c>
      <c r="O13297" t="s">
        <v>123688</v>
      </c>
      <c r="P13297" t="s">
        <v>123689</v>
      </c>
      <c r="Q13297" t="s">
        <v>68893</v>
      </c>
      <c r="R13297" t="s">
        <v>123690</v>
      </c>
      <c r="S13297" t="s">
        <v>123691</v>
      </c>
      <c r="T13297" t="s">
        <v>6527</v>
      </c>
      <c r="U13297" t="s">
        <v>123692</v>
      </c>
      <c r="V13297" t="s">
        <v>123693</v>
      </c>
      <c r="W13297" t="s">
        <v>123694</v>
      </c>
      <c r="X13297" t="s">
        <v>93088</v>
      </c>
      <c r="Y13297" t="s">
        <v>123695</v>
      </c>
      <c r="Z13297" t="s">
        <v>123696</v>
      </c>
    </row>
    <row r="13298" spans="1:26" x14ac:dyDescent="0.3">
      <c r="A13298" s="4">
        <v>43503</v>
      </c>
      <c r="B13298" s="3" t="s">
        <v>44</v>
      </c>
      <c r="C13298" t="s">
        <v>22971</v>
      </c>
      <c r="D13298" t="s">
        <v>12786</v>
      </c>
      <c r="E13298" t="s">
        <v>13898</v>
      </c>
      <c r="F13298" t="s">
        <v>9250</v>
      </c>
      <c r="G13298" t="s">
        <v>10659</v>
      </c>
      <c r="H13298" t="s">
        <v>22497</v>
      </c>
      <c r="I13298" t="s">
        <v>40188</v>
      </c>
      <c r="J13298" t="s">
        <v>47476</v>
      </c>
      <c r="K13298" t="s">
        <v>52103</v>
      </c>
      <c r="L13298" t="s">
        <v>75379</v>
      </c>
      <c r="M13298" t="s">
        <v>75456</v>
      </c>
      <c r="N13298" t="s">
        <v>30979</v>
      </c>
      <c r="O13298" t="s">
        <v>52103</v>
      </c>
      <c r="P13298" t="s">
        <v>18586</v>
      </c>
      <c r="Q13298" t="s">
        <v>21558</v>
      </c>
      <c r="R13298" t="s">
        <v>14656</v>
      </c>
      <c r="S13298" t="s">
        <v>21557</v>
      </c>
      <c r="T13298" t="s">
        <v>38975</v>
      </c>
      <c r="U13298" t="s">
        <v>91166</v>
      </c>
      <c r="V13298" t="s">
        <v>31557</v>
      </c>
      <c r="W13298" t="s">
        <v>32202</v>
      </c>
      <c r="X13298" t="s">
        <v>17996</v>
      </c>
      <c r="Y13298" t="s">
        <v>20526</v>
      </c>
      <c r="Z13298" t="s">
        <v>19162</v>
      </c>
    </row>
    <row r="13299" spans="1:26" x14ac:dyDescent="0.3">
      <c r="A13299" s="4">
        <v>43503</v>
      </c>
      <c r="B13299" s="3" t="s">
        <v>53</v>
      </c>
      <c r="C13299" t="s">
        <v>22971</v>
      </c>
      <c r="D13299" t="s">
        <v>51891</v>
      </c>
      <c r="E13299" t="s">
        <v>13042</v>
      </c>
      <c r="F13299" t="s">
        <v>9250</v>
      </c>
      <c r="G13299" t="s">
        <v>10659</v>
      </c>
      <c r="H13299" t="s">
        <v>22497</v>
      </c>
      <c r="I13299" t="s">
        <v>40188</v>
      </c>
      <c r="J13299" t="s">
        <v>47476</v>
      </c>
      <c r="K13299" t="s">
        <v>52103</v>
      </c>
      <c r="L13299" t="s">
        <v>75379</v>
      </c>
      <c r="M13299" t="s">
        <v>75456</v>
      </c>
      <c r="N13299" t="s">
        <v>30979</v>
      </c>
      <c r="O13299" t="s">
        <v>52103</v>
      </c>
      <c r="P13299" t="s">
        <v>18586</v>
      </c>
      <c r="Q13299" t="s">
        <v>31264</v>
      </c>
      <c r="R13299" t="s">
        <v>75345</v>
      </c>
      <c r="S13299" t="s">
        <v>31264</v>
      </c>
      <c r="T13299" t="s">
        <v>38975</v>
      </c>
      <c r="U13299" t="s">
        <v>91166</v>
      </c>
      <c r="V13299" t="s">
        <v>31557</v>
      </c>
      <c r="W13299" t="s">
        <v>32202</v>
      </c>
      <c r="X13299" t="s">
        <v>17996</v>
      </c>
      <c r="Y13299" t="s">
        <v>20526</v>
      </c>
      <c r="Z13299" t="s">
        <v>19162</v>
      </c>
    </row>
    <row r="13300" spans="1:26" hidden="1" x14ac:dyDescent="0.3">
      <c r="A13300" s="2">
        <v>43503</v>
      </c>
      <c r="B13300" t="s">
        <v>55</v>
      </c>
      <c r="C13300" t="s">
        <v>123697</v>
      </c>
      <c r="D13300" t="s">
        <v>123698</v>
      </c>
      <c r="E13300" t="s">
        <v>123699</v>
      </c>
      <c r="F13300" t="s">
        <v>123700</v>
      </c>
      <c r="G13300" t="s">
        <v>123701</v>
      </c>
      <c r="H13300" t="s">
        <v>123702</v>
      </c>
      <c r="I13300" t="s">
        <v>123703</v>
      </c>
      <c r="J13300" t="s">
        <v>74696</v>
      </c>
      <c r="K13300" t="s">
        <v>123704</v>
      </c>
      <c r="L13300" t="s">
        <v>123705</v>
      </c>
      <c r="M13300" t="s">
        <v>14981</v>
      </c>
      <c r="N13300" t="s">
        <v>123706</v>
      </c>
      <c r="O13300" t="s">
        <v>123707</v>
      </c>
      <c r="P13300" t="s">
        <v>58202</v>
      </c>
      <c r="Q13300" t="s">
        <v>123708</v>
      </c>
      <c r="R13300" t="s">
        <v>123709</v>
      </c>
      <c r="S13300" t="s">
        <v>106344</v>
      </c>
      <c r="T13300" t="s">
        <v>123710</v>
      </c>
      <c r="U13300" t="s">
        <v>28258</v>
      </c>
      <c r="V13300" t="s">
        <v>123711</v>
      </c>
      <c r="W13300" t="s">
        <v>82825</v>
      </c>
      <c r="X13300" t="s">
        <v>90441</v>
      </c>
      <c r="Y13300" t="s">
        <v>123712</v>
      </c>
      <c r="Z13300" t="s">
        <v>16911</v>
      </c>
    </row>
    <row r="13301" spans="1:26" hidden="1" x14ac:dyDescent="0.3">
      <c r="A13301" s="2">
        <v>43503</v>
      </c>
      <c r="B13301" t="s">
        <v>80</v>
      </c>
      <c r="C13301" t="s">
        <v>123713</v>
      </c>
      <c r="D13301" t="s">
        <v>66446</v>
      </c>
      <c r="E13301" t="s">
        <v>115361</v>
      </c>
      <c r="F13301" t="s">
        <v>123714</v>
      </c>
      <c r="G13301" t="s">
        <v>10806</v>
      </c>
      <c r="H13301" t="s">
        <v>123715</v>
      </c>
      <c r="I13301" t="s">
        <v>43126</v>
      </c>
      <c r="J13301" t="s">
        <v>34370</v>
      </c>
      <c r="K13301" t="s">
        <v>123716</v>
      </c>
      <c r="L13301" t="s">
        <v>6476</v>
      </c>
      <c r="M13301" t="s">
        <v>123717</v>
      </c>
      <c r="N13301" t="s">
        <v>123718</v>
      </c>
      <c r="O13301" t="s">
        <v>102189</v>
      </c>
      <c r="P13301" t="s">
        <v>123719</v>
      </c>
      <c r="Q13301" t="s">
        <v>123720</v>
      </c>
      <c r="R13301" t="s">
        <v>123721</v>
      </c>
      <c r="S13301" t="s">
        <v>121822</v>
      </c>
      <c r="T13301" t="s">
        <v>90000</v>
      </c>
      <c r="U13301" t="s">
        <v>123722</v>
      </c>
      <c r="V13301" t="s">
        <v>123723</v>
      </c>
      <c r="W13301" t="s">
        <v>123724</v>
      </c>
      <c r="X13301" t="s">
        <v>123725</v>
      </c>
      <c r="Y13301" t="s">
        <v>84397</v>
      </c>
      <c r="Z13301" t="s">
        <v>123726</v>
      </c>
    </row>
    <row r="13302" spans="1:26" x14ac:dyDescent="0.3">
      <c r="A13302" s="4">
        <v>43504</v>
      </c>
      <c r="B13302" s="3" t="s">
        <v>44</v>
      </c>
      <c r="C13302" t="s">
        <v>19162</v>
      </c>
      <c r="D13302" t="s">
        <v>31168</v>
      </c>
      <c r="E13302" t="s">
        <v>107072</v>
      </c>
      <c r="F13302" t="s">
        <v>10718</v>
      </c>
      <c r="G13302" t="s">
        <v>32386</v>
      </c>
      <c r="H13302" t="s">
        <v>15760</v>
      </c>
      <c r="I13302" t="s">
        <v>19796</v>
      </c>
      <c r="J13302" t="s">
        <v>31264</v>
      </c>
      <c r="K13302" t="s">
        <v>31167</v>
      </c>
      <c r="L13302" t="s">
        <v>32926</v>
      </c>
      <c r="M13302" t="s">
        <v>32046</v>
      </c>
      <c r="N13302" t="s">
        <v>37834</v>
      </c>
      <c r="O13302" t="s">
        <v>39204</v>
      </c>
      <c r="P13302" t="s">
        <v>107072</v>
      </c>
      <c r="Q13302" t="s">
        <v>32386</v>
      </c>
      <c r="R13302" t="s">
        <v>13951</v>
      </c>
      <c r="S13302" t="s">
        <v>247</v>
      </c>
      <c r="T13302" t="s">
        <v>2374</v>
      </c>
      <c r="U13302" t="s">
        <v>14268</v>
      </c>
      <c r="V13302" t="s">
        <v>18530</v>
      </c>
      <c r="W13302" t="s">
        <v>112087</v>
      </c>
      <c r="X13302" t="s">
        <v>18586</v>
      </c>
      <c r="Y13302" t="s">
        <v>28189</v>
      </c>
      <c r="Z13302" t="s">
        <v>107072</v>
      </c>
    </row>
    <row r="13303" spans="1:26" x14ac:dyDescent="0.3">
      <c r="A13303" s="4">
        <v>43504</v>
      </c>
      <c r="B13303" s="3" t="s">
        <v>53</v>
      </c>
      <c r="C13303" t="s">
        <v>19162</v>
      </c>
      <c r="D13303" t="s">
        <v>31168</v>
      </c>
      <c r="E13303" t="s">
        <v>18807</v>
      </c>
      <c r="F13303" t="s">
        <v>13843</v>
      </c>
      <c r="G13303" t="s">
        <v>32386</v>
      </c>
      <c r="H13303" t="s">
        <v>15760</v>
      </c>
      <c r="I13303" t="s">
        <v>19796</v>
      </c>
      <c r="J13303" t="s">
        <v>31264</v>
      </c>
      <c r="K13303" t="s">
        <v>31167</v>
      </c>
      <c r="L13303" t="s">
        <v>32926</v>
      </c>
      <c r="M13303" t="s">
        <v>32046</v>
      </c>
      <c r="N13303" t="s">
        <v>37834</v>
      </c>
      <c r="O13303" t="s">
        <v>1938</v>
      </c>
      <c r="P13303" t="s">
        <v>87857</v>
      </c>
      <c r="Q13303" t="s">
        <v>62723</v>
      </c>
      <c r="R13303" t="s">
        <v>8983</v>
      </c>
      <c r="S13303" t="s">
        <v>26119</v>
      </c>
      <c r="T13303" t="s">
        <v>2374</v>
      </c>
      <c r="U13303" t="s">
        <v>14268</v>
      </c>
      <c r="V13303" t="s">
        <v>18530</v>
      </c>
      <c r="W13303" t="s">
        <v>112087</v>
      </c>
      <c r="X13303" t="s">
        <v>18586</v>
      </c>
      <c r="Y13303" t="s">
        <v>31264</v>
      </c>
      <c r="Z13303" t="s">
        <v>85418</v>
      </c>
    </row>
    <row r="13304" spans="1:26" hidden="1" x14ac:dyDescent="0.3">
      <c r="A13304" s="2">
        <v>43504</v>
      </c>
      <c r="B13304" t="s">
        <v>55</v>
      </c>
      <c r="C13304" t="s">
        <v>123727</v>
      </c>
      <c r="D13304" t="s">
        <v>20725</v>
      </c>
      <c r="E13304" t="s">
        <v>81204</v>
      </c>
      <c r="F13304" t="s">
        <v>123728</v>
      </c>
      <c r="G13304" t="s">
        <v>97773</v>
      </c>
      <c r="H13304" t="s">
        <v>59765</v>
      </c>
      <c r="I13304" t="s">
        <v>8025</v>
      </c>
      <c r="J13304" t="s">
        <v>123729</v>
      </c>
      <c r="K13304" t="s">
        <v>70888</v>
      </c>
      <c r="L13304" t="s">
        <v>123730</v>
      </c>
      <c r="M13304" t="s">
        <v>123058</v>
      </c>
      <c r="N13304" t="s">
        <v>13415</v>
      </c>
      <c r="O13304" t="s">
        <v>64662</v>
      </c>
      <c r="P13304" t="s">
        <v>123731</v>
      </c>
      <c r="Q13304" t="s">
        <v>47173</v>
      </c>
      <c r="R13304" t="s">
        <v>100159</v>
      </c>
      <c r="S13304" t="s">
        <v>123732</v>
      </c>
      <c r="T13304" t="s">
        <v>96996</v>
      </c>
      <c r="U13304" t="s">
        <v>123733</v>
      </c>
      <c r="V13304" t="s">
        <v>95536</v>
      </c>
      <c r="W13304" t="s">
        <v>46660</v>
      </c>
      <c r="X13304" t="s">
        <v>117344</v>
      </c>
      <c r="Y13304" t="s">
        <v>97477</v>
      </c>
      <c r="Z13304" t="s">
        <v>105039</v>
      </c>
    </row>
    <row r="13305" spans="1:26" hidden="1" x14ac:dyDescent="0.3">
      <c r="A13305" s="2">
        <v>43504</v>
      </c>
      <c r="B13305" t="s">
        <v>80</v>
      </c>
      <c r="C13305" t="s">
        <v>1016</v>
      </c>
      <c r="D13305" t="s">
        <v>123734</v>
      </c>
      <c r="E13305" t="s">
        <v>63416</v>
      </c>
      <c r="F13305" t="s">
        <v>123735</v>
      </c>
      <c r="G13305" t="s">
        <v>123736</v>
      </c>
      <c r="H13305" t="s">
        <v>40365</v>
      </c>
      <c r="I13305" t="s">
        <v>86961</v>
      </c>
      <c r="J13305" t="s">
        <v>62591</v>
      </c>
      <c r="K13305" t="s">
        <v>123737</v>
      </c>
      <c r="L13305" t="s">
        <v>123738</v>
      </c>
      <c r="M13305" t="s">
        <v>92646</v>
      </c>
      <c r="N13305" t="s">
        <v>123739</v>
      </c>
      <c r="O13305" t="s">
        <v>123740</v>
      </c>
      <c r="P13305" t="s">
        <v>123741</v>
      </c>
      <c r="Q13305" t="s">
        <v>123742</v>
      </c>
      <c r="R13305" t="s">
        <v>123743</v>
      </c>
      <c r="S13305" t="s">
        <v>123744</v>
      </c>
      <c r="T13305" t="s">
        <v>123745</v>
      </c>
      <c r="U13305" t="s">
        <v>23958</v>
      </c>
      <c r="V13305" t="s">
        <v>123746</v>
      </c>
      <c r="W13305" t="s">
        <v>123747</v>
      </c>
      <c r="X13305" t="s">
        <v>38057</v>
      </c>
      <c r="Y13305" t="s">
        <v>123748</v>
      </c>
      <c r="Z13305" t="s">
        <v>123749</v>
      </c>
    </row>
    <row r="13306" spans="1:26" x14ac:dyDescent="0.3">
      <c r="A13306" s="4">
        <v>43505</v>
      </c>
      <c r="B13306" s="3" t="s">
        <v>44</v>
      </c>
      <c r="C13306" t="s">
        <v>4093</v>
      </c>
      <c r="D13306" t="s">
        <v>2374</v>
      </c>
      <c r="E13306" t="s">
        <v>8578</v>
      </c>
      <c r="F13306" t="s">
        <v>7859</v>
      </c>
      <c r="G13306" t="s">
        <v>7859</v>
      </c>
      <c r="H13306" t="s">
        <v>11195</v>
      </c>
      <c r="I13306" t="s">
        <v>12838</v>
      </c>
      <c r="J13306" t="s">
        <v>14322</v>
      </c>
      <c r="K13306" t="s">
        <v>38449</v>
      </c>
      <c r="L13306" t="s">
        <v>62448</v>
      </c>
      <c r="M13306" t="s">
        <v>32046</v>
      </c>
      <c r="N13306" t="s">
        <v>112087</v>
      </c>
      <c r="O13306" t="s">
        <v>101197</v>
      </c>
      <c r="P13306" t="s">
        <v>38449</v>
      </c>
      <c r="Q13306" t="s">
        <v>26025</v>
      </c>
      <c r="R13306" t="s">
        <v>8869</v>
      </c>
      <c r="S13306" t="s">
        <v>6658</v>
      </c>
      <c r="T13306" t="s">
        <v>10721</v>
      </c>
      <c r="U13306" t="s">
        <v>5003</v>
      </c>
      <c r="V13306" t="s">
        <v>1938</v>
      </c>
      <c r="W13306" t="s">
        <v>117716</v>
      </c>
      <c r="X13306" t="s">
        <v>18642</v>
      </c>
      <c r="Y13306" t="s">
        <v>13455</v>
      </c>
      <c r="Z13306" t="s">
        <v>8578</v>
      </c>
    </row>
    <row r="13307" spans="1:26" x14ac:dyDescent="0.3">
      <c r="A13307" s="4">
        <v>43505</v>
      </c>
      <c r="B13307" s="3" t="s">
        <v>53</v>
      </c>
      <c r="C13307" t="s">
        <v>4093</v>
      </c>
      <c r="D13307" t="s">
        <v>38449</v>
      </c>
      <c r="E13307" t="s">
        <v>13895</v>
      </c>
      <c r="F13307" t="s">
        <v>7859</v>
      </c>
      <c r="G13307" t="s">
        <v>7859</v>
      </c>
      <c r="H13307" t="s">
        <v>11195</v>
      </c>
      <c r="I13307" t="s">
        <v>12838</v>
      </c>
      <c r="J13307" t="s">
        <v>14322</v>
      </c>
      <c r="K13307" t="s">
        <v>38449</v>
      </c>
      <c r="L13307" t="s">
        <v>62448</v>
      </c>
      <c r="M13307" t="s">
        <v>32046</v>
      </c>
      <c r="N13307" t="s">
        <v>112087</v>
      </c>
      <c r="O13307" t="s">
        <v>101197</v>
      </c>
      <c r="P13307" t="s">
        <v>38449</v>
      </c>
      <c r="Q13307" t="s">
        <v>26025</v>
      </c>
      <c r="R13307" t="s">
        <v>8869</v>
      </c>
      <c r="S13307" t="s">
        <v>6658</v>
      </c>
      <c r="T13307" t="s">
        <v>10721</v>
      </c>
      <c r="U13307" t="s">
        <v>5003</v>
      </c>
      <c r="V13307" t="s">
        <v>1938</v>
      </c>
      <c r="W13307" t="s">
        <v>117716</v>
      </c>
      <c r="X13307" t="s">
        <v>18642</v>
      </c>
      <c r="Y13307" t="s">
        <v>13455</v>
      </c>
      <c r="Z13307" t="s">
        <v>8578</v>
      </c>
    </row>
    <row r="13308" spans="1:26" hidden="1" x14ac:dyDescent="0.3">
      <c r="A13308" s="2">
        <v>43505</v>
      </c>
      <c r="B13308" t="s">
        <v>55</v>
      </c>
      <c r="C13308" t="s">
        <v>766</v>
      </c>
      <c r="D13308" t="s">
        <v>20094</v>
      </c>
      <c r="E13308" t="s">
        <v>123750</v>
      </c>
      <c r="F13308" t="s">
        <v>45078</v>
      </c>
      <c r="G13308" t="s">
        <v>123751</v>
      </c>
      <c r="H13308" t="s">
        <v>123752</v>
      </c>
      <c r="I13308" t="s">
        <v>123753</v>
      </c>
      <c r="J13308" t="s">
        <v>123754</v>
      </c>
      <c r="K13308" t="s">
        <v>31010</v>
      </c>
      <c r="L13308" t="s">
        <v>21814</v>
      </c>
      <c r="M13308" t="s">
        <v>18502</v>
      </c>
      <c r="N13308" t="s">
        <v>22772</v>
      </c>
      <c r="O13308" t="s">
        <v>36059</v>
      </c>
      <c r="P13308" t="s">
        <v>20968</v>
      </c>
      <c r="Q13308" t="s">
        <v>5391</v>
      </c>
      <c r="R13308" t="s">
        <v>123755</v>
      </c>
      <c r="S13308" t="s">
        <v>24347</v>
      </c>
      <c r="T13308" t="s">
        <v>115268</v>
      </c>
      <c r="U13308" t="s">
        <v>16225</v>
      </c>
      <c r="V13308" t="s">
        <v>123756</v>
      </c>
      <c r="W13308" t="s">
        <v>24444</v>
      </c>
      <c r="X13308" t="s">
        <v>123757</v>
      </c>
      <c r="Y13308" t="s">
        <v>123758</v>
      </c>
      <c r="Z13308" t="s">
        <v>123759</v>
      </c>
    </row>
    <row r="13309" spans="1:26" hidden="1" x14ac:dyDescent="0.3">
      <c r="A13309" s="2">
        <v>43505</v>
      </c>
      <c r="B13309" t="s">
        <v>80</v>
      </c>
      <c r="C13309" t="s">
        <v>123760</v>
      </c>
      <c r="D13309" t="s">
        <v>53964</v>
      </c>
      <c r="E13309" t="s">
        <v>76666</v>
      </c>
      <c r="F13309" t="s">
        <v>123761</v>
      </c>
      <c r="G13309" t="s">
        <v>123762</v>
      </c>
      <c r="H13309" t="s">
        <v>123763</v>
      </c>
      <c r="I13309" t="s">
        <v>60730</v>
      </c>
      <c r="J13309" t="s">
        <v>123764</v>
      </c>
      <c r="K13309" t="s">
        <v>123765</v>
      </c>
      <c r="L13309" t="s">
        <v>43522</v>
      </c>
      <c r="M13309" t="s">
        <v>123766</v>
      </c>
      <c r="N13309" t="s">
        <v>62058</v>
      </c>
      <c r="O13309" t="s">
        <v>52835</v>
      </c>
      <c r="P13309" t="s">
        <v>123767</v>
      </c>
      <c r="Q13309" t="s">
        <v>65265</v>
      </c>
      <c r="R13309" t="s">
        <v>123768</v>
      </c>
      <c r="S13309" t="s">
        <v>21432</v>
      </c>
      <c r="T13309" t="s">
        <v>123769</v>
      </c>
      <c r="U13309" t="s">
        <v>123770</v>
      </c>
      <c r="V13309" t="s">
        <v>123771</v>
      </c>
      <c r="W13309" t="s">
        <v>110040</v>
      </c>
      <c r="X13309" t="s">
        <v>123772</v>
      </c>
      <c r="Y13309" t="s">
        <v>123773</v>
      </c>
      <c r="Z13309" t="s">
        <v>123774</v>
      </c>
    </row>
    <row r="13310" spans="1:26" x14ac:dyDescent="0.3">
      <c r="A13310" s="4">
        <v>43506</v>
      </c>
      <c r="B13310" s="3" t="s">
        <v>44</v>
      </c>
      <c r="C13310" t="s">
        <v>21259</v>
      </c>
      <c r="D13310" t="s">
        <v>6155</v>
      </c>
      <c r="E13310" t="s">
        <v>48869</v>
      </c>
      <c r="F13310" t="s">
        <v>123775</v>
      </c>
      <c r="G13310" t="s">
        <v>69649</v>
      </c>
      <c r="H13310" t="s">
        <v>176</v>
      </c>
      <c r="I13310" t="s">
        <v>69789</v>
      </c>
      <c r="J13310" t="s">
        <v>123776</v>
      </c>
      <c r="K13310" t="s">
        <v>1116</v>
      </c>
      <c r="L13310" t="s">
        <v>1236</v>
      </c>
      <c r="M13310" t="s">
        <v>12080</v>
      </c>
      <c r="N13310" t="s">
        <v>12473</v>
      </c>
      <c r="O13310" t="s">
        <v>4666</v>
      </c>
      <c r="P13310" t="s">
        <v>10481</v>
      </c>
      <c r="Q13310" t="s">
        <v>173</v>
      </c>
      <c r="R13310" t="s">
        <v>10049</v>
      </c>
      <c r="S13310" t="s">
        <v>18223</v>
      </c>
      <c r="T13310" t="s">
        <v>318</v>
      </c>
      <c r="U13310" t="s">
        <v>11834</v>
      </c>
      <c r="V13310" t="s">
        <v>18586</v>
      </c>
      <c r="W13310" t="s">
        <v>31357</v>
      </c>
      <c r="X13310" t="s">
        <v>35574</v>
      </c>
      <c r="Y13310" t="s">
        <v>32926</v>
      </c>
      <c r="Z13310" t="s">
        <v>18051</v>
      </c>
    </row>
    <row r="13311" spans="1:26" x14ac:dyDescent="0.3">
      <c r="A13311" s="4">
        <v>43506</v>
      </c>
      <c r="B13311" s="3" t="s">
        <v>53</v>
      </c>
      <c r="C13311" t="s">
        <v>21259</v>
      </c>
      <c r="D13311" t="s">
        <v>10481</v>
      </c>
      <c r="E13311" t="s">
        <v>3163</v>
      </c>
      <c r="F13311" t="s">
        <v>6051</v>
      </c>
      <c r="G13311" t="s">
        <v>1116</v>
      </c>
      <c r="H13311" t="s">
        <v>176</v>
      </c>
      <c r="I13311" t="s">
        <v>69789</v>
      </c>
      <c r="J13311" t="s">
        <v>123776</v>
      </c>
      <c r="K13311" t="s">
        <v>1116</v>
      </c>
      <c r="L13311" t="s">
        <v>1236</v>
      </c>
      <c r="M13311" t="s">
        <v>12080</v>
      </c>
      <c r="N13311" t="s">
        <v>12473</v>
      </c>
      <c r="O13311" t="s">
        <v>4666</v>
      </c>
      <c r="P13311" t="s">
        <v>10481</v>
      </c>
      <c r="Q13311" t="s">
        <v>173</v>
      </c>
      <c r="R13311" t="s">
        <v>10049</v>
      </c>
      <c r="S13311" t="s">
        <v>18223</v>
      </c>
      <c r="T13311" t="s">
        <v>318</v>
      </c>
      <c r="U13311" t="s">
        <v>11834</v>
      </c>
      <c r="V13311" t="s">
        <v>18586</v>
      </c>
      <c r="W13311" t="s">
        <v>31357</v>
      </c>
      <c r="X13311" t="s">
        <v>35574</v>
      </c>
      <c r="Y13311" t="s">
        <v>32926</v>
      </c>
      <c r="Z13311" t="s">
        <v>18051</v>
      </c>
    </row>
    <row r="13312" spans="1:26" hidden="1" x14ac:dyDescent="0.3">
      <c r="A13312" s="2">
        <v>43506</v>
      </c>
      <c r="B13312" t="s">
        <v>55</v>
      </c>
      <c r="C13312" t="s">
        <v>91697</v>
      </c>
      <c r="D13312" t="s">
        <v>116914</v>
      </c>
      <c r="E13312" t="s">
        <v>102894</v>
      </c>
      <c r="F13312" t="s">
        <v>123777</v>
      </c>
      <c r="G13312" t="s">
        <v>123778</v>
      </c>
      <c r="H13312" t="s">
        <v>123779</v>
      </c>
      <c r="I13312" t="s">
        <v>123780</v>
      </c>
      <c r="J13312" t="s">
        <v>119778</v>
      </c>
      <c r="K13312" t="s">
        <v>123781</v>
      </c>
      <c r="L13312" t="s">
        <v>123782</v>
      </c>
      <c r="M13312" t="s">
        <v>123783</v>
      </c>
      <c r="N13312" t="s">
        <v>107787</v>
      </c>
      <c r="O13312" t="s">
        <v>123784</v>
      </c>
      <c r="P13312" t="s">
        <v>95141</v>
      </c>
      <c r="Q13312" t="s">
        <v>90783</v>
      </c>
      <c r="R13312" t="s">
        <v>74500</v>
      </c>
      <c r="S13312" t="s">
        <v>121806</v>
      </c>
      <c r="T13312" t="s">
        <v>72167</v>
      </c>
      <c r="U13312" t="s">
        <v>117849</v>
      </c>
      <c r="V13312" t="s">
        <v>73488</v>
      </c>
      <c r="W13312" t="s">
        <v>123785</v>
      </c>
      <c r="X13312" t="s">
        <v>123786</v>
      </c>
      <c r="Y13312" t="s">
        <v>79482</v>
      </c>
      <c r="Z13312" t="s">
        <v>123787</v>
      </c>
    </row>
    <row r="13313" spans="1:26" hidden="1" x14ac:dyDescent="0.3">
      <c r="A13313" s="2">
        <v>43506</v>
      </c>
      <c r="B13313" t="s">
        <v>80</v>
      </c>
      <c r="C13313" t="s">
        <v>13419</v>
      </c>
      <c r="D13313" t="s">
        <v>123788</v>
      </c>
      <c r="E13313" t="s">
        <v>91116</v>
      </c>
      <c r="F13313" t="s">
        <v>123789</v>
      </c>
      <c r="G13313" t="s">
        <v>123790</v>
      </c>
      <c r="H13313" t="s">
        <v>123791</v>
      </c>
      <c r="I13313" t="s">
        <v>67160</v>
      </c>
      <c r="J13313" t="s">
        <v>123792</v>
      </c>
      <c r="K13313" t="s">
        <v>11320</v>
      </c>
      <c r="L13313" t="s">
        <v>92296</v>
      </c>
      <c r="M13313" t="s">
        <v>123793</v>
      </c>
      <c r="N13313" t="s">
        <v>59144</v>
      </c>
      <c r="O13313" t="s">
        <v>21571</v>
      </c>
      <c r="P13313" t="s">
        <v>21520</v>
      </c>
      <c r="Q13313" t="s">
        <v>123794</v>
      </c>
      <c r="R13313" t="s">
        <v>123795</v>
      </c>
      <c r="S13313" t="s">
        <v>123796</v>
      </c>
      <c r="T13313" t="s">
        <v>15898</v>
      </c>
      <c r="U13313" t="s">
        <v>123797</v>
      </c>
      <c r="V13313" t="s">
        <v>108726</v>
      </c>
      <c r="W13313" t="s">
        <v>101841</v>
      </c>
      <c r="X13313" t="s">
        <v>115746</v>
      </c>
      <c r="Y13313" t="s">
        <v>123798</v>
      </c>
      <c r="Z13313" t="s">
        <v>29961</v>
      </c>
    </row>
    <row r="13314" spans="1:26" x14ac:dyDescent="0.3">
      <c r="A13314" s="4">
        <v>43507</v>
      </c>
      <c r="B13314" s="3" t="s">
        <v>44</v>
      </c>
      <c r="C13314" t="s">
        <v>8350</v>
      </c>
      <c r="D13314" t="s">
        <v>14433</v>
      </c>
      <c r="E13314" t="s">
        <v>21259</v>
      </c>
      <c r="F13314" t="s">
        <v>2059</v>
      </c>
      <c r="G13314" t="s">
        <v>1109</v>
      </c>
      <c r="H13314" t="s">
        <v>319</v>
      </c>
      <c r="I13314" t="s">
        <v>13150</v>
      </c>
      <c r="J13314" t="s">
        <v>21700</v>
      </c>
      <c r="K13314" t="s">
        <v>75457</v>
      </c>
      <c r="L13314" t="s">
        <v>28642</v>
      </c>
      <c r="M13314" t="s">
        <v>19162</v>
      </c>
      <c r="N13314" t="s">
        <v>3168</v>
      </c>
      <c r="O13314" t="s">
        <v>61766</v>
      </c>
      <c r="P13314" t="s">
        <v>28640</v>
      </c>
      <c r="Q13314" t="s">
        <v>19509</v>
      </c>
      <c r="R13314" t="s">
        <v>40691</v>
      </c>
      <c r="S13314" t="s">
        <v>50069</v>
      </c>
      <c r="T13314" t="s">
        <v>28640</v>
      </c>
      <c r="U13314" t="s">
        <v>75379</v>
      </c>
      <c r="V13314" t="s">
        <v>31359</v>
      </c>
      <c r="W13314" t="s">
        <v>31359</v>
      </c>
      <c r="X13314" t="s">
        <v>31357</v>
      </c>
      <c r="Y13314" t="s">
        <v>46648</v>
      </c>
      <c r="Z13314" t="s">
        <v>40808</v>
      </c>
    </row>
    <row r="13315" spans="1:26" x14ac:dyDescent="0.3">
      <c r="A13315" s="4">
        <v>43507</v>
      </c>
      <c r="B13315" s="3" t="s">
        <v>53</v>
      </c>
      <c r="C13315" t="s">
        <v>19509</v>
      </c>
      <c r="D13315" t="s">
        <v>50069</v>
      </c>
      <c r="E13315" t="s">
        <v>37490</v>
      </c>
      <c r="F13315" t="s">
        <v>19357</v>
      </c>
      <c r="G13315" t="s">
        <v>1109</v>
      </c>
      <c r="H13315" t="s">
        <v>319</v>
      </c>
      <c r="I13315" t="s">
        <v>13150</v>
      </c>
      <c r="J13315" t="s">
        <v>21700</v>
      </c>
      <c r="K13315" t="s">
        <v>75457</v>
      </c>
      <c r="L13315" t="s">
        <v>28642</v>
      </c>
      <c r="M13315" t="s">
        <v>19162</v>
      </c>
      <c r="N13315" t="s">
        <v>3168</v>
      </c>
      <c r="O13315" t="s">
        <v>61766</v>
      </c>
      <c r="P13315" t="s">
        <v>28640</v>
      </c>
      <c r="Q13315" t="s">
        <v>19509</v>
      </c>
      <c r="R13315" t="s">
        <v>40691</v>
      </c>
      <c r="S13315" t="s">
        <v>50069</v>
      </c>
      <c r="T13315" t="s">
        <v>28640</v>
      </c>
      <c r="U13315" t="s">
        <v>75379</v>
      </c>
      <c r="V13315" t="s">
        <v>31359</v>
      </c>
      <c r="W13315" t="s">
        <v>31359</v>
      </c>
      <c r="X13315" t="s">
        <v>31357</v>
      </c>
      <c r="Y13315" t="s">
        <v>46648</v>
      </c>
      <c r="Z13315" t="s">
        <v>40808</v>
      </c>
    </row>
    <row r="13316" spans="1:26" hidden="1" x14ac:dyDescent="0.3">
      <c r="A13316" s="2">
        <v>43507</v>
      </c>
      <c r="B13316" t="s">
        <v>55</v>
      </c>
      <c r="C13316" t="s">
        <v>123799</v>
      </c>
      <c r="D13316" t="s">
        <v>123800</v>
      </c>
      <c r="E13316" t="s">
        <v>33774</v>
      </c>
      <c r="F13316" t="s">
        <v>123801</v>
      </c>
      <c r="G13316" t="s">
        <v>123802</v>
      </c>
      <c r="H13316" t="s">
        <v>123803</v>
      </c>
      <c r="I13316" t="s">
        <v>123804</v>
      </c>
      <c r="J13316" t="s">
        <v>123805</v>
      </c>
      <c r="K13316" t="s">
        <v>75914</v>
      </c>
      <c r="L13316" t="s">
        <v>64672</v>
      </c>
      <c r="M13316" t="s">
        <v>119731</v>
      </c>
      <c r="N13316" t="s">
        <v>123806</v>
      </c>
      <c r="O13316" t="s">
        <v>123807</v>
      </c>
      <c r="P13316" t="s">
        <v>123808</v>
      </c>
      <c r="Q13316" t="s">
        <v>123809</v>
      </c>
      <c r="R13316" t="s">
        <v>123810</v>
      </c>
      <c r="S13316" t="s">
        <v>123811</v>
      </c>
      <c r="T13316" t="s">
        <v>68277</v>
      </c>
      <c r="U13316" t="s">
        <v>78427</v>
      </c>
      <c r="V13316" t="s">
        <v>3406</v>
      </c>
      <c r="W13316" t="s">
        <v>89905</v>
      </c>
      <c r="X13316" t="s">
        <v>21715</v>
      </c>
      <c r="Y13316" t="s">
        <v>98797</v>
      </c>
      <c r="Z13316" t="s">
        <v>123812</v>
      </c>
    </row>
    <row r="13317" spans="1:26" hidden="1" x14ac:dyDescent="0.3">
      <c r="A13317" s="2">
        <v>43507</v>
      </c>
      <c r="B13317" t="s">
        <v>80</v>
      </c>
      <c r="C13317" t="s">
        <v>114866</v>
      </c>
      <c r="D13317" t="s">
        <v>92038</v>
      </c>
      <c r="E13317" t="s">
        <v>123813</v>
      </c>
      <c r="F13317" t="s">
        <v>111138</v>
      </c>
      <c r="G13317" t="s">
        <v>93637</v>
      </c>
      <c r="H13317" t="s">
        <v>73525</v>
      </c>
      <c r="I13317" t="s">
        <v>74826</v>
      </c>
      <c r="J13317" t="s">
        <v>74409</v>
      </c>
      <c r="K13317" t="s">
        <v>123814</v>
      </c>
      <c r="L13317" t="s">
        <v>123815</v>
      </c>
      <c r="M13317" t="s">
        <v>123816</v>
      </c>
      <c r="N13317" t="s">
        <v>123817</v>
      </c>
      <c r="O13317" t="s">
        <v>123818</v>
      </c>
      <c r="P13317" t="s">
        <v>123819</v>
      </c>
      <c r="Q13317" t="s">
        <v>23500</v>
      </c>
      <c r="R13317" t="s">
        <v>123820</v>
      </c>
      <c r="S13317" t="s">
        <v>123821</v>
      </c>
      <c r="T13317" t="s">
        <v>12872</v>
      </c>
      <c r="U13317" t="s">
        <v>123822</v>
      </c>
      <c r="V13317" t="s">
        <v>123823</v>
      </c>
      <c r="W13317" t="s">
        <v>123824</v>
      </c>
      <c r="X13317" t="s">
        <v>2468</v>
      </c>
      <c r="Y13317" t="s">
        <v>123825</v>
      </c>
      <c r="Z13317" t="s">
        <v>123826</v>
      </c>
    </row>
    <row r="13318" spans="1:26" x14ac:dyDescent="0.3">
      <c r="A13318" s="4">
        <v>43508</v>
      </c>
      <c r="B13318" s="3" t="s">
        <v>44</v>
      </c>
      <c r="C13318" t="s">
        <v>38730</v>
      </c>
      <c r="D13318" t="s">
        <v>54848</v>
      </c>
      <c r="E13318" t="s">
        <v>14329</v>
      </c>
      <c r="F13318" t="s">
        <v>3274</v>
      </c>
      <c r="G13318" t="s">
        <v>2374</v>
      </c>
      <c r="H13318" t="s">
        <v>1714</v>
      </c>
      <c r="I13318" t="s">
        <v>19211</v>
      </c>
      <c r="J13318" t="s">
        <v>30892</v>
      </c>
      <c r="K13318" t="s">
        <v>32478</v>
      </c>
      <c r="L13318" t="s">
        <v>31355</v>
      </c>
      <c r="M13318" t="s">
        <v>31362</v>
      </c>
      <c r="N13318" t="s">
        <v>33404</v>
      </c>
      <c r="O13318" t="s">
        <v>48055</v>
      </c>
      <c r="P13318" t="s">
        <v>35965</v>
      </c>
      <c r="Q13318" t="s">
        <v>19211</v>
      </c>
      <c r="R13318" t="s">
        <v>36986</v>
      </c>
      <c r="S13318" t="s">
        <v>182</v>
      </c>
      <c r="T13318" t="s">
        <v>31566</v>
      </c>
      <c r="U13318" t="s">
        <v>75379</v>
      </c>
      <c r="V13318" t="s">
        <v>32206</v>
      </c>
      <c r="W13318" t="s">
        <v>32158</v>
      </c>
      <c r="X13318" t="s">
        <v>31359</v>
      </c>
      <c r="Y13318" t="s">
        <v>21702</v>
      </c>
      <c r="Z13318" t="s">
        <v>18857</v>
      </c>
    </row>
    <row r="13319" spans="1:26" x14ac:dyDescent="0.3">
      <c r="A13319" s="4">
        <v>43508</v>
      </c>
      <c r="B13319" s="3" t="s">
        <v>53</v>
      </c>
      <c r="C13319" t="s">
        <v>38730</v>
      </c>
      <c r="D13319" t="s">
        <v>54848</v>
      </c>
      <c r="E13319" t="s">
        <v>14329</v>
      </c>
      <c r="F13319" t="s">
        <v>3274</v>
      </c>
      <c r="G13319" t="s">
        <v>2374</v>
      </c>
      <c r="H13319" t="s">
        <v>1714</v>
      </c>
      <c r="I13319" t="s">
        <v>19211</v>
      </c>
      <c r="J13319" t="s">
        <v>30892</v>
      </c>
      <c r="K13319" t="s">
        <v>32478</v>
      </c>
      <c r="L13319" t="s">
        <v>31355</v>
      </c>
      <c r="M13319" t="s">
        <v>31362</v>
      </c>
      <c r="N13319" t="s">
        <v>33404</v>
      </c>
      <c r="O13319" t="s">
        <v>48055</v>
      </c>
      <c r="P13319" t="s">
        <v>35965</v>
      </c>
      <c r="Q13319" t="s">
        <v>19211</v>
      </c>
      <c r="R13319" t="s">
        <v>40808</v>
      </c>
      <c r="S13319" t="s">
        <v>20287</v>
      </c>
      <c r="T13319" t="s">
        <v>31566</v>
      </c>
      <c r="U13319" t="s">
        <v>75379</v>
      </c>
      <c r="V13319" t="s">
        <v>32206</v>
      </c>
      <c r="W13319" t="s">
        <v>32158</v>
      </c>
      <c r="X13319" t="s">
        <v>31359</v>
      </c>
      <c r="Y13319" t="s">
        <v>21702</v>
      </c>
      <c r="Z13319" t="s">
        <v>18857</v>
      </c>
    </row>
    <row r="13320" spans="1:26" hidden="1" x14ac:dyDescent="0.3">
      <c r="A13320" s="2">
        <v>43508</v>
      </c>
      <c r="B13320" t="s">
        <v>55</v>
      </c>
      <c r="C13320" t="s">
        <v>100788</v>
      </c>
      <c r="D13320" t="s">
        <v>123827</v>
      </c>
      <c r="E13320" t="s">
        <v>27234</v>
      </c>
      <c r="F13320" t="s">
        <v>76139</v>
      </c>
      <c r="G13320" t="s">
        <v>123828</v>
      </c>
      <c r="H13320" t="s">
        <v>123829</v>
      </c>
      <c r="I13320" t="s">
        <v>88858</v>
      </c>
      <c r="J13320" t="s">
        <v>123830</v>
      </c>
      <c r="K13320" t="s">
        <v>2508</v>
      </c>
      <c r="L13320" t="s">
        <v>123831</v>
      </c>
      <c r="M13320" t="s">
        <v>123832</v>
      </c>
      <c r="N13320" t="s">
        <v>10804</v>
      </c>
      <c r="O13320" t="s">
        <v>123833</v>
      </c>
      <c r="P13320" t="s">
        <v>123834</v>
      </c>
      <c r="Q13320" t="s">
        <v>3493</v>
      </c>
      <c r="R13320" t="s">
        <v>83851</v>
      </c>
      <c r="S13320" t="s">
        <v>112845</v>
      </c>
      <c r="T13320" t="s">
        <v>123835</v>
      </c>
      <c r="U13320" t="s">
        <v>68608</v>
      </c>
      <c r="V13320" t="s">
        <v>123836</v>
      </c>
      <c r="W13320" t="s">
        <v>123837</v>
      </c>
      <c r="X13320" t="s">
        <v>59898</v>
      </c>
      <c r="Y13320" t="s">
        <v>13388</v>
      </c>
      <c r="Z13320" t="s">
        <v>42738</v>
      </c>
    </row>
    <row r="13321" spans="1:26" hidden="1" x14ac:dyDescent="0.3">
      <c r="A13321" s="2">
        <v>43508</v>
      </c>
      <c r="B13321" t="s">
        <v>80</v>
      </c>
      <c r="C13321" t="s">
        <v>123838</v>
      </c>
      <c r="D13321" t="s">
        <v>78801</v>
      </c>
      <c r="E13321" t="s">
        <v>26661</v>
      </c>
      <c r="F13321" t="s">
        <v>37928</v>
      </c>
      <c r="G13321" t="s">
        <v>123839</v>
      </c>
      <c r="H13321" t="s">
        <v>10176</v>
      </c>
      <c r="I13321" t="s">
        <v>117826</v>
      </c>
      <c r="J13321" t="s">
        <v>123840</v>
      </c>
      <c r="K13321" t="s">
        <v>123841</v>
      </c>
      <c r="L13321" t="s">
        <v>123842</v>
      </c>
      <c r="M13321" t="s">
        <v>123843</v>
      </c>
      <c r="N13321" t="s">
        <v>123844</v>
      </c>
      <c r="O13321" t="s">
        <v>123845</v>
      </c>
      <c r="P13321" t="s">
        <v>123846</v>
      </c>
      <c r="Q13321" t="s">
        <v>123847</v>
      </c>
      <c r="R13321" t="s">
        <v>123848</v>
      </c>
      <c r="S13321" t="s">
        <v>123849</v>
      </c>
      <c r="T13321" t="s">
        <v>123850</v>
      </c>
      <c r="U13321" t="s">
        <v>123851</v>
      </c>
      <c r="V13321" t="s">
        <v>123852</v>
      </c>
      <c r="W13321" t="s">
        <v>123853</v>
      </c>
      <c r="X13321" t="s">
        <v>123854</v>
      </c>
      <c r="Y13321" t="s">
        <v>123855</v>
      </c>
      <c r="Z13321" t="s">
        <v>123856</v>
      </c>
    </row>
    <row r="13322" spans="1:26" x14ac:dyDescent="0.3">
      <c r="A13322" s="4">
        <v>43509</v>
      </c>
      <c r="B13322" s="3" t="s">
        <v>44</v>
      </c>
      <c r="C13322" t="s">
        <v>77146</v>
      </c>
      <c r="D13322" t="s">
        <v>47691</v>
      </c>
      <c r="E13322" t="s">
        <v>17884</v>
      </c>
      <c r="F13322" t="s">
        <v>51856</v>
      </c>
      <c r="G13322" t="s">
        <v>31610</v>
      </c>
      <c r="H13322" t="s">
        <v>14436</v>
      </c>
      <c r="I13322" t="s">
        <v>17885</v>
      </c>
      <c r="J13322" t="s">
        <v>32716</v>
      </c>
      <c r="K13322" t="s">
        <v>73001</v>
      </c>
      <c r="L13322" t="s">
        <v>31357</v>
      </c>
      <c r="M13322" t="s">
        <v>53141</v>
      </c>
      <c r="N13322" t="s">
        <v>101133</v>
      </c>
      <c r="O13322" t="s">
        <v>46360</v>
      </c>
      <c r="P13322" t="s">
        <v>4093</v>
      </c>
      <c r="Q13322" t="s">
        <v>62722</v>
      </c>
      <c r="R13322" t="s">
        <v>182</v>
      </c>
      <c r="S13322" t="s">
        <v>33621</v>
      </c>
      <c r="T13322" t="s">
        <v>18329</v>
      </c>
      <c r="U13322" t="s">
        <v>30434</v>
      </c>
      <c r="V13322" t="s">
        <v>31362</v>
      </c>
      <c r="W13322" t="s">
        <v>66662</v>
      </c>
      <c r="X13322" t="s">
        <v>31362</v>
      </c>
      <c r="Y13322" t="s">
        <v>46360</v>
      </c>
      <c r="Z13322" t="s">
        <v>182</v>
      </c>
    </row>
    <row r="13323" spans="1:26" x14ac:dyDescent="0.3">
      <c r="A13323" s="4">
        <v>43509</v>
      </c>
      <c r="B13323" s="3" t="s">
        <v>53</v>
      </c>
      <c r="C13323" t="s">
        <v>77146</v>
      </c>
      <c r="D13323" t="s">
        <v>47691</v>
      </c>
      <c r="E13323" t="s">
        <v>17884</v>
      </c>
      <c r="F13323" t="s">
        <v>51856</v>
      </c>
      <c r="G13323" t="s">
        <v>31610</v>
      </c>
      <c r="H13323" t="s">
        <v>14436</v>
      </c>
      <c r="I13323" t="s">
        <v>17885</v>
      </c>
      <c r="J13323" t="s">
        <v>32716</v>
      </c>
      <c r="K13323" t="s">
        <v>73001</v>
      </c>
      <c r="L13323" t="s">
        <v>31357</v>
      </c>
      <c r="M13323" t="s">
        <v>53141</v>
      </c>
      <c r="N13323" t="s">
        <v>101133</v>
      </c>
      <c r="O13323" t="s">
        <v>46360</v>
      </c>
      <c r="P13323" t="s">
        <v>4093</v>
      </c>
      <c r="Q13323" t="s">
        <v>62722</v>
      </c>
      <c r="R13323" t="s">
        <v>18329</v>
      </c>
      <c r="S13323" t="s">
        <v>18051</v>
      </c>
      <c r="T13323" t="s">
        <v>18329</v>
      </c>
      <c r="U13323" t="s">
        <v>30434</v>
      </c>
      <c r="V13323" t="s">
        <v>31362</v>
      </c>
      <c r="W13323" t="s">
        <v>66662</v>
      </c>
      <c r="X13323" t="s">
        <v>31362</v>
      </c>
      <c r="Y13323" t="s">
        <v>46360</v>
      </c>
      <c r="Z13323" t="s">
        <v>182</v>
      </c>
    </row>
    <row r="13324" spans="1:26" hidden="1" x14ac:dyDescent="0.3">
      <c r="A13324" s="2">
        <v>43509</v>
      </c>
      <c r="B13324" t="s">
        <v>55</v>
      </c>
      <c r="C13324" t="s">
        <v>33241</v>
      </c>
      <c r="D13324" t="s">
        <v>123857</v>
      </c>
      <c r="E13324" t="s">
        <v>45281</v>
      </c>
      <c r="F13324" t="s">
        <v>77306</v>
      </c>
      <c r="G13324" t="s">
        <v>123858</v>
      </c>
      <c r="H13324" t="s">
        <v>117351</v>
      </c>
      <c r="I13324" t="s">
        <v>123859</v>
      </c>
      <c r="J13324" t="s">
        <v>84622</v>
      </c>
      <c r="K13324" t="s">
        <v>123860</v>
      </c>
      <c r="L13324" t="s">
        <v>45656</v>
      </c>
      <c r="M13324" t="s">
        <v>111569</v>
      </c>
      <c r="N13324" t="s">
        <v>123861</v>
      </c>
      <c r="O13324" t="s">
        <v>56192</v>
      </c>
      <c r="P13324" t="s">
        <v>5095</v>
      </c>
      <c r="Q13324" t="s">
        <v>123862</v>
      </c>
      <c r="R13324" t="s">
        <v>16592</v>
      </c>
      <c r="S13324" t="s">
        <v>72395</v>
      </c>
      <c r="T13324" t="s">
        <v>106343</v>
      </c>
      <c r="U13324" t="s">
        <v>123863</v>
      </c>
      <c r="V13324" t="s">
        <v>112161</v>
      </c>
      <c r="W13324" t="s">
        <v>85756</v>
      </c>
      <c r="X13324" t="s">
        <v>123864</v>
      </c>
      <c r="Y13324" t="s">
        <v>50117</v>
      </c>
      <c r="Z13324" t="s">
        <v>123865</v>
      </c>
    </row>
    <row r="13325" spans="1:26" hidden="1" x14ac:dyDescent="0.3">
      <c r="A13325" s="2">
        <v>43509</v>
      </c>
      <c r="B13325" t="s">
        <v>80</v>
      </c>
      <c r="C13325" t="s">
        <v>68167</v>
      </c>
      <c r="D13325" t="s">
        <v>123866</v>
      </c>
      <c r="E13325" t="s">
        <v>123867</v>
      </c>
      <c r="F13325" t="s">
        <v>123868</v>
      </c>
      <c r="G13325" t="s">
        <v>31921</v>
      </c>
      <c r="H13325" t="s">
        <v>123839</v>
      </c>
      <c r="I13325" t="s">
        <v>48333</v>
      </c>
      <c r="J13325" t="s">
        <v>107250</v>
      </c>
      <c r="K13325" t="s">
        <v>123869</v>
      </c>
      <c r="L13325" t="s">
        <v>123870</v>
      </c>
      <c r="M13325" t="s">
        <v>102347</v>
      </c>
      <c r="N13325" t="s">
        <v>123871</v>
      </c>
      <c r="O13325" t="s">
        <v>123872</v>
      </c>
      <c r="P13325" t="s">
        <v>2171</v>
      </c>
      <c r="Q13325" t="s">
        <v>18257</v>
      </c>
      <c r="R13325" t="s">
        <v>123873</v>
      </c>
      <c r="S13325" t="s">
        <v>31252</v>
      </c>
      <c r="T13325" t="s">
        <v>123874</v>
      </c>
      <c r="U13325" t="s">
        <v>105479</v>
      </c>
      <c r="V13325" t="s">
        <v>123875</v>
      </c>
      <c r="W13325" t="s">
        <v>123876</v>
      </c>
      <c r="X13325" t="s">
        <v>73723</v>
      </c>
      <c r="Y13325" t="s">
        <v>123877</v>
      </c>
      <c r="Z13325" t="s">
        <v>123878</v>
      </c>
    </row>
    <row r="13326" spans="1:26" x14ac:dyDescent="0.3">
      <c r="A13326" s="4">
        <v>43510</v>
      </c>
      <c r="B13326" s="3" t="s">
        <v>44</v>
      </c>
      <c r="C13326" t="s">
        <v>35965</v>
      </c>
      <c r="D13326" t="s">
        <v>22739</v>
      </c>
      <c r="E13326" t="s">
        <v>1999</v>
      </c>
      <c r="F13326" t="s">
        <v>8577</v>
      </c>
      <c r="G13326" t="s">
        <v>247</v>
      </c>
      <c r="H13326" t="s">
        <v>18428</v>
      </c>
      <c r="I13326" t="s">
        <v>14915</v>
      </c>
      <c r="J13326" t="s">
        <v>88992</v>
      </c>
      <c r="K13326" t="s">
        <v>101878</v>
      </c>
      <c r="L13326" t="s">
        <v>700</v>
      </c>
      <c r="M13326" t="s">
        <v>18642</v>
      </c>
      <c r="N13326" t="s">
        <v>66888</v>
      </c>
      <c r="O13326" t="s">
        <v>27727</v>
      </c>
      <c r="P13326" t="s">
        <v>22739</v>
      </c>
      <c r="Q13326" t="s">
        <v>14215</v>
      </c>
      <c r="R13326" t="s">
        <v>48703</v>
      </c>
      <c r="S13326" t="s">
        <v>23017</v>
      </c>
      <c r="T13326" t="s">
        <v>30104</v>
      </c>
      <c r="U13326" t="s">
        <v>18057</v>
      </c>
      <c r="V13326" t="s">
        <v>63075</v>
      </c>
      <c r="W13326" t="s">
        <v>31901</v>
      </c>
      <c r="X13326" t="s">
        <v>38730</v>
      </c>
      <c r="Y13326" t="s">
        <v>31566</v>
      </c>
      <c r="Z13326" t="s">
        <v>51285</v>
      </c>
    </row>
    <row r="13327" spans="1:26" x14ac:dyDescent="0.3">
      <c r="A13327" s="4">
        <v>43510</v>
      </c>
      <c r="B13327" s="3" t="s">
        <v>53</v>
      </c>
      <c r="C13327" t="s">
        <v>35965</v>
      </c>
      <c r="D13327" t="s">
        <v>22739</v>
      </c>
      <c r="E13327" t="s">
        <v>1999</v>
      </c>
      <c r="F13327" t="s">
        <v>8577</v>
      </c>
      <c r="G13327" t="s">
        <v>247</v>
      </c>
      <c r="H13327" t="s">
        <v>18428</v>
      </c>
      <c r="I13327" t="s">
        <v>14915</v>
      </c>
      <c r="J13327" t="s">
        <v>88992</v>
      </c>
      <c r="K13327" t="s">
        <v>101878</v>
      </c>
      <c r="L13327" t="s">
        <v>700</v>
      </c>
      <c r="M13327" t="s">
        <v>18642</v>
      </c>
      <c r="N13327" t="s">
        <v>66888</v>
      </c>
      <c r="O13327" t="s">
        <v>27727</v>
      </c>
      <c r="P13327" t="s">
        <v>22739</v>
      </c>
      <c r="Q13327" t="s">
        <v>14215</v>
      </c>
      <c r="R13327" t="s">
        <v>48703</v>
      </c>
      <c r="S13327" t="s">
        <v>23017</v>
      </c>
      <c r="T13327" t="s">
        <v>30104</v>
      </c>
      <c r="U13327" t="s">
        <v>18057</v>
      </c>
      <c r="V13327" t="s">
        <v>63075</v>
      </c>
      <c r="W13327" t="s">
        <v>31901</v>
      </c>
      <c r="X13327" t="s">
        <v>38730</v>
      </c>
      <c r="Y13327" t="s">
        <v>31566</v>
      </c>
      <c r="Z13327" t="s">
        <v>51285</v>
      </c>
    </row>
    <row r="13328" spans="1:26" hidden="1" x14ac:dyDescent="0.3">
      <c r="A13328" s="2">
        <v>43510</v>
      </c>
      <c r="B13328" t="s">
        <v>55</v>
      </c>
      <c r="C13328" t="s">
        <v>89918</v>
      </c>
      <c r="D13328" t="s">
        <v>11149</v>
      </c>
      <c r="E13328" t="s">
        <v>88429</v>
      </c>
      <c r="F13328" t="s">
        <v>12291</v>
      </c>
      <c r="G13328" t="s">
        <v>3012</v>
      </c>
      <c r="H13328" t="s">
        <v>123879</v>
      </c>
      <c r="I13328" t="s">
        <v>84767</v>
      </c>
      <c r="J13328" t="s">
        <v>123880</v>
      </c>
      <c r="K13328" t="s">
        <v>102375</v>
      </c>
      <c r="L13328" t="s">
        <v>119168</v>
      </c>
      <c r="M13328" t="s">
        <v>123881</v>
      </c>
      <c r="N13328" t="s">
        <v>123882</v>
      </c>
      <c r="O13328" t="s">
        <v>123883</v>
      </c>
      <c r="P13328" t="s">
        <v>87125</v>
      </c>
      <c r="Q13328" t="s">
        <v>123884</v>
      </c>
      <c r="R13328" t="s">
        <v>85786</v>
      </c>
      <c r="S13328" t="s">
        <v>123885</v>
      </c>
      <c r="T13328" t="s">
        <v>105383</v>
      </c>
      <c r="U13328" t="s">
        <v>116142</v>
      </c>
      <c r="V13328" t="s">
        <v>72619</v>
      </c>
      <c r="W13328" t="s">
        <v>43425</v>
      </c>
      <c r="X13328" t="s">
        <v>99347</v>
      </c>
      <c r="Y13328" t="s">
        <v>123886</v>
      </c>
      <c r="Z13328" t="s">
        <v>123887</v>
      </c>
    </row>
    <row r="13329" spans="1:26" hidden="1" x14ac:dyDescent="0.3">
      <c r="A13329" s="2">
        <v>43510</v>
      </c>
      <c r="B13329" t="s">
        <v>80</v>
      </c>
      <c r="C13329" t="s">
        <v>123888</v>
      </c>
      <c r="D13329" t="s">
        <v>113904</v>
      </c>
      <c r="E13329" t="s">
        <v>11632</v>
      </c>
      <c r="F13329" t="s">
        <v>26758</v>
      </c>
      <c r="G13329" t="s">
        <v>123889</v>
      </c>
      <c r="H13329" t="s">
        <v>123890</v>
      </c>
      <c r="I13329" t="s">
        <v>123891</v>
      </c>
      <c r="J13329" t="s">
        <v>123892</v>
      </c>
      <c r="K13329" t="s">
        <v>123893</v>
      </c>
      <c r="L13329" t="s">
        <v>123894</v>
      </c>
      <c r="M13329" t="s">
        <v>123895</v>
      </c>
      <c r="N13329" t="s">
        <v>112075</v>
      </c>
      <c r="O13329" t="s">
        <v>123896</v>
      </c>
      <c r="P13329" t="s">
        <v>123897</v>
      </c>
      <c r="Q13329" t="s">
        <v>123898</v>
      </c>
      <c r="R13329" t="s">
        <v>123899</v>
      </c>
      <c r="S13329" t="s">
        <v>123900</v>
      </c>
      <c r="T13329" t="s">
        <v>123901</v>
      </c>
      <c r="U13329" t="s">
        <v>123902</v>
      </c>
      <c r="V13329" t="s">
        <v>123903</v>
      </c>
      <c r="W13329" t="s">
        <v>123904</v>
      </c>
      <c r="X13329" t="s">
        <v>123905</v>
      </c>
      <c r="Y13329" t="s">
        <v>123906</v>
      </c>
      <c r="Z13329" t="s">
        <v>123726</v>
      </c>
    </row>
    <row r="13330" spans="1:26" x14ac:dyDescent="0.3">
      <c r="A13330" s="4">
        <v>43511</v>
      </c>
      <c r="B13330" s="3" t="s">
        <v>44</v>
      </c>
      <c r="C13330" t="s">
        <v>18428</v>
      </c>
      <c r="D13330" t="s">
        <v>45669</v>
      </c>
      <c r="E13330" t="s">
        <v>9040</v>
      </c>
      <c r="F13330" t="s">
        <v>9040</v>
      </c>
      <c r="G13330" t="s">
        <v>8813</v>
      </c>
      <c r="H13330" t="s">
        <v>18481</v>
      </c>
      <c r="I13330" t="s">
        <v>9037</v>
      </c>
      <c r="J13330" t="s">
        <v>79787</v>
      </c>
      <c r="K13330" t="s">
        <v>75647</v>
      </c>
      <c r="L13330" t="s">
        <v>30976</v>
      </c>
      <c r="M13330" t="s">
        <v>114</v>
      </c>
      <c r="N13330" t="s">
        <v>35037</v>
      </c>
      <c r="O13330" t="s">
        <v>53140</v>
      </c>
      <c r="P13330" t="s">
        <v>33663</v>
      </c>
      <c r="Q13330" t="s">
        <v>22498</v>
      </c>
      <c r="R13330" t="s">
        <v>14542</v>
      </c>
      <c r="S13330" t="s">
        <v>14542</v>
      </c>
      <c r="T13330" t="s">
        <v>39730</v>
      </c>
      <c r="U13330" t="s">
        <v>18051</v>
      </c>
      <c r="V13330" t="s">
        <v>85108</v>
      </c>
      <c r="W13330" t="s">
        <v>18530</v>
      </c>
      <c r="X13330" t="s">
        <v>18916</v>
      </c>
      <c r="Y13330" t="s">
        <v>30580</v>
      </c>
      <c r="Z13330" t="s">
        <v>20383</v>
      </c>
    </row>
    <row r="13331" spans="1:26" x14ac:dyDescent="0.3">
      <c r="A13331" s="4">
        <v>43511</v>
      </c>
      <c r="B13331" s="3" t="s">
        <v>53</v>
      </c>
      <c r="C13331" t="s">
        <v>18428</v>
      </c>
      <c r="D13331" t="s">
        <v>45669</v>
      </c>
      <c r="E13331" t="s">
        <v>9040</v>
      </c>
      <c r="F13331" t="s">
        <v>9040</v>
      </c>
      <c r="G13331" t="s">
        <v>8813</v>
      </c>
      <c r="H13331" t="s">
        <v>18481</v>
      </c>
      <c r="I13331" t="s">
        <v>9037</v>
      </c>
      <c r="J13331" t="s">
        <v>79787</v>
      </c>
      <c r="K13331" t="s">
        <v>75647</v>
      </c>
      <c r="L13331" t="s">
        <v>30976</v>
      </c>
      <c r="M13331" t="s">
        <v>114</v>
      </c>
      <c r="N13331" t="s">
        <v>35037</v>
      </c>
      <c r="O13331" t="s">
        <v>53140</v>
      </c>
      <c r="P13331" t="s">
        <v>33663</v>
      </c>
      <c r="Q13331" t="s">
        <v>22498</v>
      </c>
      <c r="R13331" t="s">
        <v>14542</v>
      </c>
      <c r="S13331" t="s">
        <v>14542</v>
      </c>
      <c r="T13331" t="s">
        <v>39730</v>
      </c>
      <c r="U13331" t="s">
        <v>18051</v>
      </c>
      <c r="V13331" t="s">
        <v>85108</v>
      </c>
      <c r="W13331" t="s">
        <v>18530</v>
      </c>
      <c r="X13331" t="s">
        <v>18916</v>
      </c>
      <c r="Y13331" t="s">
        <v>30580</v>
      </c>
      <c r="Z13331" t="s">
        <v>20383</v>
      </c>
    </row>
    <row r="13332" spans="1:26" hidden="1" x14ac:dyDescent="0.3">
      <c r="A13332" s="2">
        <v>43511</v>
      </c>
      <c r="B13332" t="s">
        <v>55</v>
      </c>
      <c r="C13332" t="s">
        <v>22467</v>
      </c>
      <c r="D13332" t="s">
        <v>97312</v>
      </c>
      <c r="E13332" t="s">
        <v>123907</v>
      </c>
      <c r="F13332" t="s">
        <v>123908</v>
      </c>
      <c r="G13332" t="s">
        <v>123909</v>
      </c>
      <c r="H13332" t="s">
        <v>107204</v>
      </c>
      <c r="I13332" t="s">
        <v>100881</v>
      </c>
      <c r="J13332" t="s">
        <v>35191</v>
      </c>
      <c r="K13332" t="s">
        <v>123910</v>
      </c>
      <c r="L13332" t="s">
        <v>96603</v>
      </c>
      <c r="M13332" t="s">
        <v>57989</v>
      </c>
      <c r="N13332" t="s">
        <v>98874</v>
      </c>
      <c r="O13332" t="s">
        <v>98115</v>
      </c>
      <c r="P13332" t="s">
        <v>123911</v>
      </c>
      <c r="Q13332" t="s">
        <v>123912</v>
      </c>
      <c r="R13332" t="s">
        <v>110403</v>
      </c>
      <c r="S13332" t="s">
        <v>123913</v>
      </c>
      <c r="T13332" t="s">
        <v>45380</v>
      </c>
      <c r="U13332" t="s">
        <v>9010</v>
      </c>
      <c r="V13332" t="s">
        <v>73914</v>
      </c>
      <c r="W13332" t="s">
        <v>4711</v>
      </c>
      <c r="X13332" t="s">
        <v>44137</v>
      </c>
      <c r="Y13332" t="s">
        <v>3147</v>
      </c>
      <c r="Z13332" t="s">
        <v>59738</v>
      </c>
    </row>
    <row r="13333" spans="1:26" hidden="1" x14ac:dyDescent="0.3">
      <c r="A13333" s="2">
        <v>43511</v>
      </c>
      <c r="B13333" t="s">
        <v>80</v>
      </c>
      <c r="C13333" t="s">
        <v>84074</v>
      </c>
      <c r="D13333" t="s">
        <v>15126</v>
      </c>
      <c r="E13333" t="s">
        <v>93376</v>
      </c>
      <c r="F13333" t="s">
        <v>123914</v>
      </c>
      <c r="G13333" t="s">
        <v>52089</v>
      </c>
      <c r="H13333" t="s">
        <v>123915</v>
      </c>
      <c r="I13333" t="s">
        <v>85783</v>
      </c>
      <c r="J13333" t="s">
        <v>74609</v>
      </c>
      <c r="K13333" t="s">
        <v>91840</v>
      </c>
      <c r="L13333" t="s">
        <v>102153</v>
      </c>
      <c r="M13333" t="s">
        <v>123916</v>
      </c>
      <c r="N13333" t="s">
        <v>123917</v>
      </c>
      <c r="O13333" t="s">
        <v>123918</v>
      </c>
      <c r="P13333" t="s">
        <v>123919</v>
      </c>
      <c r="Q13333" t="s">
        <v>64866</v>
      </c>
      <c r="R13333" t="s">
        <v>111168</v>
      </c>
      <c r="S13333" t="s">
        <v>123920</v>
      </c>
      <c r="T13333" t="s">
        <v>123921</v>
      </c>
      <c r="U13333" t="s">
        <v>123922</v>
      </c>
      <c r="V13333" t="s">
        <v>123923</v>
      </c>
      <c r="W13333" t="s">
        <v>123924</v>
      </c>
      <c r="X13333" t="s">
        <v>123925</v>
      </c>
      <c r="Y13333" t="s">
        <v>90527</v>
      </c>
      <c r="Z13333" t="s">
        <v>123926</v>
      </c>
    </row>
    <row r="13334" spans="1:26" x14ac:dyDescent="0.3">
      <c r="A13334" s="4">
        <v>43512</v>
      </c>
      <c r="B13334" s="3" t="s">
        <v>44</v>
      </c>
      <c r="C13334" t="s">
        <v>18642</v>
      </c>
      <c r="D13334" t="s">
        <v>50069</v>
      </c>
      <c r="E13334" t="s">
        <v>2374</v>
      </c>
      <c r="F13334" t="s">
        <v>18428</v>
      </c>
      <c r="G13334" t="s">
        <v>247</v>
      </c>
      <c r="H13334" t="s">
        <v>15813</v>
      </c>
      <c r="I13334" t="s">
        <v>16458</v>
      </c>
      <c r="J13334" t="s">
        <v>2374</v>
      </c>
      <c r="K13334" t="s">
        <v>18428</v>
      </c>
      <c r="L13334" t="s">
        <v>14327</v>
      </c>
      <c r="M13334" t="s">
        <v>23740</v>
      </c>
      <c r="N13334" t="s">
        <v>8817</v>
      </c>
      <c r="O13334" t="s">
        <v>2374</v>
      </c>
      <c r="P13334" t="s">
        <v>2374</v>
      </c>
      <c r="Q13334" t="s">
        <v>84954</v>
      </c>
      <c r="R13334" t="s">
        <v>78881</v>
      </c>
      <c r="S13334" t="s">
        <v>17359</v>
      </c>
      <c r="T13334" t="s">
        <v>8821</v>
      </c>
      <c r="U13334" t="s">
        <v>20434</v>
      </c>
      <c r="V13334" t="s">
        <v>50069</v>
      </c>
      <c r="W13334" t="s">
        <v>13735</v>
      </c>
      <c r="X13334" t="s">
        <v>14325</v>
      </c>
      <c r="Y13334" t="s">
        <v>20965</v>
      </c>
      <c r="Z13334" t="s">
        <v>18428</v>
      </c>
    </row>
    <row r="13335" spans="1:26" x14ac:dyDescent="0.3">
      <c r="A13335" s="4">
        <v>43512</v>
      </c>
      <c r="B13335" s="3" t="s">
        <v>53</v>
      </c>
      <c r="C13335" t="s">
        <v>18642</v>
      </c>
      <c r="D13335" t="s">
        <v>50069</v>
      </c>
      <c r="E13335" t="s">
        <v>2374</v>
      </c>
      <c r="F13335" t="s">
        <v>18428</v>
      </c>
      <c r="G13335" t="s">
        <v>247</v>
      </c>
      <c r="H13335" t="s">
        <v>15813</v>
      </c>
      <c r="I13335" t="s">
        <v>16458</v>
      </c>
      <c r="J13335" t="s">
        <v>2374</v>
      </c>
      <c r="K13335" t="s">
        <v>18428</v>
      </c>
      <c r="L13335" t="s">
        <v>14327</v>
      </c>
      <c r="M13335" t="s">
        <v>23740</v>
      </c>
      <c r="N13335" t="s">
        <v>8817</v>
      </c>
      <c r="O13335" t="s">
        <v>2374</v>
      </c>
      <c r="P13335" t="s">
        <v>2374</v>
      </c>
      <c r="Q13335" t="s">
        <v>8286</v>
      </c>
      <c r="R13335" t="s">
        <v>247</v>
      </c>
      <c r="S13335" t="s">
        <v>247</v>
      </c>
      <c r="T13335" t="s">
        <v>247</v>
      </c>
      <c r="U13335" t="s">
        <v>20434</v>
      </c>
      <c r="V13335" t="s">
        <v>50069</v>
      </c>
      <c r="W13335" t="s">
        <v>13735</v>
      </c>
      <c r="X13335" t="s">
        <v>14325</v>
      </c>
      <c r="Y13335" t="s">
        <v>20965</v>
      </c>
      <c r="Z13335" t="s">
        <v>18428</v>
      </c>
    </row>
    <row r="13336" spans="1:26" hidden="1" x14ac:dyDescent="0.3">
      <c r="A13336" s="2">
        <v>43512</v>
      </c>
      <c r="B13336" t="s">
        <v>55</v>
      </c>
      <c r="C13336" t="s">
        <v>86520</v>
      </c>
      <c r="D13336" t="s">
        <v>123927</v>
      </c>
      <c r="E13336" t="s">
        <v>123928</v>
      </c>
      <c r="F13336" t="s">
        <v>123929</v>
      </c>
      <c r="G13336" t="s">
        <v>123930</v>
      </c>
      <c r="H13336" t="s">
        <v>123931</v>
      </c>
      <c r="I13336" t="s">
        <v>123932</v>
      </c>
      <c r="J13336" t="s">
        <v>74320</v>
      </c>
      <c r="K13336" t="s">
        <v>105295</v>
      </c>
      <c r="L13336" t="s">
        <v>123933</v>
      </c>
      <c r="M13336" t="s">
        <v>104756</v>
      </c>
      <c r="N13336" t="s">
        <v>123934</v>
      </c>
      <c r="O13336" t="s">
        <v>123935</v>
      </c>
      <c r="P13336" t="s">
        <v>102460</v>
      </c>
      <c r="Q13336" t="s">
        <v>115469</v>
      </c>
      <c r="R13336" t="s">
        <v>123936</v>
      </c>
      <c r="S13336" t="s">
        <v>102872</v>
      </c>
      <c r="T13336" t="s">
        <v>121954</v>
      </c>
      <c r="U13336" t="s">
        <v>115599</v>
      </c>
      <c r="V13336" t="s">
        <v>123937</v>
      </c>
      <c r="W13336" t="s">
        <v>123938</v>
      </c>
      <c r="X13336" t="s">
        <v>123939</v>
      </c>
      <c r="Y13336" t="s">
        <v>19622</v>
      </c>
      <c r="Z13336" t="s">
        <v>33200</v>
      </c>
    </row>
    <row r="13337" spans="1:26" hidden="1" x14ac:dyDescent="0.3">
      <c r="A13337" s="2">
        <v>43512</v>
      </c>
      <c r="B13337" t="s">
        <v>80</v>
      </c>
      <c r="C13337" t="s">
        <v>78433</v>
      </c>
      <c r="D13337" t="s">
        <v>60349</v>
      </c>
      <c r="E13337" t="s">
        <v>123940</v>
      </c>
      <c r="F13337" t="s">
        <v>75227</v>
      </c>
      <c r="G13337" t="s">
        <v>77588</v>
      </c>
      <c r="H13337" t="s">
        <v>36509</v>
      </c>
      <c r="I13337" t="s">
        <v>123941</v>
      </c>
      <c r="J13337" t="s">
        <v>116653</v>
      </c>
      <c r="K13337" t="s">
        <v>123942</v>
      </c>
      <c r="L13337" t="s">
        <v>123943</v>
      </c>
      <c r="M13337" t="s">
        <v>45137</v>
      </c>
      <c r="N13337" t="s">
        <v>123944</v>
      </c>
      <c r="O13337" t="s">
        <v>38895</v>
      </c>
      <c r="P13337" t="s">
        <v>123945</v>
      </c>
      <c r="Q13337" t="s">
        <v>103897</v>
      </c>
      <c r="R13337" t="s">
        <v>38750</v>
      </c>
      <c r="S13337" t="s">
        <v>105504</v>
      </c>
      <c r="T13337" t="s">
        <v>8999</v>
      </c>
      <c r="U13337" t="s">
        <v>53943</v>
      </c>
      <c r="V13337" t="s">
        <v>83723</v>
      </c>
      <c r="W13337" t="s">
        <v>123946</v>
      </c>
      <c r="X13337" t="s">
        <v>123947</v>
      </c>
      <c r="Y13337" t="s">
        <v>123948</v>
      </c>
      <c r="Z13337" t="s">
        <v>123949</v>
      </c>
    </row>
    <row r="13338" spans="1:26" x14ac:dyDescent="0.3">
      <c r="A13338" s="4">
        <v>43513</v>
      </c>
      <c r="B13338" s="3" t="s">
        <v>44</v>
      </c>
      <c r="C13338" t="s">
        <v>22497</v>
      </c>
      <c r="D13338" t="s">
        <v>8753</v>
      </c>
      <c r="E13338" t="s">
        <v>14054</v>
      </c>
      <c r="F13338" t="s">
        <v>69908</v>
      </c>
      <c r="G13338" t="s">
        <v>1776</v>
      </c>
      <c r="H13338" t="s">
        <v>61567</v>
      </c>
      <c r="I13338" t="s">
        <v>258</v>
      </c>
      <c r="J13338" t="s">
        <v>31363</v>
      </c>
      <c r="K13338" t="s">
        <v>9732</v>
      </c>
      <c r="L13338" t="s">
        <v>9947</v>
      </c>
      <c r="M13338" t="s">
        <v>1353</v>
      </c>
      <c r="N13338" t="s">
        <v>18428</v>
      </c>
      <c r="O13338" t="s">
        <v>8813</v>
      </c>
      <c r="P13338" t="s">
        <v>11358</v>
      </c>
      <c r="Q13338" t="s">
        <v>22497</v>
      </c>
      <c r="R13338" t="s">
        <v>26735</v>
      </c>
      <c r="S13338" t="s">
        <v>992</v>
      </c>
      <c r="T13338" t="s">
        <v>7265</v>
      </c>
      <c r="U13338" t="s">
        <v>1714</v>
      </c>
      <c r="V13338" t="s">
        <v>4093</v>
      </c>
      <c r="W13338" t="s">
        <v>85108</v>
      </c>
      <c r="X13338" t="s">
        <v>18530</v>
      </c>
      <c r="Y13338" t="s">
        <v>101197</v>
      </c>
      <c r="Z13338" t="s">
        <v>1352</v>
      </c>
    </row>
    <row r="13339" spans="1:26" x14ac:dyDescent="0.3">
      <c r="A13339" s="4">
        <v>43513</v>
      </c>
      <c r="B13339" s="3" t="s">
        <v>53</v>
      </c>
      <c r="C13339" t="s">
        <v>1414</v>
      </c>
      <c r="D13339" t="s">
        <v>13682</v>
      </c>
      <c r="E13339" t="s">
        <v>10990</v>
      </c>
      <c r="F13339" t="s">
        <v>1483</v>
      </c>
      <c r="G13339" t="s">
        <v>13730</v>
      </c>
      <c r="H13339" t="s">
        <v>61567</v>
      </c>
      <c r="I13339" t="s">
        <v>258</v>
      </c>
      <c r="J13339" t="s">
        <v>31363</v>
      </c>
      <c r="K13339" t="s">
        <v>9732</v>
      </c>
      <c r="L13339" t="s">
        <v>9947</v>
      </c>
      <c r="M13339" t="s">
        <v>1353</v>
      </c>
      <c r="N13339" t="s">
        <v>18428</v>
      </c>
      <c r="O13339" t="s">
        <v>8813</v>
      </c>
      <c r="P13339" t="s">
        <v>11358</v>
      </c>
      <c r="Q13339" t="s">
        <v>22497</v>
      </c>
      <c r="R13339" t="s">
        <v>26735</v>
      </c>
      <c r="S13339" t="s">
        <v>992</v>
      </c>
      <c r="T13339" t="s">
        <v>7265</v>
      </c>
      <c r="U13339" t="s">
        <v>1714</v>
      </c>
      <c r="V13339" t="s">
        <v>4093</v>
      </c>
      <c r="W13339" t="s">
        <v>85108</v>
      </c>
      <c r="X13339" t="s">
        <v>18530</v>
      </c>
      <c r="Y13339" t="s">
        <v>101197</v>
      </c>
      <c r="Z13339" t="s">
        <v>1352</v>
      </c>
    </row>
    <row r="13340" spans="1:26" hidden="1" x14ac:dyDescent="0.3">
      <c r="A13340" s="2">
        <v>43513</v>
      </c>
      <c r="B13340" t="s">
        <v>55</v>
      </c>
      <c r="C13340" t="s">
        <v>123950</v>
      </c>
      <c r="D13340" t="s">
        <v>123951</v>
      </c>
      <c r="E13340" t="s">
        <v>7341</v>
      </c>
      <c r="F13340" t="s">
        <v>123952</v>
      </c>
      <c r="G13340" t="s">
        <v>82347</v>
      </c>
      <c r="H13340" t="s">
        <v>12649</v>
      </c>
      <c r="I13340" t="s">
        <v>123953</v>
      </c>
      <c r="J13340" t="s">
        <v>123954</v>
      </c>
      <c r="K13340" t="s">
        <v>54039</v>
      </c>
      <c r="L13340" t="s">
        <v>123955</v>
      </c>
      <c r="M13340" t="s">
        <v>123956</v>
      </c>
      <c r="N13340" t="s">
        <v>123957</v>
      </c>
      <c r="O13340" t="s">
        <v>123958</v>
      </c>
      <c r="P13340" t="s">
        <v>123959</v>
      </c>
      <c r="Q13340" t="s">
        <v>16233</v>
      </c>
      <c r="R13340" t="s">
        <v>87799</v>
      </c>
      <c r="S13340" t="s">
        <v>24673</v>
      </c>
      <c r="T13340" t="s">
        <v>94698</v>
      </c>
      <c r="U13340" t="s">
        <v>123960</v>
      </c>
      <c r="V13340" t="s">
        <v>123961</v>
      </c>
      <c r="W13340" t="s">
        <v>82408</v>
      </c>
      <c r="X13340" t="s">
        <v>79520</v>
      </c>
      <c r="Y13340" t="s">
        <v>91849</v>
      </c>
      <c r="Z13340" t="s">
        <v>123962</v>
      </c>
    </row>
    <row r="13341" spans="1:26" hidden="1" x14ac:dyDescent="0.3">
      <c r="A13341" s="2">
        <v>43513</v>
      </c>
      <c r="B13341" t="s">
        <v>80</v>
      </c>
      <c r="C13341" t="s">
        <v>48911</v>
      </c>
      <c r="D13341" t="s">
        <v>54215</v>
      </c>
      <c r="E13341" t="s">
        <v>54171</v>
      </c>
      <c r="F13341" t="s">
        <v>50720</v>
      </c>
      <c r="G13341" t="s">
        <v>123963</v>
      </c>
      <c r="H13341" t="s">
        <v>25132</v>
      </c>
      <c r="I13341" t="s">
        <v>123964</v>
      </c>
      <c r="J13341" t="s">
        <v>123965</v>
      </c>
      <c r="K13341" t="s">
        <v>99226</v>
      </c>
      <c r="L13341" t="s">
        <v>66749</v>
      </c>
      <c r="M13341" t="s">
        <v>71361</v>
      </c>
      <c r="N13341" t="s">
        <v>123966</v>
      </c>
      <c r="O13341" t="s">
        <v>123967</v>
      </c>
      <c r="P13341" t="s">
        <v>123968</v>
      </c>
      <c r="Q13341" t="s">
        <v>123969</v>
      </c>
      <c r="R13341" t="s">
        <v>45987</v>
      </c>
      <c r="S13341" t="s">
        <v>123970</v>
      </c>
      <c r="T13341" t="s">
        <v>123971</v>
      </c>
      <c r="U13341" t="s">
        <v>73021</v>
      </c>
      <c r="V13341" t="s">
        <v>123972</v>
      </c>
      <c r="W13341" t="s">
        <v>123973</v>
      </c>
      <c r="X13341" t="s">
        <v>25781</v>
      </c>
      <c r="Y13341" t="s">
        <v>123974</v>
      </c>
      <c r="Z13341" t="s">
        <v>56209</v>
      </c>
    </row>
    <row r="13342" spans="1:26" x14ac:dyDescent="0.3">
      <c r="A13342" s="4">
        <v>43514</v>
      </c>
      <c r="B13342" s="3" t="s">
        <v>44</v>
      </c>
      <c r="C13342" t="s">
        <v>20965</v>
      </c>
      <c r="D13342" t="s">
        <v>8407</v>
      </c>
      <c r="E13342" t="s">
        <v>1351</v>
      </c>
      <c r="F13342" t="s">
        <v>1351</v>
      </c>
      <c r="G13342" t="s">
        <v>17168</v>
      </c>
      <c r="H13342" t="s">
        <v>7479</v>
      </c>
      <c r="I13342" t="s">
        <v>13455</v>
      </c>
      <c r="J13342" t="s">
        <v>18641</v>
      </c>
      <c r="K13342" t="s">
        <v>79787</v>
      </c>
      <c r="L13342" t="s">
        <v>18748</v>
      </c>
      <c r="M13342" t="s">
        <v>31264</v>
      </c>
      <c r="N13342" t="s">
        <v>74850</v>
      </c>
      <c r="O13342" t="s">
        <v>4093</v>
      </c>
      <c r="P13342" t="s">
        <v>59644</v>
      </c>
      <c r="Q13342" t="s">
        <v>29920</v>
      </c>
      <c r="R13342" t="s">
        <v>62917</v>
      </c>
      <c r="S13342" t="s">
        <v>18966</v>
      </c>
      <c r="T13342" t="s">
        <v>47519</v>
      </c>
      <c r="U13342" t="s">
        <v>30383</v>
      </c>
      <c r="V13342" t="s">
        <v>83362</v>
      </c>
      <c r="W13342" t="s">
        <v>18530</v>
      </c>
      <c r="X13342" t="s">
        <v>35965</v>
      </c>
      <c r="Y13342" t="s">
        <v>47519</v>
      </c>
      <c r="Z13342" t="s">
        <v>37579</v>
      </c>
    </row>
    <row r="13343" spans="1:26" x14ac:dyDescent="0.3">
      <c r="A13343" s="4">
        <v>43514</v>
      </c>
      <c r="B13343" s="3" t="s">
        <v>53</v>
      </c>
      <c r="C13343" t="s">
        <v>20965</v>
      </c>
      <c r="D13343" t="s">
        <v>8407</v>
      </c>
      <c r="E13343" t="s">
        <v>1351</v>
      </c>
      <c r="F13343" t="s">
        <v>1351</v>
      </c>
      <c r="G13343" t="s">
        <v>17168</v>
      </c>
      <c r="H13343" t="s">
        <v>7479</v>
      </c>
      <c r="I13343" t="s">
        <v>13455</v>
      </c>
      <c r="J13343" t="s">
        <v>18641</v>
      </c>
      <c r="K13343" t="s">
        <v>79787</v>
      </c>
      <c r="L13343" t="s">
        <v>18748</v>
      </c>
      <c r="M13343" t="s">
        <v>31264</v>
      </c>
      <c r="N13343" t="s">
        <v>74850</v>
      </c>
      <c r="O13343" t="s">
        <v>4093</v>
      </c>
      <c r="P13343" t="s">
        <v>59644</v>
      </c>
      <c r="Q13343" t="s">
        <v>29920</v>
      </c>
      <c r="R13343" t="s">
        <v>62917</v>
      </c>
      <c r="S13343" t="s">
        <v>18966</v>
      </c>
      <c r="T13343" t="s">
        <v>47519</v>
      </c>
      <c r="U13343" t="s">
        <v>30383</v>
      </c>
      <c r="V13343" t="s">
        <v>83362</v>
      </c>
      <c r="W13343" t="s">
        <v>18530</v>
      </c>
      <c r="X13343" t="s">
        <v>35965</v>
      </c>
      <c r="Y13343" t="s">
        <v>47519</v>
      </c>
      <c r="Z13343" t="s">
        <v>37579</v>
      </c>
    </row>
    <row r="13344" spans="1:26" hidden="1" x14ac:dyDescent="0.3">
      <c r="A13344" s="2">
        <v>43514</v>
      </c>
      <c r="B13344" t="s">
        <v>55</v>
      </c>
      <c r="C13344" t="s">
        <v>16967</v>
      </c>
      <c r="D13344" t="s">
        <v>19364</v>
      </c>
      <c r="E13344" t="s">
        <v>123975</v>
      </c>
      <c r="F13344" t="s">
        <v>123976</v>
      </c>
      <c r="G13344" t="s">
        <v>123977</v>
      </c>
      <c r="H13344" t="s">
        <v>76475</v>
      </c>
      <c r="I13344" t="s">
        <v>123978</v>
      </c>
      <c r="J13344" t="s">
        <v>123979</v>
      </c>
      <c r="K13344" t="s">
        <v>9109</v>
      </c>
      <c r="L13344" t="s">
        <v>123980</v>
      </c>
      <c r="M13344" t="s">
        <v>123981</v>
      </c>
      <c r="N13344" t="s">
        <v>86735</v>
      </c>
      <c r="O13344" t="s">
        <v>67687</v>
      </c>
      <c r="P13344" t="s">
        <v>123982</v>
      </c>
      <c r="Q13344" t="s">
        <v>83907</v>
      </c>
      <c r="R13344" t="s">
        <v>84082</v>
      </c>
      <c r="S13344" t="s">
        <v>123983</v>
      </c>
      <c r="T13344" t="s">
        <v>15091</v>
      </c>
      <c r="U13344" t="s">
        <v>103448</v>
      </c>
      <c r="V13344" t="s">
        <v>123984</v>
      </c>
      <c r="W13344" t="s">
        <v>104318</v>
      </c>
      <c r="X13344" t="s">
        <v>41238</v>
      </c>
      <c r="Y13344" t="s">
        <v>123985</v>
      </c>
      <c r="Z13344" t="s">
        <v>123986</v>
      </c>
    </row>
    <row r="13345" spans="1:26" hidden="1" x14ac:dyDescent="0.3">
      <c r="A13345" s="2">
        <v>43514</v>
      </c>
      <c r="B13345" t="s">
        <v>80</v>
      </c>
      <c r="C13345" t="s">
        <v>123987</v>
      </c>
      <c r="D13345" t="s">
        <v>75524</v>
      </c>
      <c r="E13345" t="s">
        <v>123988</v>
      </c>
      <c r="F13345" t="s">
        <v>73023</v>
      </c>
      <c r="G13345" t="s">
        <v>39362</v>
      </c>
      <c r="H13345" t="s">
        <v>123989</v>
      </c>
      <c r="I13345" t="s">
        <v>34017</v>
      </c>
      <c r="J13345" t="s">
        <v>123990</v>
      </c>
      <c r="K13345" t="s">
        <v>53770</v>
      </c>
      <c r="L13345" t="s">
        <v>123991</v>
      </c>
      <c r="M13345" t="s">
        <v>118809</v>
      </c>
      <c r="N13345" t="s">
        <v>123992</v>
      </c>
      <c r="O13345" t="s">
        <v>123993</v>
      </c>
      <c r="P13345" t="s">
        <v>75332</v>
      </c>
      <c r="Q13345" t="s">
        <v>123994</v>
      </c>
      <c r="R13345" t="s">
        <v>17028</v>
      </c>
      <c r="S13345" t="s">
        <v>30748</v>
      </c>
      <c r="T13345" t="s">
        <v>73653</v>
      </c>
      <c r="U13345" t="s">
        <v>30520</v>
      </c>
      <c r="V13345" t="s">
        <v>123995</v>
      </c>
      <c r="W13345" t="s">
        <v>18093</v>
      </c>
      <c r="X13345" t="s">
        <v>109487</v>
      </c>
      <c r="Y13345" t="s">
        <v>123996</v>
      </c>
      <c r="Z13345" t="s">
        <v>123997</v>
      </c>
    </row>
    <row r="13346" spans="1:26" x14ac:dyDescent="0.3">
      <c r="A13346" s="4">
        <v>43515</v>
      </c>
      <c r="B13346" s="3" t="s">
        <v>44</v>
      </c>
      <c r="C13346" t="s">
        <v>18641</v>
      </c>
      <c r="D13346" t="s">
        <v>21165</v>
      </c>
      <c r="E13346" t="s">
        <v>10720</v>
      </c>
      <c r="F13346" t="s">
        <v>10720</v>
      </c>
      <c r="G13346" t="s">
        <v>10720</v>
      </c>
      <c r="H13346" t="s">
        <v>50069</v>
      </c>
      <c r="I13346" t="s">
        <v>37579</v>
      </c>
      <c r="J13346" t="s">
        <v>74850</v>
      </c>
      <c r="K13346" t="s">
        <v>30433</v>
      </c>
      <c r="L13346" t="s">
        <v>86004</v>
      </c>
      <c r="M13346" t="s">
        <v>39206</v>
      </c>
      <c r="N13346" t="s">
        <v>74850</v>
      </c>
      <c r="O13346" t="s">
        <v>77145</v>
      </c>
      <c r="P13346" t="s">
        <v>1352</v>
      </c>
      <c r="Q13346" t="s">
        <v>37579</v>
      </c>
      <c r="R13346" t="s">
        <v>30580</v>
      </c>
      <c r="S13346" t="s">
        <v>4092</v>
      </c>
      <c r="T13346" t="s">
        <v>34637</v>
      </c>
      <c r="U13346" t="s">
        <v>184</v>
      </c>
      <c r="V13346" t="s">
        <v>31168</v>
      </c>
      <c r="W13346" t="s">
        <v>30482</v>
      </c>
      <c r="X13346" t="s">
        <v>30434</v>
      </c>
      <c r="Y13346" t="s">
        <v>18168</v>
      </c>
      <c r="Z13346" t="s">
        <v>28050</v>
      </c>
    </row>
    <row r="13347" spans="1:26" x14ac:dyDescent="0.3">
      <c r="A13347" s="4">
        <v>43515</v>
      </c>
      <c r="B13347" s="3" t="s">
        <v>53</v>
      </c>
      <c r="C13347" t="s">
        <v>18641</v>
      </c>
      <c r="D13347" t="s">
        <v>21165</v>
      </c>
      <c r="E13347" t="s">
        <v>10720</v>
      </c>
      <c r="F13347" t="s">
        <v>10720</v>
      </c>
      <c r="G13347" t="s">
        <v>10720</v>
      </c>
      <c r="H13347" t="s">
        <v>50069</v>
      </c>
      <c r="I13347" t="s">
        <v>37579</v>
      </c>
      <c r="J13347" t="s">
        <v>74850</v>
      </c>
      <c r="K13347" t="s">
        <v>30433</v>
      </c>
      <c r="L13347" t="s">
        <v>86004</v>
      </c>
      <c r="M13347" t="s">
        <v>39206</v>
      </c>
      <c r="N13347" t="s">
        <v>74850</v>
      </c>
      <c r="O13347" t="s">
        <v>77145</v>
      </c>
      <c r="P13347" t="s">
        <v>1352</v>
      </c>
      <c r="Q13347" t="s">
        <v>37579</v>
      </c>
      <c r="R13347" t="s">
        <v>30580</v>
      </c>
      <c r="S13347" t="s">
        <v>4092</v>
      </c>
      <c r="T13347" t="s">
        <v>34637</v>
      </c>
      <c r="U13347" t="s">
        <v>184</v>
      </c>
      <c r="V13347" t="s">
        <v>31168</v>
      </c>
      <c r="W13347" t="s">
        <v>30482</v>
      </c>
      <c r="X13347" t="s">
        <v>30434</v>
      </c>
      <c r="Y13347" t="s">
        <v>18168</v>
      </c>
      <c r="Z13347" t="s">
        <v>28050</v>
      </c>
    </row>
    <row r="13348" spans="1:26" hidden="1" x14ac:dyDescent="0.3">
      <c r="A13348" s="2">
        <v>43515</v>
      </c>
      <c r="B13348" t="s">
        <v>55</v>
      </c>
      <c r="C13348" t="s">
        <v>103725</v>
      </c>
      <c r="D13348" t="s">
        <v>123799</v>
      </c>
      <c r="E13348" t="s">
        <v>39251</v>
      </c>
      <c r="F13348" t="s">
        <v>123998</v>
      </c>
      <c r="G13348" t="s">
        <v>123999</v>
      </c>
      <c r="H13348" t="s">
        <v>124000</v>
      </c>
      <c r="I13348" t="s">
        <v>124001</v>
      </c>
      <c r="J13348" t="s">
        <v>86793</v>
      </c>
      <c r="K13348" t="s">
        <v>124002</v>
      </c>
      <c r="L13348" t="s">
        <v>124003</v>
      </c>
      <c r="M13348" t="s">
        <v>111493</v>
      </c>
      <c r="N13348" t="s">
        <v>123246</v>
      </c>
      <c r="O13348" t="s">
        <v>27864</v>
      </c>
      <c r="P13348" t="s">
        <v>124004</v>
      </c>
      <c r="Q13348" t="s">
        <v>3663</v>
      </c>
      <c r="R13348" t="s">
        <v>41031</v>
      </c>
      <c r="S13348" t="s">
        <v>35754</v>
      </c>
      <c r="T13348" t="s">
        <v>124005</v>
      </c>
      <c r="U13348" t="s">
        <v>72883</v>
      </c>
      <c r="V13348" t="s">
        <v>90893</v>
      </c>
      <c r="W13348" t="s">
        <v>124006</v>
      </c>
      <c r="X13348" t="s">
        <v>124007</v>
      </c>
      <c r="Y13348" t="s">
        <v>124008</v>
      </c>
      <c r="Z13348" t="s">
        <v>41800</v>
      </c>
    </row>
    <row r="13349" spans="1:26" hidden="1" x14ac:dyDescent="0.3">
      <c r="A13349" s="2">
        <v>43515</v>
      </c>
      <c r="B13349" t="s">
        <v>80</v>
      </c>
      <c r="C13349" t="s">
        <v>124009</v>
      </c>
      <c r="D13349" t="s">
        <v>50125</v>
      </c>
      <c r="E13349" t="s">
        <v>106037</v>
      </c>
      <c r="F13349" t="s">
        <v>36968</v>
      </c>
      <c r="G13349" t="s">
        <v>26020</v>
      </c>
      <c r="H13349" t="s">
        <v>124010</v>
      </c>
      <c r="I13349" t="s">
        <v>94060</v>
      </c>
      <c r="J13349" t="s">
        <v>124011</v>
      </c>
      <c r="K13349" t="s">
        <v>121848</v>
      </c>
      <c r="L13349" t="s">
        <v>93129</v>
      </c>
      <c r="M13349" t="s">
        <v>108872</v>
      </c>
      <c r="N13349" t="s">
        <v>124012</v>
      </c>
      <c r="O13349" t="s">
        <v>124013</v>
      </c>
      <c r="P13349" t="s">
        <v>124014</v>
      </c>
      <c r="Q13349" t="s">
        <v>124015</v>
      </c>
      <c r="R13349" t="s">
        <v>124016</v>
      </c>
      <c r="S13349" t="s">
        <v>56312</v>
      </c>
      <c r="T13349" t="s">
        <v>15100</v>
      </c>
      <c r="U13349" t="s">
        <v>124017</v>
      </c>
      <c r="V13349" t="s">
        <v>124018</v>
      </c>
      <c r="W13349" t="s">
        <v>124019</v>
      </c>
      <c r="X13349" t="s">
        <v>124020</v>
      </c>
      <c r="Y13349" t="s">
        <v>18077</v>
      </c>
      <c r="Z13349" t="s">
        <v>4715</v>
      </c>
    </row>
    <row r="13350" spans="1:26" x14ac:dyDescent="0.3">
      <c r="A13350" s="4">
        <v>43516</v>
      </c>
      <c r="B13350" s="3" t="s">
        <v>44</v>
      </c>
      <c r="C13350" t="s">
        <v>30383</v>
      </c>
      <c r="D13350" t="s">
        <v>30580</v>
      </c>
      <c r="E13350" t="s">
        <v>36305</v>
      </c>
      <c r="F13350" t="s">
        <v>8701</v>
      </c>
      <c r="G13350" t="s">
        <v>1827</v>
      </c>
      <c r="H13350" t="s">
        <v>14327</v>
      </c>
      <c r="I13350" t="s">
        <v>28053</v>
      </c>
      <c r="J13350" t="s">
        <v>34769</v>
      </c>
      <c r="K13350" t="s">
        <v>36942</v>
      </c>
      <c r="L13350" t="s">
        <v>74850</v>
      </c>
      <c r="M13350" t="s">
        <v>62722</v>
      </c>
      <c r="N13350" t="s">
        <v>31610</v>
      </c>
      <c r="O13350" t="s">
        <v>39247</v>
      </c>
      <c r="P13350" t="s">
        <v>36896</v>
      </c>
      <c r="Q13350" t="s">
        <v>34464</v>
      </c>
      <c r="R13350" t="s">
        <v>8980</v>
      </c>
      <c r="S13350" t="s">
        <v>25482</v>
      </c>
      <c r="T13350" t="s">
        <v>18049</v>
      </c>
      <c r="U13350" t="s">
        <v>17988</v>
      </c>
      <c r="V13350" t="s">
        <v>74850</v>
      </c>
      <c r="W13350" t="s">
        <v>37832</v>
      </c>
      <c r="X13350" t="s">
        <v>35569</v>
      </c>
      <c r="Y13350" t="s">
        <v>113957</v>
      </c>
      <c r="Z13350" t="s">
        <v>73873</v>
      </c>
    </row>
    <row r="13351" spans="1:26" x14ac:dyDescent="0.3">
      <c r="A13351" s="4">
        <v>43516</v>
      </c>
      <c r="B13351" s="3" t="s">
        <v>53</v>
      </c>
      <c r="C13351" t="s">
        <v>30383</v>
      </c>
      <c r="D13351" t="s">
        <v>30580</v>
      </c>
      <c r="E13351" t="s">
        <v>36305</v>
      </c>
      <c r="F13351" t="s">
        <v>8701</v>
      </c>
      <c r="G13351" t="s">
        <v>1827</v>
      </c>
      <c r="H13351" t="s">
        <v>14327</v>
      </c>
      <c r="I13351" t="s">
        <v>28053</v>
      </c>
      <c r="J13351" t="s">
        <v>34769</v>
      </c>
      <c r="K13351" t="s">
        <v>36942</v>
      </c>
      <c r="L13351" t="s">
        <v>74850</v>
      </c>
      <c r="M13351" t="s">
        <v>62722</v>
      </c>
      <c r="N13351" t="s">
        <v>31610</v>
      </c>
      <c r="O13351" t="s">
        <v>39247</v>
      </c>
      <c r="P13351" t="s">
        <v>36896</v>
      </c>
      <c r="Q13351" t="s">
        <v>34464</v>
      </c>
      <c r="R13351" t="s">
        <v>8980</v>
      </c>
      <c r="S13351" t="s">
        <v>25482</v>
      </c>
      <c r="T13351" t="s">
        <v>18049</v>
      </c>
      <c r="U13351" t="s">
        <v>17988</v>
      </c>
      <c r="V13351" t="s">
        <v>74850</v>
      </c>
      <c r="W13351" t="s">
        <v>37832</v>
      </c>
      <c r="X13351" t="s">
        <v>35569</v>
      </c>
      <c r="Y13351" t="s">
        <v>113957</v>
      </c>
      <c r="Z13351" t="s">
        <v>73873</v>
      </c>
    </row>
    <row r="13352" spans="1:26" hidden="1" x14ac:dyDescent="0.3">
      <c r="A13352" s="2">
        <v>43516</v>
      </c>
      <c r="B13352" t="s">
        <v>55</v>
      </c>
      <c r="C13352" t="s">
        <v>51822</v>
      </c>
      <c r="D13352" t="s">
        <v>124021</v>
      </c>
      <c r="E13352" t="s">
        <v>124022</v>
      </c>
      <c r="F13352" t="s">
        <v>120366</v>
      </c>
      <c r="G13352" t="s">
        <v>124023</v>
      </c>
      <c r="H13352" t="s">
        <v>124024</v>
      </c>
      <c r="I13352" t="s">
        <v>112870</v>
      </c>
      <c r="J13352" t="s">
        <v>124025</v>
      </c>
      <c r="K13352" t="s">
        <v>54783</v>
      </c>
      <c r="L13352" t="s">
        <v>124026</v>
      </c>
      <c r="M13352" t="s">
        <v>72769</v>
      </c>
      <c r="N13352" t="s">
        <v>76198</v>
      </c>
      <c r="O13352" t="s">
        <v>36545</v>
      </c>
      <c r="P13352" t="s">
        <v>124027</v>
      </c>
      <c r="Q13352" t="s">
        <v>124028</v>
      </c>
      <c r="R13352" t="s">
        <v>124029</v>
      </c>
      <c r="S13352" t="s">
        <v>124030</v>
      </c>
      <c r="T13352" t="s">
        <v>124031</v>
      </c>
      <c r="U13352" t="s">
        <v>88248</v>
      </c>
      <c r="V13352" t="s">
        <v>124032</v>
      </c>
      <c r="W13352" t="s">
        <v>124033</v>
      </c>
      <c r="X13352" t="s">
        <v>8421</v>
      </c>
      <c r="Y13352" t="s">
        <v>70497</v>
      </c>
      <c r="Z13352" t="s">
        <v>124034</v>
      </c>
    </row>
    <row r="13353" spans="1:26" hidden="1" x14ac:dyDescent="0.3">
      <c r="A13353" s="2">
        <v>43516</v>
      </c>
      <c r="B13353" t="s">
        <v>80</v>
      </c>
      <c r="C13353" t="s">
        <v>124035</v>
      </c>
      <c r="D13353" t="s">
        <v>88908</v>
      </c>
      <c r="E13353" t="s">
        <v>60157</v>
      </c>
      <c r="F13353" t="s">
        <v>71784</v>
      </c>
      <c r="G13353" t="s">
        <v>42034</v>
      </c>
      <c r="H13353" t="s">
        <v>7827</v>
      </c>
      <c r="I13353" t="s">
        <v>124036</v>
      </c>
      <c r="J13353" t="s">
        <v>124037</v>
      </c>
      <c r="K13353" t="s">
        <v>124038</v>
      </c>
      <c r="L13353" t="s">
        <v>124039</v>
      </c>
      <c r="M13353" t="s">
        <v>1404</v>
      </c>
      <c r="N13353" t="s">
        <v>124040</v>
      </c>
      <c r="O13353" t="s">
        <v>124041</v>
      </c>
      <c r="P13353" t="s">
        <v>12018</v>
      </c>
      <c r="Q13353" t="s">
        <v>26467</v>
      </c>
      <c r="R13353" t="s">
        <v>107572</v>
      </c>
      <c r="S13353" t="s">
        <v>124042</v>
      </c>
      <c r="T13353" t="s">
        <v>51972</v>
      </c>
      <c r="U13353" t="s">
        <v>124043</v>
      </c>
      <c r="V13353" t="s">
        <v>124044</v>
      </c>
      <c r="W13353" t="s">
        <v>92652</v>
      </c>
      <c r="X13353" t="s">
        <v>124045</v>
      </c>
      <c r="Y13353" t="s">
        <v>124046</v>
      </c>
      <c r="Z13353" t="s">
        <v>107873</v>
      </c>
    </row>
    <row r="13354" spans="1:26" x14ac:dyDescent="0.3">
      <c r="A13354" s="4">
        <v>43517</v>
      </c>
      <c r="B13354" s="3" t="s">
        <v>44</v>
      </c>
      <c r="C13354" t="s">
        <v>18966</v>
      </c>
      <c r="D13354" t="s">
        <v>56238</v>
      </c>
      <c r="E13354" t="s">
        <v>14539</v>
      </c>
      <c r="F13354" t="s">
        <v>8347</v>
      </c>
      <c r="G13354" t="s">
        <v>15761</v>
      </c>
      <c r="H13354" t="s">
        <v>39290</v>
      </c>
      <c r="I13354" t="s">
        <v>48131</v>
      </c>
      <c r="J13354" t="s">
        <v>182</v>
      </c>
      <c r="K13354" t="s">
        <v>19211</v>
      </c>
      <c r="L13354" t="s">
        <v>84871</v>
      </c>
      <c r="M13354" t="s">
        <v>13735</v>
      </c>
      <c r="N13354" t="s">
        <v>30106</v>
      </c>
      <c r="O13354" t="s">
        <v>8700</v>
      </c>
      <c r="P13354" t="s">
        <v>15664</v>
      </c>
      <c r="Q13354" t="s">
        <v>2374</v>
      </c>
      <c r="R13354" t="s">
        <v>17833</v>
      </c>
      <c r="S13354" t="s">
        <v>25527</v>
      </c>
      <c r="T13354" t="s">
        <v>38158</v>
      </c>
      <c r="U13354" t="s">
        <v>44701</v>
      </c>
      <c r="V13354" t="s">
        <v>74850</v>
      </c>
      <c r="W13354" t="s">
        <v>31168</v>
      </c>
      <c r="X13354" t="s">
        <v>35569</v>
      </c>
      <c r="Y13354" t="s">
        <v>47519</v>
      </c>
      <c r="Z13354" t="s">
        <v>33621</v>
      </c>
    </row>
    <row r="13355" spans="1:26" x14ac:dyDescent="0.3">
      <c r="A13355" s="4">
        <v>43517</v>
      </c>
      <c r="B13355" s="3" t="s">
        <v>53</v>
      </c>
      <c r="C13355" t="s">
        <v>18966</v>
      </c>
      <c r="D13355" t="s">
        <v>23740</v>
      </c>
      <c r="E13355" t="s">
        <v>15404</v>
      </c>
      <c r="F13355" t="s">
        <v>8347</v>
      </c>
      <c r="G13355" t="s">
        <v>15761</v>
      </c>
      <c r="H13355" t="s">
        <v>39290</v>
      </c>
      <c r="I13355" t="s">
        <v>48131</v>
      </c>
      <c r="J13355" t="s">
        <v>182</v>
      </c>
      <c r="K13355" t="s">
        <v>19211</v>
      </c>
      <c r="L13355" t="s">
        <v>84871</v>
      </c>
      <c r="M13355" t="s">
        <v>13735</v>
      </c>
      <c r="N13355" t="s">
        <v>30106</v>
      </c>
      <c r="O13355" t="s">
        <v>8700</v>
      </c>
      <c r="P13355" t="s">
        <v>15664</v>
      </c>
      <c r="Q13355" t="s">
        <v>2374</v>
      </c>
      <c r="R13355" t="s">
        <v>17833</v>
      </c>
      <c r="S13355" t="s">
        <v>25527</v>
      </c>
      <c r="T13355" t="s">
        <v>38158</v>
      </c>
      <c r="U13355" t="s">
        <v>44701</v>
      </c>
      <c r="V13355" t="s">
        <v>74850</v>
      </c>
      <c r="W13355" t="s">
        <v>31168</v>
      </c>
      <c r="X13355" t="s">
        <v>35569</v>
      </c>
      <c r="Y13355" t="s">
        <v>47519</v>
      </c>
      <c r="Z13355" t="s">
        <v>33621</v>
      </c>
    </row>
    <row r="13356" spans="1:26" hidden="1" x14ac:dyDescent="0.3">
      <c r="A13356" s="2">
        <v>43517</v>
      </c>
      <c r="B13356" t="s">
        <v>55</v>
      </c>
      <c r="C13356" t="s">
        <v>121787</v>
      </c>
      <c r="D13356" t="s">
        <v>124047</v>
      </c>
      <c r="E13356" t="s">
        <v>124048</v>
      </c>
      <c r="F13356" t="s">
        <v>124049</v>
      </c>
      <c r="G13356" t="s">
        <v>47398</v>
      </c>
      <c r="H13356" t="s">
        <v>124050</v>
      </c>
      <c r="I13356" t="s">
        <v>46166</v>
      </c>
      <c r="J13356" t="s">
        <v>124051</v>
      </c>
      <c r="K13356" t="s">
        <v>61501</v>
      </c>
      <c r="L13356" t="s">
        <v>112033</v>
      </c>
      <c r="M13356" t="s">
        <v>124052</v>
      </c>
      <c r="N13356" t="s">
        <v>124053</v>
      </c>
      <c r="O13356" t="s">
        <v>124054</v>
      </c>
      <c r="P13356" t="s">
        <v>124055</v>
      </c>
      <c r="Q13356" t="s">
        <v>60995</v>
      </c>
      <c r="R13356" t="s">
        <v>124056</v>
      </c>
      <c r="S13356" t="s">
        <v>124057</v>
      </c>
      <c r="T13356" t="s">
        <v>14842</v>
      </c>
      <c r="U13356" t="s">
        <v>124058</v>
      </c>
      <c r="V13356" t="s">
        <v>8031</v>
      </c>
      <c r="W13356" t="s">
        <v>124059</v>
      </c>
      <c r="X13356" t="s">
        <v>124060</v>
      </c>
      <c r="Y13356" t="s">
        <v>86440</v>
      </c>
      <c r="Z13356" t="s">
        <v>124061</v>
      </c>
    </row>
    <row r="13357" spans="1:26" hidden="1" x14ac:dyDescent="0.3">
      <c r="A13357" s="2">
        <v>43517</v>
      </c>
      <c r="B13357" t="s">
        <v>80</v>
      </c>
      <c r="C13357" t="s">
        <v>4866</v>
      </c>
      <c r="D13357" t="s">
        <v>6457</v>
      </c>
      <c r="E13357" t="s">
        <v>124062</v>
      </c>
      <c r="F13357" t="s">
        <v>71672</v>
      </c>
      <c r="G13357" t="s">
        <v>57497</v>
      </c>
      <c r="H13357" t="s">
        <v>124063</v>
      </c>
      <c r="I13357" t="s">
        <v>118453</v>
      </c>
      <c r="J13357" t="s">
        <v>99675</v>
      </c>
      <c r="K13357" t="s">
        <v>124064</v>
      </c>
      <c r="L13357" t="s">
        <v>124065</v>
      </c>
      <c r="M13357" t="s">
        <v>55168</v>
      </c>
      <c r="N13357" t="s">
        <v>90903</v>
      </c>
      <c r="O13357" t="s">
        <v>22348</v>
      </c>
      <c r="P13357" t="s">
        <v>36262</v>
      </c>
      <c r="Q13357" t="s">
        <v>124066</v>
      </c>
      <c r="R13357" t="s">
        <v>97224</v>
      </c>
      <c r="S13357" t="s">
        <v>124067</v>
      </c>
      <c r="T13357" t="s">
        <v>113363</v>
      </c>
      <c r="U13357" t="s">
        <v>73028</v>
      </c>
      <c r="V13357" t="s">
        <v>124068</v>
      </c>
      <c r="W13357" t="s">
        <v>124069</v>
      </c>
      <c r="X13357" t="s">
        <v>124070</v>
      </c>
      <c r="Y13357" t="s">
        <v>124071</v>
      </c>
      <c r="Z13357" t="s">
        <v>123612</v>
      </c>
    </row>
    <row r="13358" spans="1:26" x14ac:dyDescent="0.3">
      <c r="A13358" s="4">
        <v>43518</v>
      </c>
      <c r="B13358" s="3" t="s">
        <v>44</v>
      </c>
      <c r="C13358" t="s">
        <v>14965</v>
      </c>
      <c r="D13358" t="s">
        <v>8704</v>
      </c>
      <c r="E13358" t="s">
        <v>81549</v>
      </c>
      <c r="F13358" t="s">
        <v>8706</v>
      </c>
      <c r="G13358" t="s">
        <v>19940</v>
      </c>
      <c r="H13358" t="s">
        <v>9090</v>
      </c>
      <c r="I13358" t="s">
        <v>24064</v>
      </c>
      <c r="J13358" t="s">
        <v>33621</v>
      </c>
      <c r="K13358" t="s">
        <v>14110</v>
      </c>
      <c r="L13358" t="s">
        <v>14110</v>
      </c>
      <c r="M13358" t="s">
        <v>75343</v>
      </c>
      <c r="N13358" t="s">
        <v>23376</v>
      </c>
      <c r="O13358" t="s">
        <v>21508</v>
      </c>
      <c r="P13358" t="s">
        <v>21018</v>
      </c>
      <c r="Q13358" t="s">
        <v>40149</v>
      </c>
      <c r="R13358" t="s">
        <v>8704</v>
      </c>
      <c r="S13358" t="s">
        <v>1115</v>
      </c>
      <c r="T13358" t="s">
        <v>90674</v>
      </c>
      <c r="U13358" t="s">
        <v>30106</v>
      </c>
      <c r="V13358" t="s">
        <v>14821</v>
      </c>
      <c r="W13358" t="s">
        <v>59644</v>
      </c>
      <c r="X13358" t="s">
        <v>18805</v>
      </c>
      <c r="Y13358" t="s">
        <v>87479</v>
      </c>
      <c r="Z13358" t="s">
        <v>13092</v>
      </c>
    </row>
    <row r="13359" spans="1:26" x14ac:dyDescent="0.3">
      <c r="A13359" s="4">
        <v>43518</v>
      </c>
      <c r="B13359" s="3" t="s">
        <v>53</v>
      </c>
      <c r="C13359" t="s">
        <v>14965</v>
      </c>
      <c r="D13359" t="s">
        <v>8704</v>
      </c>
      <c r="E13359" t="s">
        <v>81549</v>
      </c>
      <c r="F13359" t="s">
        <v>8706</v>
      </c>
      <c r="G13359" t="s">
        <v>19940</v>
      </c>
      <c r="H13359" t="s">
        <v>9090</v>
      </c>
      <c r="I13359" t="s">
        <v>24064</v>
      </c>
      <c r="J13359" t="s">
        <v>33621</v>
      </c>
      <c r="K13359" t="s">
        <v>14110</v>
      </c>
      <c r="L13359" t="s">
        <v>14110</v>
      </c>
      <c r="M13359" t="s">
        <v>75343</v>
      </c>
      <c r="N13359" t="s">
        <v>23376</v>
      </c>
      <c r="O13359" t="s">
        <v>21508</v>
      </c>
      <c r="P13359" t="s">
        <v>21018</v>
      </c>
      <c r="Q13359" t="s">
        <v>40149</v>
      </c>
      <c r="R13359" t="s">
        <v>8704</v>
      </c>
      <c r="S13359" t="s">
        <v>1115</v>
      </c>
      <c r="T13359" t="s">
        <v>90674</v>
      </c>
      <c r="U13359" t="s">
        <v>30106</v>
      </c>
      <c r="V13359" t="s">
        <v>14821</v>
      </c>
      <c r="W13359" t="s">
        <v>59644</v>
      </c>
      <c r="X13359" t="s">
        <v>18805</v>
      </c>
      <c r="Y13359" t="s">
        <v>87479</v>
      </c>
      <c r="Z13359" t="s">
        <v>13092</v>
      </c>
    </row>
    <row r="13360" spans="1:26" hidden="1" x14ac:dyDescent="0.3">
      <c r="A13360" s="2">
        <v>43518</v>
      </c>
      <c r="B13360" t="s">
        <v>55</v>
      </c>
      <c r="C13360" t="s">
        <v>71269</v>
      </c>
      <c r="D13360" t="s">
        <v>124072</v>
      </c>
      <c r="E13360" t="s">
        <v>124073</v>
      </c>
      <c r="F13360" t="s">
        <v>124074</v>
      </c>
      <c r="G13360" t="s">
        <v>124075</v>
      </c>
      <c r="H13360" t="s">
        <v>124076</v>
      </c>
      <c r="I13360" t="s">
        <v>89606</v>
      </c>
      <c r="J13360" t="s">
        <v>78540</v>
      </c>
      <c r="K13360" t="s">
        <v>124077</v>
      </c>
      <c r="L13360" t="s">
        <v>7278</v>
      </c>
      <c r="M13360" t="s">
        <v>39520</v>
      </c>
      <c r="N13360" t="s">
        <v>124078</v>
      </c>
      <c r="O13360" t="s">
        <v>21567</v>
      </c>
      <c r="P13360" t="s">
        <v>109163</v>
      </c>
      <c r="Q13360" t="s">
        <v>90832</v>
      </c>
      <c r="R13360" t="s">
        <v>106404</v>
      </c>
      <c r="S13360" t="s">
        <v>93306</v>
      </c>
      <c r="T13360" t="s">
        <v>124079</v>
      </c>
      <c r="U13360" t="s">
        <v>56707</v>
      </c>
      <c r="V13360" t="s">
        <v>124080</v>
      </c>
      <c r="W13360" t="s">
        <v>38856</v>
      </c>
      <c r="X13360" t="s">
        <v>124081</v>
      </c>
      <c r="Y13360" t="s">
        <v>124082</v>
      </c>
      <c r="Z13360" t="s">
        <v>124083</v>
      </c>
    </row>
    <row r="13361" spans="1:26" hidden="1" x14ac:dyDescent="0.3">
      <c r="A13361" s="2">
        <v>43518</v>
      </c>
      <c r="B13361" t="s">
        <v>80</v>
      </c>
      <c r="C13361" t="s">
        <v>72628</v>
      </c>
      <c r="D13361" t="s">
        <v>73186</v>
      </c>
      <c r="E13361" t="s">
        <v>124084</v>
      </c>
      <c r="F13361" t="s">
        <v>117002</v>
      </c>
      <c r="G13361" t="s">
        <v>101911</v>
      </c>
      <c r="H13361" t="s">
        <v>124085</v>
      </c>
      <c r="I13361" t="s">
        <v>59805</v>
      </c>
      <c r="J13361" t="s">
        <v>124086</v>
      </c>
      <c r="K13361" t="s">
        <v>124087</v>
      </c>
      <c r="L13361" t="s">
        <v>124088</v>
      </c>
      <c r="M13361" t="s">
        <v>124089</v>
      </c>
      <c r="N13361" t="s">
        <v>55958</v>
      </c>
      <c r="O13361" t="s">
        <v>124090</v>
      </c>
      <c r="P13361" t="s">
        <v>124091</v>
      </c>
      <c r="Q13361" t="s">
        <v>12411</v>
      </c>
      <c r="R13361" t="s">
        <v>124092</v>
      </c>
      <c r="S13361" t="s">
        <v>124093</v>
      </c>
      <c r="T13361" t="s">
        <v>101306</v>
      </c>
      <c r="U13361" t="s">
        <v>115203</v>
      </c>
      <c r="V13361" t="s">
        <v>76451</v>
      </c>
      <c r="W13361" t="s">
        <v>124094</v>
      </c>
      <c r="X13361" t="s">
        <v>124095</v>
      </c>
      <c r="Y13361" t="s">
        <v>17065</v>
      </c>
      <c r="Z13361" t="s">
        <v>124096</v>
      </c>
    </row>
    <row r="13362" spans="1:26" x14ac:dyDescent="0.3">
      <c r="A13362" s="4">
        <v>43519</v>
      </c>
      <c r="B13362" s="3" t="s">
        <v>44</v>
      </c>
      <c r="C13362" t="s">
        <v>79057</v>
      </c>
      <c r="D13362" t="s">
        <v>1415</v>
      </c>
      <c r="E13362" t="s">
        <v>15608</v>
      </c>
      <c r="F13362" t="s">
        <v>181</v>
      </c>
      <c r="G13362" t="s">
        <v>9090</v>
      </c>
      <c r="H13362" t="s">
        <v>9090</v>
      </c>
      <c r="I13362" t="s">
        <v>9459</v>
      </c>
      <c r="J13362" t="s">
        <v>1415</v>
      </c>
      <c r="K13362" t="s">
        <v>110101</v>
      </c>
      <c r="L13362" t="s">
        <v>13519</v>
      </c>
      <c r="M13362" t="s">
        <v>18049</v>
      </c>
      <c r="N13362" t="s">
        <v>13454</v>
      </c>
      <c r="O13362" t="s">
        <v>21653</v>
      </c>
      <c r="P13362" t="s">
        <v>23509</v>
      </c>
      <c r="Q13362" t="s">
        <v>1293</v>
      </c>
      <c r="R13362" t="s">
        <v>9459</v>
      </c>
      <c r="S13362" t="s">
        <v>11253</v>
      </c>
      <c r="T13362" t="s">
        <v>247</v>
      </c>
      <c r="U13362" t="s">
        <v>13516</v>
      </c>
      <c r="V13362" t="s">
        <v>30106</v>
      </c>
      <c r="W13362" t="s">
        <v>38641</v>
      </c>
      <c r="X13362" t="s">
        <v>82105</v>
      </c>
      <c r="Y13362" t="s">
        <v>27961</v>
      </c>
      <c r="Z13362" t="s">
        <v>14164</v>
      </c>
    </row>
    <row r="13363" spans="1:26" x14ac:dyDescent="0.3">
      <c r="A13363" s="4">
        <v>43519</v>
      </c>
      <c r="B13363" s="3" t="s">
        <v>53</v>
      </c>
      <c r="C13363" t="s">
        <v>79057</v>
      </c>
      <c r="D13363" t="s">
        <v>1415</v>
      </c>
      <c r="E13363" t="s">
        <v>15608</v>
      </c>
      <c r="F13363" t="s">
        <v>181</v>
      </c>
      <c r="G13363" t="s">
        <v>18050</v>
      </c>
      <c r="H13363" t="s">
        <v>28142</v>
      </c>
      <c r="I13363" t="s">
        <v>13454</v>
      </c>
      <c r="J13363" t="s">
        <v>14270</v>
      </c>
      <c r="K13363" t="s">
        <v>110101</v>
      </c>
      <c r="L13363" t="s">
        <v>13519</v>
      </c>
      <c r="M13363" t="s">
        <v>18049</v>
      </c>
      <c r="N13363" t="s">
        <v>13454</v>
      </c>
      <c r="O13363" t="s">
        <v>21316</v>
      </c>
      <c r="P13363" t="s">
        <v>14270</v>
      </c>
      <c r="Q13363" t="s">
        <v>14270</v>
      </c>
      <c r="R13363" t="s">
        <v>21605</v>
      </c>
      <c r="S13363" t="s">
        <v>13628</v>
      </c>
      <c r="T13363" t="s">
        <v>14270</v>
      </c>
      <c r="U13363" t="s">
        <v>28142</v>
      </c>
      <c r="V13363" t="s">
        <v>22218</v>
      </c>
      <c r="W13363" t="s">
        <v>19214</v>
      </c>
      <c r="X13363" t="s">
        <v>81453</v>
      </c>
      <c r="Y13363" t="s">
        <v>22218</v>
      </c>
      <c r="Z13363" t="s">
        <v>39730</v>
      </c>
    </row>
    <row r="13364" spans="1:26" hidden="1" x14ac:dyDescent="0.3">
      <c r="A13364" s="2">
        <v>43519</v>
      </c>
      <c r="B13364" t="s">
        <v>55</v>
      </c>
      <c r="C13364" t="s">
        <v>74294</v>
      </c>
      <c r="D13364" t="s">
        <v>124097</v>
      </c>
      <c r="E13364" t="s">
        <v>124098</v>
      </c>
      <c r="F13364" t="s">
        <v>107383</v>
      </c>
      <c r="G13364" t="s">
        <v>124099</v>
      </c>
      <c r="H13364" t="s">
        <v>69245</v>
      </c>
      <c r="I13364" t="s">
        <v>25037</v>
      </c>
      <c r="J13364" t="s">
        <v>63633</v>
      </c>
      <c r="K13364" t="s">
        <v>124100</v>
      </c>
      <c r="L13364" t="s">
        <v>24864</v>
      </c>
      <c r="M13364" t="s">
        <v>124101</v>
      </c>
      <c r="N13364" t="s">
        <v>96023</v>
      </c>
      <c r="O13364" t="s">
        <v>124102</v>
      </c>
      <c r="P13364" t="s">
        <v>124103</v>
      </c>
      <c r="Q13364" t="s">
        <v>26456</v>
      </c>
      <c r="R13364" t="s">
        <v>124104</v>
      </c>
      <c r="S13364" t="s">
        <v>124105</v>
      </c>
      <c r="T13364" t="s">
        <v>124106</v>
      </c>
      <c r="U13364" t="s">
        <v>124107</v>
      </c>
      <c r="V13364" t="s">
        <v>672</v>
      </c>
      <c r="W13364" t="s">
        <v>8252</v>
      </c>
      <c r="X13364" t="s">
        <v>124108</v>
      </c>
      <c r="Y13364" t="s">
        <v>48929</v>
      </c>
      <c r="Z13364" t="s">
        <v>124109</v>
      </c>
    </row>
    <row r="13365" spans="1:26" hidden="1" x14ac:dyDescent="0.3">
      <c r="A13365" s="2">
        <v>43519</v>
      </c>
      <c r="B13365" t="s">
        <v>80</v>
      </c>
      <c r="C13365" t="s">
        <v>38757</v>
      </c>
      <c r="D13365" t="s">
        <v>91482</v>
      </c>
      <c r="E13365" t="s">
        <v>124110</v>
      </c>
      <c r="F13365" t="s">
        <v>20398</v>
      </c>
      <c r="G13365" t="s">
        <v>124111</v>
      </c>
      <c r="H13365" t="s">
        <v>4759</v>
      </c>
      <c r="I13365" t="s">
        <v>62236</v>
      </c>
      <c r="J13365" t="s">
        <v>21800</v>
      </c>
      <c r="K13365" t="s">
        <v>106624</v>
      </c>
      <c r="L13365" t="s">
        <v>124112</v>
      </c>
      <c r="M13365" t="s">
        <v>34896</v>
      </c>
      <c r="N13365" t="s">
        <v>124113</v>
      </c>
      <c r="O13365" t="s">
        <v>124114</v>
      </c>
      <c r="P13365" t="s">
        <v>124115</v>
      </c>
      <c r="Q13365" t="s">
        <v>124116</v>
      </c>
      <c r="R13365" t="s">
        <v>124117</v>
      </c>
      <c r="S13365" t="s">
        <v>124118</v>
      </c>
      <c r="T13365" t="s">
        <v>26290</v>
      </c>
      <c r="U13365" t="s">
        <v>124119</v>
      </c>
      <c r="V13365" t="s">
        <v>85944</v>
      </c>
      <c r="W13365" t="s">
        <v>53115</v>
      </c>
      <c r="X13365" t="s">
        <v>42222</v>
      </c>
      <c r="Y13365" t="s">
        <v>36256</v>
      </c>
      <c r="Z13365" t="s">
        <v>124120</v>
      </c>
    </row>
    <row r="13366" spans="1:26" x14ac:dyDescent="0.3">
      <c r="A13366" s="4">
        <v>43520</v>
      </c>
      <c r="B13366" s="3" t="s">
        <v>44</v>
      </c>
      <c r="C13366" t="s">
        <v>17170</v>
      </c>
      <c r="D13366" t="s">
        <v>1353</v>
      </c>
      <c r="E13366" t="s">
        <v>247</v>
      </c>
      <c r="F13366" t="s">
        <v>9090</v>
      </c>
      <c r="G13366" t="s">
        <v>7858</v>
      </c>
      <c r="H13366" t="s">
        <v>118</v>
      </c>
      <c r="I13366" t="s">
        <v>21506</v>
      </c>
      <c r="J13366" t="s">
        <v>21506</v>
      </c>
      <c r="K13366" t="s">
        <v>21506</v>
      </c>
      <c r="L13366" t="s">
        <v>1353</v>
      </c>
      <c r="M13366" t="s">
        <v>8701</v>
      </c>
      <c r="N13366" t="s">
        <v>8931</v>
      </c>
      <c r="O13366" t="s">
        <v>2374</v>
      </c>
      <c r="P13366" t="s">
        <v>1415</v>
      </c>
      <c r="Q13366" t="s">
        <v>2374</v>
      </c>
      <c r="R13366" t="s">
        <v>11253</v>
      </c>
      <c r="S13366" t="s">
        <v>11927</v>
      </c>
      <c r="T13366" t="s">
        <v>11253</v>
      </c>
      <c r="U13366" t="s">
        <v>8931</v>
      </c>
      <c r="V13366" t="s">
        <v>39204</v>
      </c>
      <c r="W13366" t="s">
        <v>43092</v>
      </c>
      <c r="X13366" t="s">
        <v>45632</v>
      </c>
      <c r="Y13366" t="s">
        <v>40605</v>
      </c>
      <c r="Z13366" t="s">
        <v>20383</v>
      </c>
    </row>
    <row r="13367" spans="1:26" x14ac:dyDescent="0.3">
      <c r="A13367" s="4">
        <v>43520</v>
      </c>
      <c r="B13367" s="3" t="s">
        <v>53</v>
      </c>
      <c r="C13367" t="s">
        <v>17170</v>
      </c>
      <c r="D13367" t="s">
        <v>43390</v>
      </c>
      <c r="E13367" t="s">
        <v>16158</v>
      </c>
      <c r="F13367" t="s">
        <v>12686</v>
      </c>
      <c r="G13367" t="s">
        <v>11146</v>
      </c>
      <c r="H13367" t="s">
        <v>118</v>
      </c>
      <c r="I13367" t="s">
        <v>21506</v>
      </c>
      <c r="J13367" t="s">
        <v>21506</v>
      </c>
      <c r="K13367" t="s">
        <v>21506</v>
      </c>
      <c r="L13367" t="s">
        <v>1353</v>
      </c>
      <c r="M13367" t="s">
        <v>8701</v>
      </c>
      <c r="N13367" t="s">
        <v>21361</v>
      </c>
      <c r="O13367" t="s">
        <v>20085</v>
      </c>
      <c r="P13367" t="s">
        <v>22218</v>
      </c>
      <c r="Q13367" t="s">
        <v>28187</v>
      </c>
      <c r="R13367" t="s">
        <v>13454</v>
      </c>
      <c r="S13367" t="s">
        <v>27820</v>
      </c>
      <c r="T13367" t="s">
        <v>14916</v>
      </c>
      <c r="U13367" t="s">
        <v>28187</v>
      </c>
      <c r="V13367" t="s">
        <v>39204</v>
      </c>
      <c r="W13367" t="s">
        <v>19214</v>
      </c>
      <c r="X13367" t="s">
        <v>45632</v>
      </c>
      <c r="Y13367" t="s">
        <v>40605</v>
      </c>
      <c r="Z13367" t="s">
        <v>20383</v>
      </c>
    </row>
    <row r="13368" spans="1:26" hidden="1" x14ac:dyDescent="0.3">
      <c r="A13368" s="2">
        <v>43520</v>
      </c>
      <c r="B13368" t="s">
        <v>55</v>
      </c>
      <c r="C13368" t="s">
        <v>124121</v>
      </c>
      <c r="D13368" t="s">
        <v>124122</v>
      </c>
      <c r="E13368" t="s">
        <v>124123</v>
      </c>
      <c r="F13368" t="s">
        <v>124124</v>
      </c>
      <c r="G13368" t="s">
        <v>124125</v>
      </c>
      <c r="H13368" t="s">
        <v>124126</v>
      </c>
      <c r="I13368" t="s">
        <v>124127</v>
      </c>
      <c r="J13368" t="s">
        <v>124128</v>
      </c>
      <c r="K13368" t="s">
        <v>124129</v>
      </c>
      <c r="L13368" t="s">
        <v>124130</v>
      </c>
      <c r="M13368" t="s">
        <v>24028</v>
      </c>
      <c r="N13368" t="s">
        <v>57211</v>
      </c>
      <c r="O13368" t="s">
        <v>124131</v>
      </c>
      <c r="P13368" t="s">
        <v>102331</v>
      </c>
      <c r="Q13368" t="s">
        <v>124132</v>
      </c>
      <c r="R13368" t="s">
        <v>19116</v>
      </c>
      <c r="S13368" t="s">
        <v>51326</v>
      </c>
      <c r="T13368" t="s">
        <v>29982</v>
      </c>
      <c r="U13368" t="s">
        <v>124133</v>
      </c>
      <c r="V13368" t="s">
        <v>124134</v>
      </c>
      <c r="W13368" t="s">
        <v>124135</v>
      </c>
      <c r="X13368" t="s">
        <v>112612</v>
      </c>
      <c r="Y13368" t="s">
        <v>61874</v>
      </c>
      <c r="Z13368" t="s">
        <v>124136</v>
      </c>
    </row>
    <row r="13369" spans="1:26" hidden="1" x14ac:dyDescent="0.3">
      <c r="A13369" s="2">
        <v>43520</v>
      </c>
      <c r="B13369" t="s">
        <v>80</v>
      </c>
      <c r="C13369" t="s">
        <v>2979</v>
      </c>
      <c r="D13369" t="s">
        <v>3230</v>
      </c>
      <c r="E13369" t="s">
        <v>12103</v>
      </c>
      <c r="F13369" t="s">
        <v>69469</v>
      </c>
      <c r="G13369" t="s">
        <v>124137</v>
      </c>
      <c r="H13369" t="s">
        <v>83736</v>
      </c>
      <c r="I13369" t="s">
        <v>124138</v>
      </c>
      <c r="J13369" t="s">
        <v>124139</v>
      </c>
      <c r="K13369" t="s">
        <v>115382</v>
      </c>
      <c r="L13369" t="s">
        <v>124140</v>
      </c>
      <c r="M13369" t="s">
        <v>3137</v>
      </c>
      <c r="N13369" t="s">
        <v>124141</v>
      </c>
      <c r="O13369" t="s">
        <v>124142</v>
      </c>
      <c r="P13369" t="s">
        <v>124143</v>
      </c>
      <c r="Q13369" t="s">
        <v>68308</v>
      </c>
      <c r="R13369" t="s">
        <v>48278</v>
      </c>
      <c r="S13369" t="s">
        <v>124144</v>
      </c>
      <c r="T13369" t="s">
        <v>106493</v>
      </c>
      <c r="U13369" t="s">
        <v>3666</v>
      </c>
      <c r="V13369" t="s">
        <v>124145</v>
      </c>
      <c r="W13369" t="s">
        <v>124146</v>
      </c>
      <c r="X13369" t="s">
        <v>118431</v>
      </c>
      <c r="Y13369" t="s">
        <v>21854</v>
      </c>
      <c r="Z13369" t="s">
        <v>110945</v>
      </c>
    </row>
    <row r="13370" spans="1:26" x14ac:dyDescent="0.3">
      <c r="A13370" s="4">
        <v>43521</v>
      </c>
      <c r="B13370" s="3" t="s">
        <v>44</v>
      </c>
      <c r="C13370" t="s">
        <v>14164</v>
      </c>
      <c r="D13370" t="s">
        <v>8459</v>
      </c>
      <c r="E13370" t="s">
        <v>9090</v>
      </c>
      <c r="F13370" t="s">
        <v>21506</v>
      </c>
      <c r="G13370" t="s">
        <v>21506</v>
      </c>
      <c r="H13370" t="s">
        <v>8869</v>
      </c>
      <c r="I13370" t="s">
        <v>23649</v>
      </c>
      <c r="J13370" t="s">
        <v>18641</v>
      </c>
      <c r="K13370" t="s">
        <v>18751</v>
      </c>
      <c r="L13370" t="s">
        <v>43092</v>
      </c>
      <c r="M13370" t="s">
        <v>73905</v>
      </c>
      <c r="N13370" t="s">
        <v>20087</v>
      </c>
      <c r="O13370" t="s">
        <v>14603</v>
      </c>
      <c r="P13370" t="s">
        <v>14603</v>
      </c>
      <c r="Q13370" t="s">
        <v>17170</v>
      </c>
      <c r="R13370" t="s">
        <v>13455</v>
      </c>
      <c r="S13370" t="s">
        <v>13455</v>
      </c>
      <c r="T13370" t="s">
        <v>17170</v>
      </c>
      <c r="U13370" t="s">
        <v>30059</v>
      </c>
      <c r="V13370" t="s">
        <v>59644</v>
      </c>
      <c r="W13370" t="s">
        <v>19214</v>
      </c>
      <c r="X13370" t="s">
        <v>45632</v>
      </c>
      <c r="Y13370" t="s">
        <v>111965</v>
      </c>
      <c r="Z13370" t="s">
        <v>22218</v>
      </c>
    </row>
    <row r="13371" spans="1:26" x14ac:dyDescent="0.3">
      <c r="A13371" s="4">
        <v>43521</v>
      </c>
      <c r="B13371" s="3" t="s">
        <v>53</v>
      </c>
      <c r="C13371" t="s">
        <v>14164</v>
      </c>
      <c r="D13371" t="s">
        <v>8459</v>
      </c>
      <c r="E13371" t="s">
        <v>9090</v>
      </c>
      <c r="F13371" t="s">
        <v>21506</v>
      </c>
      <c r="G13371" t="s">
        <v>21506</v>
      </c>
      <c r="H13371" t="s">
        <v>8869</v>
      </c>
      <c r="I13371" t="s">
        <v>23649</v>
      </c>
      <c r="J13371" t="s">
        <v>18641</v>
      </c>
      <c r="K13371" t="s">
        <v>18751</v>
      </c>
      <c r="L13371" t="s">
        <v>43092</v>
      </c>
      <c r="M13371" t="s">
        <v>73905</v>
      </c>
      <c r="N13371" t="s">
        <v>20087</v>
      </c>
      <c r="O13371" t="s">
        <v>14603</v>
      </c>
      <c r="P13371" t="s">
        <v>14603</v>
      </c>
      <c r="Q13371" t="s">
        <v>22218</v>
      </c>
      <c r="R13371" t="s">
        <v>17989</v>
      </c>
      <c r="S13371" t="s">
        <v>37579</v>
      </c>
      <c r="T13371" t="s">
        <v>72671</v>
      </c>
      <c r="U13371" t="s">
        <v>30059</v>
      </c>
      <c r="V13371" t="s">
        <v>59644</v>
      </c>
      <c r="W13371" t="s">
        <v>19214</v>
      </c>
      <c r="X13371" t="s">
        <v>45632</v>
      </c>
      <c r="Y13371" t="s">
        <v>111965</v>
      </c>
      <c r="Z13371" t="s">
        <v>22218</v>
      </c>
    </row>
    <row r="13372" spans="1:26" hidden="1" x14ac:dyDescent="0.3">
      <c r="A13372" s="2">
        <v>43521</v>
      </c>
      <c r="B13372" t="s">
        <v>55</v>
      </c>
      <c r="C13372" t="s">
        <v>124147</v>
      </c>
      <c r="D13372" t="s">
        <v>124148</v>
      </c>
      <c r="E13372" t="s">
        <v>124149</v>
      </c>
      <c r="F13372" t="s">
        <v>124150</v>
      </c>
      <c r="G13372" t="s">
        <v>124151</v>
      </c>
      <c r="H13372" t="s">
        <v>69540</v>
      </c>
      <c r="I13372" t="s">
        <v>124152</v>
      </c>
      <c r="J13372" t="s">
        <v>17966</v>
      </c>
      <c r="K13372" t="s">
        <v>124153</v>
      </c>
      <c r="L13372" t="s">
        <v>20152</v>
      </c>
      <c r="M13372" t="s">
        <v>40994</v>
      </c>
      <c r="N13372" t="s">
        <v>124154</v>
      </c>
      <c r="O13372" t="s">
        <v>124155</v>
      </c>
      <c r="P13372" t="s">
        <v>10042</v>
      </c>
      <c r="Q13372" t="s">
        <v>124156</v>
      </c>
      <c r="R13372" t="s">
        <v>124157</v>
      </c>
      <c r="S13372" t="s">
        <v>124158</v>
      </c>
      <c r="T13372" t="s">
        <v>124159</v>
      </c>
      <c r="U13372" t="s">
        <v>16861</v>
      </c>
      <c r="V13372" t="s">
        <v>38431</v>
      </c>
      <c r="W13372" t="s">
        <v>124160</v>
      </c>
      <c r="X13372" t="s">
        <v>71149</v>
      </c>
      <c r="Y13372" t="s">
        <v>55682</v>
      </c>
      <c r="Z13372" t="s">
        <v>124161</v>
      </c>
    </row>
    <row r="13373" spans="1:26" hidden="1" x14ac:dyDescent="0.3">
      <c r="A13373" s="2">
        <v>43521</v>
      </c>
      <c r="B13373" t="s">
        <v>80</v>
      </c>
      <c r="C13373" t="s">
        <v>97240</v>
      </c>
      <c r="D13373" t="s">
        <v>124162</v>
      </c>
      <c r="E13373" t="s">
        <v>72508</v>
      </c>
      <c r="F13373" t="s">
        <v>110295</v>
      </c>
      <c r="G13373" t="s">
        <v>82298</v>
      </c>
      <c r="H13373" t="s">
        <v>124163</v>
      </c>
      <c r="I13373" t="s">
        <v>33095</v>
      </c>
      <c r="J13373" t="s">
        <v>124164</v>
      </c>
      <c r="K13373" t="s">
        <v>124165</v>
      </c>
      <c r="L13373" t="s">
        <v>124166</v>
      </c>
      <c r="M13373" t="s">
        <v>124167</v>
      </c>
      <c r="N13373" t="s">
        <v>124168</v>
      </c>
      <c r="O13373" t="s">
        <v>124169</v>
      </c>
      <c r="P13373" t="s">
        <v>124170</v>
      </c>
      <c r="Q13373" t="s">
        <v>109009</v>
      </c>
      <c r="R13373" t="s">
        <v>124171</v>
      </c>
      <c r="S13373" t="s">
        <v>69227</v>
      </c>
      <c r="T13373" t="s">
        <v>124172</v>
      </c>
      <c r="U13373" t="s">
        <v>124173</v>
      </c>
      <c r="V13373" t="s">
        <v>124174</v>
      </c>
      <c r="W13373" t="s">
        <v>124175</v>
      </c>
      <c r="X13373" t="s">
        <v>124176</v>
      </c>
      <c r="Y13373" t="s">
        <v>124177</v>
      </c>
      <c r="Z13373" t="s">
        <v>124178</v>
      </c>
    </row>
    <row r="13374" spans="1:26" x14ac:dyDescent="0.3">
      <c r="A13374" s="4">
        <v>43522</v>
      </c>
      <c r="B13374" s="3" t="s">
        <v>44</v>
      </c>
      <c r="C13374" t="s">
        <v>14322</v>
      </c>
      <c r="D13374" t="s">
        <v>18167</v>
      </c>
      <c r="E13374" t="s">
        <v>1999</v>
      </c>
      <c r="F13374" t="s">
        <v>15608</v>
      </c>
      <c r="G13374" t="s">
        <v>9090</v>
      </c>
      <c r="H13374" t="s">
        <v>8459</v>
      </c>
      <c r="I13374" t="s">
        <v>20133</v>
      </c>
      <c r="J13374" t="s">
        <v>29169</v>
      </c>
      <c r="K13374" t="s">
        <v>18806</v>
      </c>
      <c r="L13374" t="s">
        <v>13735</v>
      </c>
      <c r="M13374" t="s">
        <v>36617</v>
      </c>
      <c r="N13374" t="s">
        <v>13455</v>
      </c>
      <c r="O13374" t="s">
        <v>13736</v>
      </c>
      <c r="P13374" t="s">
        <v>1415</v>
      </c>
      <c r="Q13374" t="s">
        <v>15710</v>
      </c>
      <c r="R13374" t="s">
        <v>21506</v>
      </c>
      <c r="S13374" t="s">
        <v>21506</v>
      </c>
      <c r="T13374" t="s">
        <v>15608</v>
      </c>
      <c r="U13374" t="s">
        <v>12784</v>
      </c>
      <c r="V13374" t="s">
        <v>63146</v>
      </c>
      <c r="W13374" t="s">
        <v>19211</v>
      </c>
      <c r="X13374" t="s">
        <v>18806</v>
      </c>
      <c r="Y13374" t="s">
        <v>14537</v>
      </c>
      <c r="Z13374" t="s">
        <v>11301</v>
      </c>
    </row>
    <row r="13375" spans="1:26" x14ac:dyDescent="0.3">
      <c r="A13375" s="4">
        <v>43522</v>
      </c>
      <c r="B13375" s="3" t="s">
        <v>53</v>
      </c>
      <c r="C13375" t="s">
        <v>14322</v>
      </c>
      <c r="D13375" t="s">
        <v>18167</v>
      </c>
      <c r="E13375" t="s">
        <v>1999</v>
      </c>
      <c r="F13375" t="s">
        <v>15608</v>
      </c>
      <c r="G13375" t="s">
        <v>9090</v>
      </c>
      <c r="H13375" t="s">
        <v>8459</v>
      </c>
      <c r="I13375" t="s">
        <v>20133</v>
      </c>
      <c r="J13375" t="s">
        <v>29169</v>
      </c>
      <c r="K13375" t="s">
        <v>18806</v>
      </c>
      <c r="L13375" t="s">
        <v>13735</v>
      </c>
      <c r="M13375" t="s">
        <v>36617</v>
      </c>
      <c r="N13375" t="s">
        <v>13455</v>
      </c>
      <c r="O13375" t="s">
        <v>13736</v>
      </c>
      <c r="P13375" t="s">
        <v>1415</v>
      </c>
      <c r="Q13375" t="s">
        <v>15710</v>
      </c>
      <c r="R13375" t="s">
        <v>21506</v>
      </c>
      <c r="S13375" t="s">
        <v>21506</v>
      </c>
      <c r="T13375" t="s">
        <v>15608</v>
      </c>
      <c r="U13375" t="s">
        <v>12784</v>
      </c>
      <c r="V13375" t="s">
        <v>63146</v>
      </c>
      <c r="W13375" t="s">
        <v>19211</v>
      </c>
      <c r="X13375" t="s">
        <v>18806</v>
      </c>
      <c r="Y13375" t="s">
        <v>14537</v>
      </c>
      <c r="Z13375" t="s">
        <v>11301</v>
      </c>
    </row>
    <row r="13376" spans="1:26" hidden="1" x14ac:dyDescent="0.3">
      <c r="A13376" s="2">
        <v>43522</v>
      </c>
      <c r="B13376" t="s">
        <v>55</v>
      </c>
      <c r="C13376" t="s">
        <v>124179</v>
      </c>
      <c r="D13376" t="s">
        <v>124180</v>
      </c>
      <c r="E13376" t="s">
        <v>74041</v>
      </c>
      <c r="F13376" t="s">
        <v>124181</v>
      </c>
      <c r="G13376" t="s">
        <v>24398</v>
      </c>
      <c r="H13376" t="s">
        <v>124182</v>
      </c>
      <c r="I13376" t="s">
        <v>124183</v>
      </c>
      <c r="J13376" t="s">
        <v>40503</v>
      </c>
      <c r="K13376" t="s">
        <v>124184</v>
      </c>
      <c r="L13376" t="s">
        <v>89604</v>
      </c>
      <c r="M13376" t="s">
        <v>124185</v>
      </c>
      <c r="N13376" t="s">
        <v>124186</v>
      </c>
      <c r="O13376" t="s">
        <v>124187</v>
      </c>
      <c r="P13376" t="s">
        <v>124188</v>
      </c>
      <c r="Q13376" t="s">
        <v>73418</v>
      </c>
      <c r="R13376" t="s">
        <v>42731</v>
      </c>
      <c r="S13376" t="s">
        <v>124189</v>
      </c>
      <c r="T13376" t="s">
        <v>124190</v>
      </c>
      <c r="U13376" t="s">
        <v>51209</v>
      </c>
      <c r="V13376" t="s">
        <v>35858</v>
      </c>
      <c r="W13376" t="s">
        <v>22282</v>
      </c>
      <c r="X13376" t="s">
        <v>27556</v>
      </c>
      <c r="Y13376" t="s">
        <v>124191</v>
      </c>
      <c r="Z13376" t="s">
        <v>40662</v>
      </c>
    </row>
    <row r="13377" spans="1:26" hidden="1" x14ac:dyDescent="0.3">
      <c r="A13377" s="2">
        <v>43522</v>
      </c>
      <c r="B13377" t="s">
        <v>80</v>
      </c>
      <c r="C13377" t="s">
        <v>124192</v>
      </c>
      <c r="D13377" t="s">
        <v>124193</v>
      </c>
      <c r="E13377" t="s">
        <v>79861</v>
      </c>
      <c r="F13377" t="s">
        <v>42836</v>
      </c>
      <c r="G13377" t="s">
        <v>124194</v>
      </c>
      <c r="H13377" t="s">
        <v>124195</v>
      </c>
      <c r="I13377" t="s">
        <v>32503</v>
      </c>
      <c r="J13377" t="s">
        <v>12422</v>
      </c>
      <c r="K13377" t="s">
        <v>39843</v>
      </c>
      <c r="L13377" t="s">
        <v>3159</v>
      </c>
      <c r="M13377" t="s">
        <v>124196</v>
      </c>
      <c r="N13377" t="s">
        <v>124197</v>
      </c>
      <c r="O13377" t="s">
        <v>124198</v>
      </c>
      <c r="P13377" t="s">
        <v>124199</v>
      </c>
      <c r="Q13377" t="s">
        <v>124200</v>
      </c>
      <c r="R13377" t="s">
        <v>124201</v>
      </c>
      <c r="S13377" t="s">
        <v>75999</v>
      </c>
      <c r="T13377" t="s">
        <v>64459</v>
      </c>
      <c r="U13377" t="s">
        <v>124202</v>
      </c>
      <c r="V13377" t="s">
        <v>120106</v>
      </c>
      <c r="W13377" t="s">
        <v>124203</v>
      </c>
      <c r="X13377" t="s">
        <v>67319</v>
      </c>
      <c r="Y13377" t="s">
        <v>124204</v>
      </c>
      <c r="Z13377" t="s">
        <v>54504</v>
      </c>
    </row>
    <row r="13378" spans="1:26" x14ac:dyDescent="0.3">
      <c r="A13378" s="4">
        <v>43523</v>
      </c>
      <c r="B13378" s="3" t="s">
        <v>44</v>
      </c>
      <c r="C13378" t="s">
        <v>15608</v>
      </c>
      <c r="D13378" t="s">
        <v>1775</v>
      </c>
      <c r="E13378" t="s">
        <v>7912</v>
      </c>
      <c r="F13378" t="s">
        <v>6826</v>
      </c>
      <c r="G13378" t="s">
        <v>6826</v>
      </c>
      <c r="H13378" t="s">
        <v>12633</v>
      </c>
      <c r="I13378" t="s">
        <v>702</v>
      </c>
      <c r="J13378" t="s">
        <v>16508</v>
      </c>
      <c r="K13378" t="s">
        <v>39560</v>
      </c>
      <c r="L13378" t="s">
        <v>48172</v>
      </c>
      <c r="M13378" t="s">
        <v>14598</v>
      </c>
      <c r="N13378" t="s">
        <v>88700</v>
      </c>
      <c r="O13378" t="s">
        <v>36222</v>
      </c>
      <c r="P13378" t="s">
        <v>30803</v>
      </c>
      <c r="Q13378" t="s">
        <v>2430</v>
      </c>
      <c r="R13378" t="s">
        <v>14545</v>
      </c>
      <c r="S13378" t="s">
        <v>23919</v>
      </c>
      <c r="T13378" t="s">
        <v>18167</v>
      </c>
      <c r="U13378" t="s">
        <v>22218</v>
      </c>
      <c r="V13378" t="s">
        <v>22791</v>
      </c>
      <c r="W13378" t="s">
        <v>74850</v>
      </c>
      <c r="X13378" t="s">
        <v>1352</v>
      </c>
      <c r="Y13378" t="s">
        <v>29168</v>
      </c>
      <c r="Z13378" t="s">
        <v>14537</v>
      </c>
    </row>
    <row r="13379" spans="1:26" x14ac:dyDescent="0.3">
      <c r="A13379" s="4">
        <v>43523</v>
      </c>
      <c r="B13379" s="3" t="s">
        <v>53</v>
      </c>
      <c r="C13379" t="s">
        <v>15608</v>
      </c>
      <c r="D13379" t="s">
        <v>1775</v>
      </c>
      <c r="E13379" t="s">
        <v>7912</v>
      </c>
      <c r="F13379" t="s">
        <v>6826</v>
      </c>
      <c r="G13379" t="s">
        <v>6826</v>
      </c>
      <c r="H13379" t="s">
        <v>12633</v>
      </c>
      <c r="I13379" t="s">
        <v>702</v>
      </c>
      <c r="J13379" t="s">
        <v>16508</v>
      </c>
      <c r="K13379" t="s">
        <v>39560</v>
      </c>
      <c r="L13379" t="s">
        <v>48172</v>
      </c>
      <c r="M13379" t="s">
        <v>14598</v>
      </c>
      <c r="N13379" t="s">
        <v>88700</v>
      </c>
      <c r="O13379" t="s">
        <v>36222</v>
      </c>
      <c r="P13379" t="s">
        <v>30803</v>
      </c>
      <c r="Q13379" t="s">
        <v>2430</v>
      </c>
      <c r="R13379" t="s">
        <v>14545</v>
      </c>
      <c r="S13379" t="s">
        <v>23919</v>
      </c>
      <c r="T13379" t="s">
        <v>18167</v>
      </c>
      <c r="U13379" t="s">
        <v>22218</v>
      </c>
      <c r="V13379" t="s">
        <v>22791</v>
      </c>
      <c r="W13379" t="s">
        <v>74850</v>
      </c>
      <c r="X13379" t="s">
        <v>1352</v>
      </c>
      <c r="Y13379" t="s">
        <v>29168</v>
      </c>
      <c r="Z13379" t="s">
        <v>14537</v>
      </c>
    </row>
    <row r="13380" spans="1:26" hidden="1" x14ac:dyDescent="0.3">
      <c r="A13380" s="2">
        <v>43523</v>
      </c>
      <c r="B13380" t="s">
        <v>55</v>
      </c>
      <c r="C13380" t="s">
        <v>8895</v>
      </c>
      <c r="D13380" t="s">
        <v>34929</v>
      </c>
      <c r="E13380" t="s">
        <v>124205</v>
      </c>
      <c r="F13380" t="s">
        <v>111540</v>
      </c>
      <c r="G13380" t="s">
        <v>124206</v>
      </c>
      <c r="H13380" t="s">
        <v>124207</v>
      </c>
      <c r="I13380" t="s">
        <v>66961</v>
      </c>
      <c r="J13380" t="s">
        <v>66624</v>
      </c>
      <c r="K13380" t="s">
        <v>124208</v>
      </c>
      <c r="L13380" t="s">
        <v>92875</v>
      </c>
      <c r="M13380" t="s">
        <v>51336</v>
      </c>
      <c r="N13380" t="s">
        <v>21953</v>
      </c>
      <c r="O13380" t="s">
        <v>107403</v>
      </c>
      <c r="P13380" t="s">
        <v>36920</v>
      </c>
      <c r="Q13380" t="s">
        <v>10690</v>
      </c>
      <c r="R13380" t="s">
        <v>59890</v>
      </c>
      <c r="S13380" t="s">
        <v>124209</v>
      </c>
      <c r="T13380" t="s">
        <v>106125</v>
      </c>
      <c r="U13380" t="s">
        <v>49915</v>
      </c>
      <c r="V13380" t="s">
        <v>124210</v>
      </c>
      <c r="W13380" t="s">
        <v>124211</v>
      </c>
      <c r="X13380" t="s">
        <v>84271</v>
      </c>
      <c r="Y13380" t="s">
        <v>36128</v>
      </c>
      <c r="Z13380" t="s">
        <v>124212</v>
      </c>
    </row>
    <row r="13381" spans="1:26" hidden="1" x14ac:dyDescent="0.3">
      <c r="A13381" s="2">
        <v>43523</v>
      </c>
      <c r="B13381" t="s">
        <v>80</v>
      </c>
      <c r="C13381" t="s">
        <v>52707</v>
      </c>
      <c r="D13381" t="s">
        <v>124213</v>
      </c>
      <c r="E13381" t="s">
        <v>124214</v>
      </c>
      <c r="F13381" t="s">
        <v>124215</v>
      </c>
      <c r="G13381" t="s">
        <v>124216</v>
      </c>
      <c r="H13381" t="s">
        <v>20996</v>
      </c>
      <c r="I13381" t="s">
        <v>39488</v>
      </c>
      <c r="J13381" t="s">
        <v>53805</v>
      </c>
      <c r="K13381" t="s">
        <v>124217</v>
      </c>
      <c r="L13381" t="s">
        <v>81848</v>
      </c>
      <c r="M13381" t="s">
        <v>124218</v>
      </c>
      <c r="N13381" t="s">
        <v>124219</v>
      </c>
      <c r="O13381" t="s">
        <v>110466</v>
      </c>
      <c r="P13381" t="s">
        <v>124220</v>
      </c>
      <c r="Q13381" t="s">
        <v>24015</v>
      </c>
      <c r="R13381" t="s">
        <v>124221</v>
      </c>
      <c r="S13381" t="s">
        <v>124222</v>
      </c>
      <c r="T13381" t="s">
        <v>124223</v>
      </c>
      <c r="U13381" t="s">
        <v>124224</v>
      </c>
      <c r="V13381" t="s">
        <v>31402</v>
      </c>
      <c r="W13381" t="s">
        <v>124225</v>
      </c>
      <c r="X13381" t="s">
        <v>124226</v>
      </c>
      <c r="Y13381" t="s">
        <v>124227</v>
      </c>
      <c r="Z13381" t="s">
        <v>124228</v>
      </c>
    </row>
    <row r="13382" spans="1:26" x14ac:dyDescent="0.3">
      <c r="A13382" s="4">
        <v>43524</v>
      </c>
      <c r="B13382" s="3" t="s">
        <v>44</v>
      </c>
      <c r="C13382" t="s">
        <v>13097</v>
      </c>
      <c r="D13382" t="s">
        <v>15608</v>
      </c>
      <c r="E13382" t="s">
        <v>8341</v>
      </c>
      <c r="F13382" t="s">
        <v>118</v>
      </c>
      <c r="G13382" t="s">
        <v>576</v>
      </c>
      <c r="H13382" t="s">
        <v>8341</v>
      </c>
      <c r="I13382" t="s">
        <v>1415</v>
      </c>
      <c r="J13382" t="s">
        <v>110206</v>
      </c>
      <c r="K13382" t="s">
        <v>21752</v>
      </c>
      <c r="L13382" t="s">
        <v>36305</v>
      </c>
      <c r="M13382" t="s">
        <v>88700</v>
      </c>
      <c r="N13382" t="s">
        <v>14537</v>
      </c>
      <c r="O13382" t="s">
        <v>20133</v>
      </c>
      <c r="P13382" t="s">
        <v>18167</v>
      </c>
      <c r="Q13382" t="s">
        <v>13788</v>
      </c>
      <c r="R13382" t="s">
        <v>46735</v>
      </c>
      <c r="S13382" t="s">
        <v>34379</v>
      </c>
      <c r="T13382" t="s">
        <v>13097</v>
      </c>
      <c r="U13382" t="s">
        <v>14270</v>
      </c>
      <c r="V13382" t="s">
        <v>33663</v>
      </c>
      <c r="W13382" t="s">
        <v>17687</v>
      </c>
      <c r="X13382" t="s">
        <v>30059</v>
      </c>
      <c r="Y13382" t="s">
        <v>20134</v>
      </c>
      <c r="Z13382" t="s">
        <v>14268</v>
      </c>
    </row>
    <row r="13383" spans="1:26" x14ac:dyDescent="0.3">
      <c r="A13383" s="4">
        <v>43524</v>
      </c>
      <c r="B13383" s="3" t="s">
        <v>53</v>
      </c>
      <c r="C13383" t="s">
        <v>13097</v>
      </c>
      <c r="D13383" t="s">
        <v>15608</v>
      </c>
      <c r="E13383" t="s">
        <v>8341</v>
      </c>
      <c r="F13383" t="s">
        <v>118</v>
      </c>
      <c r="G13383" t="s">
        <v>576</v>
      </c>
      <c r="H13383" t="s">
        <v>8341</v>
      </c>
      <c r="I13383" t="s">
        <v>1415</v>
      </c>
      <c r="J13383" t="s">
        <v>110206</v>
      </c>
      <c r="K13383" t="s">
        <v>21752</v>
      </c>
      <c r="L13383" t="s">
        <v>36305</v>
      </c>
      <c r="M13383" t="s">
        <v>88700</v>
      </c>
      <c r="N13383" t="s">
        <v>14537</v>
      </c>
      <c r="O13383" t="s">
        <v>20133</v>
      </c>
      <c r="P13383" t="s">
        <v>18167</v>
      </c>
      <c r="Q13383" t="s">
        <v>13788</v>
      </c>
      <c r="R13383" t="s">
        <v>13097</v>
      </c>
      <c r="S13383" t="s">
        <v>13097</v>
      </c>
      <c r="T13383" t="s">
        <v>13097</v>
      </c>
      <c r="U13383" t="s">
        <v>14270</v>
      </c>
      <c r="V13383" t="s">
        <v>33663</v>
      </c>
      <c r="W13383" t="s">
        <v>17687</v>
      </c>
      <c r="X13383" t="s">
        <v>30059</v>
      </c>
      <c r="Y13383" t="s">
        <v>20134</v>
      </c>
      <c r="Z13383" t="s">
        <v>14268</v>
      </c>
    </row>
    <row r="13384" spans="1:26" hidden="1" x14ac:dyDescent="0.3">
      <c r="A13384" s="2">
        <v>43524</v>
      </c>
      <c r="B13384" t="s">
        <v>55</v>
      </c>
      <c r="C13384" t="s">
        <v>124229</v>
      </c>
      <c r="D13384" t="s">
        <v>124230</v>
      </c>
      <c r="E13384" t="s">
        <v>89081</v>
      </c>
      <c r="F13384" t="s">
        <v>124231</v>
      </c>
      <c r="G13384" t="s">
        <v>59341</v>
      </c>
      <c r="H13384" t="s">
        <v>91693</v>
      </c>
      <c r="I13384" t="s">
        <v>124232</v>
      </c>
      <c r="J13384" t="s">
        <v>36553</v>
      </c>
      <c r="K13384" t="s">
        <v>124233</v>
      </c>
      <c r="L13384" t="s">
        <v>74219</v>
      </c>
      <c r="M13384" t="s">
        <v>100928</v>
      </c>
      <c r="N13384" t="s">
        <v>4648</v>
      </c>
      <c r="O13384" t="s">
        <v>124234</v>
      </c>
      <c r="P13384" t="s">
        <v>121558</v>
      </c>
      <c r="Q13384" t="s">
        <v>1142</v>
      </c>
      <c r="R13384" t="s">
        <v>17049</v>
      </c>
      <c r="S13384" t="s">
        <v>60940</v>
      </c>
      <c r="T13384" t="s">
        <v>124235</v>
      </c>
      <c r="U13384" t="s">
        <v>101023</v>
      </c>
      <c r="V13384" t="s">
        <v>56823</v>
      </c>
      <c r="W13384" t="s">
        <v>93607</v>
      </c>
      <c r="X13384" t="s">
        <v>124236</v>
      </c>
      <c r="Y13384" t="s">
        <v>45380</v>
      </c>
      <c r="Z13384" t="s">
        <v>124237</v>
      </c>
    </row>
    <row r="13385" spans="1:26" hidden="1" x14ac:dyDescent="0.3">
      <c r="A13385" s="2">
        <v>43524</v>
      </c>
      <c r="B13385" t="s">
        <v>80</v>
      </c>
      <c r="C13385" t="s">
        <v>124238</v>
      </c>
      <c r="D13385" t="s">
        <v>83448</v>
      </c>
      <c r="E13385" t="s">
        <v>11275</v>
      </c>
      <c r="F13385" t="s">
        <v>81784</v>
      </c>
      <c r="G13385" t="s">
        <v>96453</v>
      </c>
      <c r="H13385" t="s">
        <v>61315</v>
      </c>
      <c r="I13385" t="s">
        <v>27348</v>
      </c>
      <c r="J13385" t="s">
        <v>124239</v>
      </c>
      <c r="K13385" t="s">
        <v>110385</v>
      </c>
      <c r="L13385" t="s">
        <v>107799</v>
      </c>
      <c r="M13385" t="s">
        <v>108653</v>
      </c>
      <c r="N13385" t="s">
        <v>123021</v>
      </c>
      <c r="O13385" t="s">
        <v>124240</v>
      </c>
      <c r="P13385" t="s">
        <v>55821</v>
      </c>
      <c r="Q13385" t="s">
        <v>124241</v>
      </c>
      <c r="R13385" t="s">
        <v>6531</v>
      </c>
      <c r="S13385" t="s">
        <v>71286</v>
      </c>
      <c r="T13385" t="s">
        <v>124242</v>
      </c>
      <c r="U13385" t="s">
        <v>124243</v>
      </c>
      <c r="V13385" t="s">
        <v>30746</v>
      </c>
      <c r="W13385" t="s">
        <v>121829</v>
      </c>
      <c r="X13385" t="s">
        <v>62638</v>
      </c>
      <c r="Y13385" t="s">
        <v>90845</v>
      </c>
      <c r="Z13385" t="s">
        <v>124244</v>
      </c>
    </row>
    <row r="13386" spans="1:26" x14ac:dyDescent="0.3">
      <c r="A13386" s="4">
        <v>43525</v>
      </c>
      <c r="B13386" s="3" t="s">
        <v>44</v>
      </c>
      <c r="C13386" t="s">
        <v>20133</v>
      </c>
      <c r="D13386" t="s">
        <v>14329</v>
      </c>
      <c r="E13386" t="s">
        <v>14105</v>
      </c>
      <c r="F13386" t="s">
        <v>1415</v>
      </c>
      <c r="G13386" t="s">
        <v>1415</v>
      </c>
      <c r="H13386" t="s">
        <v>14439</v>
      </c>
      <c r="I13386" t="s">
        <v>14537</v>
      </c>
      <c r="J13386" t="s">
        <v>29169</v>
      </c>
      <c r="K13386" t="s">
        <v>2250</v>
      </c>
      <c r="L13386" t="s">
        <v>29920</v>
      </c>
      <c r="M13386" t="s">
        <v>2250</v>
      </c>
      <c r="N13386" t="s">
        <v>21314</v>
      </c>
      <c r="O13386" t="s">
        <v>20383</v>
      </c>
      <c r="P13386" t="s">
        <v>31353</v>
      </c>
      <c r="Q13386" t="s">
        <v>14268</v>
      </c>
      <c r="R13386" t="s">
        <v>1827</v>
      </c>
      <c r="S13386" t="s">
        <v>1415</v>
      </c>
      <c r="T13386" t="s">
        <v>14713</v>
      </c>
      <c r="U13386" t="s">
        <v>13097</v>
      </c>
      <c r="V13386" t="s">
        <v>13785</v>
      </c>
      <c r="W13386" t="s">
        <v>17170</v>
      </c>
      <c r="X13386" t="s">
        <v>33934</v>
      </c>
      <c r="Y13386" t="s">
        <v>20962</v>
      </c>
      <c r="Z13386" t="s">
        <v>36485</v>
      </c>
    </row>
    <row r="13387" spans="1:26" x14ac:dyDescent="0.3">
      <c r="A13387" s="4">
        <v>43525</v>
      </c>
      <c r="B13387" s="3" t="s">
        <v>53</v>
      </c>
      <c r="C13387" t="s">
        <v>20133</v>
      </c>
      <c r="D13387" t="s">
        <v>14329</v>
      </c>
      <c r="E13387" t="s">
        <v>14105</v>
      </c>
      <c r="F13387" t="s">
        <v>1415</v>
      </c>
      <c r="G13387" t="s">
        <v>1415</v>
      </c>
      <c r="H13387" t="s">
        <v>14439</v>
      </c>
      <c r="I13387" t="s">
        <v>14537</v>
      </c>
      <c r="J13387" t="s">
        <v>29169</v>
      </c>
      <c r="K13387" t="s">
        <v>2250</v>
      </c>
      <c r="L13387" t="s">
        <v>29920</v>
      </c>
      <c r="M13387" t="s">
        <v>2250</v>
      </c>
      <c r="N13387" t="s">
        <v>21314</v>
      </c>
      <c r="O13387" t="s">
        <v>20383</v>
      </c>
      <c r="P13387" t="s">
        <v>31353</v>
      </c>
      <c r="Q13387" t="s">
        <v>14268</v>
      </c>
      <c r="R13387" t="s">
        <v>1827</v>
      </c>
      <c r="S13387" t="s">
        <v>1415</v>
      </c>
      <c r="T13387" t="s">
        <v>14713</v>
      </c>
      <c r="U13387" t="s">
        <v>13097</v>
      </c>
      <c r="V13387" t="s">
        <v>13785</v>
      </c>
      <c r="W13387" t="s">
        <v>17170</v>
      </c>
      <c r="X13387" t="s">
        <v>33934</v>
      </c>
      <c r="Y13387" t="s">
        <v>20962</v>
      </c>
      <c r="Z13387" t="s">
        <v>36485</v>
      </c>
    </row>
    <row r="13388" spans="1:26" hidden="1" x14ac:dyDescent="0.3">
      <c r="A13388" s="2">
        <v>43525</v>
      </c>
      <c r="B13388" t="s">
        <v>55</v>
      </c>
      <c r="C13388" t="s">
        <v>103790</v>
      </c>
      <c r="D13388" t="s">
        <v>41402</v>
      </c>
      <c r="E13388" t="s">
        <v>31514</v>
      </c>
      <c r="F13388" t="s">
        <v>124245</v>
      </c>
      <c r="G13388" t="s">
        <v>124246</v>
      </c>
      <c r="H13388" t="s">
        <v>124247</v>
      </c>
      <c r="I13388" t="s">
        <v>124248</v>
      </c>
      <c r="J13388" t="s">
        <v>124249</v>
      </c>
      <c r="K13388" t="s">
        <v>26396</v>
      </c>
      <c r="L13388" t="s">
        <v>124250</v>
      </c>
      <c r="M13388" t="s">
        <v>124251</v>
      </c>
      <c r="N13388" t="s">
        <v>124252</v>
      </c>
      <c r="O13388" t="s">
        <v>39369</v>
      </c>
      <c r="P13388" t="s">
        <v>2963</v>
      </c>
      <c r="Q13388" t="s">
        <v>54284</v>
      </c>
      <c r="R13388" t="s">
        <v>124253</v>
      </c>
      <c r="S13388" t="s">
        <v>94242</v>
      </c>
      <c r="T13388" t="s">
        <v>13490</v>
      </c>
      <c r="U13388" t="s">
        <v>64329</v>
      </c>
      <c r="V13388" t="s">
        <v>73881</v>
      </c>
      <c r="W13388" t="s">
        <v>124254</v>
      </c>
      <c r="X13388" t="s">
        <v>54586</v>
      </c>
      <c r="Y13388" t="s">
        <v>19524</v>
      </c>
      <c r="Z13388" t="s">
        <v>27268</v>
      </c>
    </row>
    <row r="13389" spans="1:26" hidden="1" x14ac:dyDescent="0.3">
      <c r="A13389" s="2">
        <v>43525</v>
      </c>
      <c r="B13389" t="s">
        <v>80</v>
      </c>
      <c r="C13389" t="s">
        <v>124255</v>
      </c>
      <c r="D13389" t="s">
        <v>124256</v>
      </c>
      <c r="E13389" t="s">
        <v>124257</v>
      </c>
      <c r="F13389" t="s">
        <v>124258</v>
      </c>
      <c r="G13389" t="s">
        <v>106257</v>
      </c>
      <c r="H13389" t="s">
        <v>124259</v>
      </c>
      <c r="I13389" t="s">
        <v>124260</v>
      </c>
      <c r="J13389" t="s">
        <v>35302</v>
      </c>
      <c r="K13389" t="s">
        <v>124261</v>
      </c>
      <c r="L13389" t="s">
        <v>124262</v>
      </c>
      <c r="M13389" t="s">
        <v>124263</v>
      </c>
      <c r="N13389" t="s">
        <v>107090</v>
      </c>
      <c r="O13389" t="s">
        <v>124264</v>
      </c>
      <c r="P13389" t="s">
        <v>124265</v>
      </c>
      <c r="Q13389" t="s">
        <v>81922</v>
      </c>
      <c r="R13389" t="s">
        <v>123696</v>
      </c>
      <c r="S13389" t="s">
        <v>124266</v>
      </c>
      <c r="T13389" t="s">
        <v>124267</v>
      </c>
      <c r="U13389" t="s">
        <v>124268</v>
      </c>
      <c r="V13389" t="s">
        <v>124269</v>
      </c>
      <c r="W13389" t="s">
        <v>94104</v>
      </c>
      <c r="X13389" t="s">
        <v>124270</v>
      </c>
      <c r="Y13389" t="s">
        <v>93557</v>
      </c>
      <c r="Z13389" t="s">
        <v>74715</v>
      </c>
    </row>
    <row r="13390" spans="1:26" x14ac:dyDescent="0.3">
      <c r="A13390" s="4">
        <v>43526</v>
      </c>
      <c r="B13390" s="3" t="s">
        <v>44</v>
      </c>
      <c r="C13390" t="s">
        <v>53528</v>
      </c>
      <c r="D13390" t="s">
        <v>21017</v>
      </c>
      <c r="E13390" t="s">
        <v>8706</v>
      </c>
      <c r="F13390" t="s">
        <v>10659</v>
      </c>
      <c r="G13390" t="s">
        <v>22690</v>
      </c>
      <c r="H13390" t="s">
        <v>10659</v>
      </c>
      <c r="I13390" t="s">
        <v>16510</v>
      </c>
      <c r="J13390" t="s">
        <v>63894</v>
      </c>
      <c r="K13390" t="s">
        <v>13954</v>
      </c>
      <c r="L13390" t="s">
        <v>11410</v>
      </c>
      <c r="M13390" t="s">
        <v>8701</v>
      </c>
      <c r="N13390" t="s">
        <v>43391</v>
      </c>
      <c r="O13390" t="s">
        <v>10603</v>
      </c>
      <c r="P13390" t="s">
        <v>8289</v>
      </c>
      <c r="Q13390" t="s">
        <v>2782</v>
      </c>
      <c r="R13390" t="s">
        <v>8646</v>
      </c>
      <c r="S13390" t="s">
        <v>2611</v>
      </c>
      <c r="T13390" t="s">
        <v>17451</v>
      </c>
      <c r="U13390" t="s">
        <v>9093</v>
      </c>
      <c r="V13390" t="s">
        <v>38302</v>
      </c>
      <c r="W13390" t="s">
        <v>18643</v>
      </c>
      <c r="X13390" t="s">
        <v>18643</v>
      </c>
      <c r="Y13390" t="s">
        <v>14598</v>
      </c>
      <c r="Z13390" t="s">
        <v>31353</v>
      </c>
    </row>
    <row r="13391" spans="1:26" x14ac:dyDescent="0.3">
      <c r="A13391" s="4">
        <v>43526</v>
      </c>
      <c r="B13391" s="3" t="s">
        <v>53</v>
      </c>
      <c r="C13391" t="s">
        <v>53528</v>
      </c>
      <c r="D13391" t="s">
        <v>21017</v>
      </c>
      <c r="E13391" t="s">
        <v>8706</v>
      </c>
      <c r="F13391" t="s">
        <v>10659</v>
      </c>
      <c r="G13391" t="s">
        <v>22690</v>
      </c>
      <c r="H13391" t="s">
        <v>10659</v>
      </c>
      <c r="I13391" t="s">
        <v>16510</v>
      </c>
      <c r="J13391" t="s">
        <v>63894</v>
      </c>
      <c r="K13391" t="s">
        <v>13954</v>
      </c>
      <c r="L13391" t="s">
        <v>11410</v>
      </c>
      <c r="M13391" t="s">
        <v>8701</v>
      </c>
      <c r="N13391" t="s">
        <v>43391</v>
      </c>
      <c r="O13391" t="s">
        <v>10603</v>
      </c>
      <c r="P13391" t="s">
        <v>8289</v>
      </c>
      <c r="Q13391" t="s">
        <v>10659</v>
      </c>
      <c r="R13391" t="s">
        <v>10830</v>
      </c>
      <c r="S13391" t="s">
        <v>23739</v>
      </c>
      <c r="T13391" t="s">
        <v>8174</v>
      </c>
      <c r="U13391" t="s">
        <v>9093</v>
      </c>
      <c r="V13391" t="s">
        <v>38302</v>
      </c>
      <c r="W13391" t="s">
        <v>18643</v>
      </c>
      <c r="X13391" t="s">
        <v>18643</v>
      </c>
      <c r="Y13391" t="s">
        <v>14598</v>
      </c>
      <c r="Z13391" t="s">
        <v>31353</v>
      </c>
    </row>
    <row r="13392" spans="1:26" hidden="1" x14ac:dyDescent="0.3">
      <c r="A13392" s="2">
        <v>43526</v>
      </c>
      <c r="B13392" t="s">
        <v>55</v>
      </c>
      <c r="C13392" t="s">
        <v>124271</v>
      </c>
      <c r="D13392" t="s">
        <v>124272</v>
      </c>
      <c r="E13392" t="s">
        <v>124273</v>
      </c>
      <c r="F13392" t="s">
        <v>124274</v>
      </c>
      <c r="G13392" t="s">
        <v>124275</v>
      </c>
      <c r="H13392" t="s">
        <v>124276</v>
      </c>
      <c r="I13392" t="s">
        <v>124277</v>
      </c>
      <c r="J13392" t="s">
        <v>124278</v>
      </c>
      <c r="K13392" t="s">
        <v>124279</v>
      </c>
      <c r="L13392" t="s">
        <v>124280</v>
      </c>
      <c r="M13392" t="s">
        <v>10795</v>
      </c>
      <c r="N13392" t="s">
        <v>9106</v>
      </c>
      <c r="O13392" t="s">
        <v>124281</v>
      </c>
      <c r="P13392" t="s">
        <v>97522</v>
      </c>
      <c r="Q13392" t="s">
        <v>29362</v>
      </c>
      <c r="R13392" t="s">
        <v>124282</v>
      </c>
      <c r="S13392" t="s">
        <v>14896</v>
      </c>
      <c r="T13392" t="s">
        <v>124283</v>
      </c>
      <c r="U13392" t="s">
        <v>10333</v>
      </c>
      <c r="V13392" t="s">
        <v>124284</v>
      </c>
      <c r="W13392" t="s">
        <v>124285</v>
      </c>
      <c r="X13392" t="s">
        <v>124286</v>
      </c>
      <c r="Y13392" t="s">
        <v>28116</v>
      </c>
      <c r="Z13392" t="s">
        <v>124287</v>
      </c>
    </row>
    <row r="13393" spans="1:26" hidden="1" x14ac:dyDescent="0.3">
      <c r="A13393" s="2">
        <v>43526</v>
      </c>
      <c r="B13393" t="s">
        <v>80</v>
      </c>
      <c r="C13393" t="s">
        <v>110736</v>
      </c>
      <c r="D13393" t="s">
        <v>17144</v>
      </c>
      <c r="E13393" t="s">
        <v>63647</v>
      </c>
      <c r="F13393" t="s">
        <v>124288</v>
      </c>
      <c r="G13393" t="s">
        <v>124289</v>
      </c>
      <c r="H13393" t="s">
        <v>46044</v>
      </c>
      <c r="I13393" t="s">
        <v>82325</v>
      </c>
      <c r="J13393" t="s">
        <v>124290</v>
      </c>
      <c r="K13393" t="s">
        <v>64044</v>
      </c>
      <c r="L13393" t="s">
        <v>103800</v>
      </c>
      <c r="M13393" t="s">
        <v>124291</v>
      </c>
      <c r="N13393" t="s">
        <v>124292</v>
      </c>
      <c r="O13393" t="s">
        <v>67801</v>
      </c>
      <c r="P13393" t="s">
        <v>117152</v>
      </c>
      <c r="Q13393" t="s">
        <v>124293</v>
      </c>
      <c r="R13393" t="s">
        <v>124294</v>
      </c>
      <c r="S13393" t="s">
        <v>55086</v>
      </c>
      <c r="T13393" t="s">
        <v>110237</v>
      </c>
      <c r="U13393" t="s">
        <v>18721</v>
      </c>
      <c r="V13393" t="s">
        <v>55945</v>
      </c>
      <c r="W13393" t="s">
        <v>124295</v>
      </c>
      <c r="X13393" t="s">
        <v>106218</v>
      </c>
      <c r="Y13393" t="s">
        <v>19126</v>
      </c>
      <c r="Z13393" t="s">
        <v>4747</v>
      </c>
    </row>
    <row r="13394" spans="1:26" x14ac:dyDescent="0.3">
      <c r="A13394" s="4">
        <v>43527</v>
      </c>
      <c r="B13394" s="3" t="s">
        <v>44</v>
      </c>
      <c r="C13394" t="s">
        <v>19019</v>
      </c>
      <c r="D13394" t="s">
        <v>8817</v>
      </c>
      <c r="E13394" t="s">
        <v>376</v>
      </c>
      <c r="F13394" t="s">
        <v>29919</v>
      </c>
      <c r="G13394" t="s">
        <v>6104</v>
      </c>
      <c r="H13394" t="s">
        <v>27030</v>
      </c>
      <c r="I13394" t="s">
        <v>2782</v>
      </c>
      <c r="J13394" t="s">
        <v>2782</v>
      </c>
      <c r="K13394" t="s">
        <v>17451</v>
      </c>
      <c r="L13394" t="s">
        <v>695</v>
      </c>
      <c r="M13394" t="s">
        <v>695</v>
      </c>
      <c r="N13394" t="s">
        <v>19358</v>
      </c>
      <c r="O13394" t="s">
        <v>14488</v>
      </c>
      <c r="P13394" t="s">
        <v>173</v>
      </c>
      <c r="Q13394" t="s">
        <v>15453</v>
      </c>
      <c r="R13394" t="s">
        <v>177</v>
      </c>
      <c r="S13394" t="s">
        <v>24201</v>
      </c>
      <c r="T13394" t="s">
        <v>6106</v>
      </c>
      <c r="U13394" t="s">
        <v>4721</v>
      </c>
      <c r="V13394" t="s">
        <v>34025</v>
      </c>
      <c r="W13394" t="s">
        <v>7044</v>
      </c>
      <c r="X13394" t="s">
        <v>10720</v>
      </c>
      <c r="Y13394" t="s">
        <v>695</v>
      </c>
      <c r="Z13394" t="s">
        <v>34025</v>
      </c>
    </row>
    <row r="13395" spans="1:26" x14ac:dyDescent="0.3">
      <c r="A13395" s="4">
        <v>43527</v>
      </c>
      <c r="B13395" s="3" t="s">
        <v>53</v>
      </c>
      <c r="C13395" t="s">
        <v>19019</v>
      </c>
      <c r="D13395" t="s">
        <v>1827</v>
      </c>
      <c r="E13395" t="s">
        <v>376</v>
      </c>
      <c r="F13395" t="s">
        <v>29919</v>
      </c>
      <c r="G13395" t="s">
        <v>6104</v>
      </c>
      <c r="H13395" t="s">
        <v>27030</v>
      </c>
      <c r="I13395" t="s">
        <v>2782</v>
      </c>
      <c r="J13395" t="s">
        <v>2782</v>
      </c>
      <c r="K13395" t="s">
        <v>17451</v>
      </c>
      <c r="L13395" t="s">
        <v>695</v>
      </c>
      <c r="M13395" t="s">
        <v>695</v>
      </c>
      <c r="N13395" t="s">
        <v>19358</v>
      </c>
      <c r="O13395" t="s">
        <v>14488</v>
      </c>
      <c r="P13395" t="s">
        <v>173</v>
      </c>
      <c r="Q13395" t="s">
        <v>15453</v>
      </c>
      <c r="R13395" t="s">
        <v>177</v>
      </c>
      <c r="S13395" t="s">
        <v>24201</v>
      </c>
      <c r="T13395" t="s">
        <v>6106</v>
      </c>
      <c r="U13395" t="s">
        <v>4721</v>
      </c>
      <c r="V13395" t="s">
        <v>34025</v>
      </c>
      <c r="W13395" t="s">
        <v>7044</v>
      </c>
      <c r="X13395" t="s">
        <v>10720</v>
      </c>
      <c r="Y13395" t="s">
        <v>695</v>
      </c>
      <c r="Z13395" t="s">
        <v>34025</v>
      </c>
    </row>
    <row r="13396" spans="1:26" hidden="1" x14ac:dyDescent="0.3">
      <c r="A13396" s="2">
        <v>43527</v>
      </c>
      <c r="B13396" t="s">
        <v>55</v>
      </c>
      <c r="C13396" t="s">
        <v>124296</v>
      </c>
      <c r="D13396" t="s">
        <v>124297</v>
      </c>
      <c r="E13396" t="s">
        <v>124298</v>
      </c>
      <c r="F13396" t="s">
        <v>124299</v>
      </c>
      <c r="G13396" t="s">
        <v>124300</v>
      </c>
      <c r="H13396" t="s">
        <v>124301</v>
      </c>
      <c r="I13396" t="s">
        <v>124302</v>
      </c>
      <c r="J13396" t="s">
        <v>12689</v>
      </c>
      <c r="K13396" t="s">
        <v>124303</v>
      </c>
      <c r="L13396" t="s">
        <v>49752</v>
      </c>
      <c r="M13396" t="s">
        <v>43806</v>
      </c>
      <c r="N13396" t="s">
        <v>124304</v>
      </c>
      <c r="O13396" t="s">
        <v>124305</v>
      </c>
      <c r="P13396" t="s">
        <v>116025</v>
      </c>
      <c r="Q13396" t="s">
        <v>64251</v>
      </c>
      <c r="R13396" t="s">
        <v>83663</v>
      </c>
      <c r="S13396" t="s">
        <v>124306</v>
      </c>
      <c r="T13396" t="s">
        <v>124307</v>
      </c>
      <c r="U13396" t="s">
        <v>119411</v>
      </c>
      <c r="V13396" t="s">
        <v>124308</v>
      </c>
      <c r="W13396" t="s">
        <v>124309</v>
      </c>
      <c r="X13396" t="s">
        <v>96432</v>
      </c>
      <c r="Y13396" t="s">
        <v>51741</v>
      </c>
      <c r="Z13396" t="s">
        <v>124310</v>
      </c>
    </row>
    <row r="13397" spans="1:26" hidden="1" x14ac:dyDescent="0.3">
      <c r="A13397" s="2">
        <v>43527</v>
      </c>
      <c r="B13397" t="s">
        <v>80</v>
      </c>
      <c r="C13397" t="s">
        <v>76082</v>
      </c>
      <c r="D13397" t="s">
        <v>90117</v>
      </c>
      <c r="E13397" t="s">
        <v>124311</v>
      </c>
      <c r="F13397" t="s">
        <v>124312</v>
      </c>
      <c r="G13397" t="s">
        <v>124313</v>
      </c>
      <c r="H13397" t="s">
        <v>124314</v>
      </c>
      <c r="I13397" t="s">
        <v>30317</v>
      </c>
      <c r="J13397" t="s">
        <v>99989</v>
      </c>
      <c r="K13397" t="s">
        <v>117694</v>
      </c>
      <c r="L13397" t="s">
        <v>124315</v>
      </c>
      <c r="M13397" t="s">
        <v>111133</v>
      </c>
      <c r="N13397" t="s">
        <v>122927</v>
      </c>
      <c r="O13397" t="s">
        <v>67193</v>
      </c>
      <c r="P13397" t="s">
        <v>124316</v>
      </c>
      <c r="Q13397" t="s">
        <v>124317</v>
      </c>
      <c r="R13397" t="s">
        <v>124318</v>
      </c>
      <c r="S13397" t="s">
        <v>65222</v>
      </c>
      <c r="T13397" t="s">
        <v>50576</v>
      </c>
      <c r="U13397" t="s">
        <v>107107</v>
      </c>
      <c r="V13397" t="s">
        <v>21377</v>
      </c>
      <c r="W13397" t="s">
        <v>58892</v>
      </c>
      <c r="X13397" t="s">
        <v>124319</v>
      </c>
      <c r="Y13397" t="s">
        <v>124320</v>
      </c>
      <c r="Z13397" t="s">
        <v>124321</v>
      </c>
    </row>
    <row r="13398" spans="1:26" x14ac:dyDescent="0.3">
      <c r="A13398" s="4">
        <v>43528</v>
      </c>
      <c r="B13398" s="3" t="s">
        <v>44</v>
      </c>
      <c r="C13398" t="s">
        <v>50</v>
      </c>
      <c r="D13398" t="s">
        <v>2952</v>
      </c>
      <c r="E13398" t="s">
        <v>56403</v>
      </c>
      <c r="F13398" t="s">
        <v>124322</v>
      </c>
      <c r="G13398" t="s">
        <v>124323</v>
      </c>
      <c r="H13398" t="s">
        <v>106275</v>
      </c>
      <c r="I13398" t="s">
        <v>452</v>
      </c>
      <c r="J13398" t="s">
        <v>2782</v>
      </c>
      <c r="K13398" t="s">
        <v>8931</v>
      </c>
      <c r="L13398" t="s">
        <v>14270</v>
      </c>
      <c r="M13398" t="s">
        <v>6604</v>
      </c>
      <c r="N13398" t="s">
        <v>13195</v>
      </c>
      <c r="O13398" t="s">
        <v>43391</v>
      </c>
      <c r="P13398" t="s">
        <v>15016</v>
      </c>
      <c r="Q13398" t="s">
        <v>10152</v>
      </c>
      <c r="R13398" t="s">
        <v>9096</v>
      </c>
      <c r="S13398" t="s">
        <v>6658</v>
      </c>
      <c r="T13398" t="s">
        <v>107072</v>
      </c>
      <c r="U13398" t="s">
        <v>21605</v>
      </c>
      <c r="V13398" t="s">
        <v>29169</v>
      </c>
      <c r="W13398" t="s">
        <v>17687</v>
      </c>
      <c r="X13398" t="s">
        <v>17687</v>
      </c>
      <c r="Y13398" t="s">
        <v>14969</v>
      </c>
      <c r="Z13398" t="s">
        <v>14322</v>
      </c>
    </row>
    <row r="13399" spans="1:26" x14ac:dyDescent="0.3">
      <c r="A13399" s="4">
        <v>43528</v>
      </c>
      <c r="B13399" s="3" t="s">
        <v>53</v>
      </c>
      <c r="C13399" t="s">
        <v>50</v>
      </c>
      <c r="D13399" t="s">
        <v>49122</v>
      </c>
      <c r="E13399" t="s">
        <v>109</v>
      </c>
      <c r="F13399" t="s">
        <v>109</v>
      </c>
      <c r="G13399" t="s">
        <v>66122</v>
      </c>
      <c r="H13399" t="s">
        <v>48620</v>
      </c>
      <c r="I13399" t="s">
        <v>452</v>
      </c>
      <c r="J13399" t="s">
        <v>2782</v>
      </c>
      <c r="K13399" t="s">
        <v>8931</v>
      </c>
      <c r="L13399" t="s">
        <v>14270</v>
      </c>
      <c r="M13399" t="s">
        <v>6604</v>
      </c>
      <c r="N13399" t="s">
        <v>13195</v>
      </c>
      <c r="O13399" t="s">
        <v>43391</v>
      </c>
      <c r="P13399" t="s">
        <v>15016</v>
      </c>
      <c r="Q13399" t="s">
        <v>10152</v>
      </c>
      <c r="R13399" t="s">
        <v>9096</v>
      </c>
      <c r="S13399" t="s">
        <v>6658</v>
      </c>
      <c r="T13399" t="s">
        <v>107072</v>
      </c>
      <c r="U13399" t="s">
        <v>21605</v>
      </c>
      <c r="V13399" t="s">
        <v>29169</v>
      </c>
      <c r="W13399" t="s">
        <v>17687</v>
      </c>
      <c r="X13399" t="s">
        <v>17687</v>
      </c>
      <c r="Y13399" t="s">
        <v>14969</v>
      </c>
      <c r="Z13399" t="s">
        <v>14322</v>
      </c>
    </row>
    <row r="13400" spans="1:26" hidden="1" x14ac:dyDescent="0.3">
      <c r="A13400" s="2">
        <v>43528</v>
      </c>
      <c r="B13400" t="s">
        <v>55</v>
      </c>
      <c r="C13400" t="s">
        <v>14523</v>
      </c>
      <c r="D13400" t="s">
        <v>124324</v>
      </c>
      <c r="E13400" t="s">
        <v>124325</v>
      </c>
      <c r="F13400" t="s">
        <v>124326</v>
      </c>
      <c r="G13400" t="s">
        <v>124327</v>
      </c>
      <c r="H13400" t="s">
        <v>124328</v>
      </c>
      <c r="I13400" t="s">
        <v>102749</v>
      </c>
      <c r="J13400" t="s">
        <v>124329</v>
      </c>
      <c r="K13400" t="s">
        <v>124330</v>
      </c>
      <c r="L13400" t="s">
        <v>81984</v>
      </c>
      <c r="M13400" t="s">
        <v>25857</v>
      </c>
      <c r="N13400" t="s">
        <v>116378</v>
      </c>
      <c r="O13400" t="s">
        <v>120943</v>
      </c>
      <c r="P13400" t="s">
        <v>18942</v>
      </c>
      <c r="Q13400" t="s">
        <v>124331</v>
      </c>
      <c r="R13400" t="s">
        <v>111542</v>
      </c>
      <c r="S13400" t="s">
        <v>124332</v>
      </c>
      <c r="T13400" t="s">
        <v>124333</v>
      </c>
      <c r="U13400" t="s">
        <v>27442</v>
      </c>
      <c r="V13400" t="s">
        <v>52787</v>
      </c>
      <c r="W13400" t="s">
        <v>40253</v>
      </c>
      <c r="X13400" t="s">
        <v>68229</v>
      </c>
      <c r="Y13400" t="s">
        <v>50131</v>
      </c>
      <c r="Z13400" t="s">
        <v>124334</v>
      </c>
    </row>
    <row r="13401" spans="1:26" hidden="1" x14ac:dyDescent="0.3">
      <c r="A13401" s="2">
        <v>43528</v>
      </c>
      <c r="B13401" t="s">
        <v>80</v>
      </c>
      <c r="C13401" t="s">
        <v>77279</v>
      </c>
      <c r="D13401" t="s">
        <v>124335</v>
      </c>
      <c r="E13401" t="s">
        <v>101117</v>
      </c>
      <c r="F13401" t="s">
        <v>124336</v>
      </c>
      <c r="G13401" t="s">
        <v>124337</v>
      </c>
      <c r="H13401" t="s">
        <v>124338</v>
      </c>
      <c r="I13401" t="s">
        <v>46331</v>
      </c>
      <c r="J13401" t="s">
        <v>124339</v>
      </c>
      <c r="K13401" t="s">
        <v>21150</v>
      </c>
      <c r="L13401" t="s">
        <v>124340</v>
      </c>
      <c r="M13401" t="s">
        <v>124341</v>
      </c>
      <c r="N13401" t="s">
        <v>121545</v>
      </c>
      <c r="O13401" t="s">
        <v>124342</v>
      </c>
      <c r="P13401" t="s">
        <v>41553</v>
      </c>
      <c r="Q13401" t="s">
        <v>100704</v>
      </c>
      <c r="R13401" t="s">
        <v>87347</v>
      </c>
      <c r="S13401" t="s">
        <v>124343</v>
      </c>
      <c r="T13401" t="s">
        <v>124344</v>
      </c>
      <c r="U13401" t="s">
        <v>124345</v>
      </c>
      <c r="V13401" t="s">
        <v>17444</v>
      </c>
      <c r="W13401" t="s">
        <v>124346</v>
      </c>
      <c r="X13401" t="s">
        <v>124347</v>
      </c>
      <c r="Y13401" t="s">
        <v>21042</v>
      </c>
      <c r="Z13401" t="s">
        <v>46913</v>
      </c>
    </row>
    <row r="13402" spans="1:26" x14ac:dyDescent="0.3">
      <c r="A13402" s="4">
        <v>43529</v>
      </c>
      <c r="B13402" s="3" t="s">
        <v>44</v>
      </c>
      <c r="C13402" t="s">
        <v>14537</v>
      </c>
      <c r="D13402" t="s">
        <v>14657</v>
      </c>
      <c r="E13402" t="s">
        <v>36349</v>
      </c>
      <c r="F13402" t="s">
        <v>107072</v>
      </c>
      <c r="G13402" t="s">
        <v>107072</v>
      </c>
      <c r="H13402" t="s">
        <v>107072</v>
      </c>
      <c r="I13402" t="s">
        <v>20133</v>
      </c>
      <c r="J13402" t="s">
        <v>36222</v>
      </c>
      <c r="K13402" t="s">
        <v>36092</v>
      </c>
      <c r="L13402" t="s">
        <v>53654</v>
      </c>
      <c r="M13402" t="s">
        <v>38302</v>
      </c>
      <c r="N13402" t="s">
        <v>14964</v>
      </c>
      <c r="O13402" t="s">
        <v>14657</v>
      </c>
      <c r="P13402" t="s">
        <v>36349</v>
      </c>
      <c r="Q13402" t="s">
        <v>14163</v>
      </c>
      <c r="R13402" t="s">
        <v>11927</v>
      </c>
      <c r="S13402" t="s">
        <v>17215</v>
      </c>
      <c r="T13402" t="s">
        <v>11724</v>
      </c>
      <c r="U13402" t="s">
        <v>107072</v>
      </c>
      <c r="V13402" t="s">
        <v>22498</v>
      </c>
      <c r="W13402" t="s">
        <v>14605</v>
      </c>
      <c r="X13402" t="s">
        <v>14264</v>
      </c>
      <c r="Y13402" t="s">
        <v>10490</v>
      </c>
      <c r="Z13402" t="s">
        <v>13730</v>
      </c>
    </row>
    <row r="13403" spans="1:26" x14ac:dyDescent="0.3">
      <c r="A13403" s="4">
        <v>43529</v>
      </c>
      <c r="B13403" s="3" t="s">
        <v>53</v>
      </c>
      <c r="C13403" t="s">
        <v>14537</v>
      </c>
      <c r="D13403" t="s">
        <v>14657</v>
      </c>
      <c r="E13403" t="s">
        <v>36349</v>
      </c>
      <c r="F13403" t="s">
        <v>107072</v>
      </c>
      <c r="G13403" t="s">
        <v>107072</v>
      </c>
      <c r="H13403" t="s">
        <v>107072</v>
      </c>
      <c r="I13403" t="s">
        <v>20133</v>
      </c>
      <c r="J13403" t="s">
        <v>36222</v>
      </c>
      <c r="K13403" t="s">
        <v>36092</v>
      </c>
      <c r="L13403" t="s">
        <v>53654</v>
      </c>
      <c r="M13403" t="s">
        <v>38302</v>
      </c>
      <c r="N13403" t="s">
        <v>14964</v>
      </c>
      <c r="O13403" t="s">
        <v>14657</v>
      </c>
      <c r="P13403" t="s">
        <v>36349</v>
      </c>
      <c r="Q13403" t="s">
        <v>14163</v>
      </c>
      <c r="R13403" t="s">
        <v>11927</v>
      </c>
      <c r="S13403" t="s">
        <v>17215</v>
      </c>
      <c r="T13403" t="s">
        <v>11724</v>
      </c>
      <c r="U13403" t="s">
        <v>107072</v>
      </c>
      <c r="V13403" t="s">
        <v>22498</v>
      </c>
      <c r="W13403" t="s">
        <v>14605</v>
      </c>
      <c r="X13403" t="s">
        <v>14264</v>
      </c>
      <c r="Y13403" t="s">
        <v>10490</v>
      </c>
      <c r="Z13403" t="s">
        <v>13730</v>
      </c>
    </row>
    <row r="13404" spans="1:26" hidden="1" x14ac:dyDescent="0.3">
      <c r="A13404" s="2">
        <v>43529</v>
      </c>
      <c r="B13404" t="s">
        <v>55</v>
      </c>
      <c r="C13404" t="s">
        <v>28387</v>
      </c>
      <c r="D13404" t="s">
        <v>72222</v>
      </c>
      <c r="E13404" t="s">
        <v>41685</v>
      </c>
      <c r="F13404" t="s">
        <v>124348</v>
      </c>
      <c r="G13404" t="s">
        <v>124349</v>
      </c>
      <c r="H13404" t="s">
        <v>124350</v>
      </c>
      <c r="I13404" t="s">
        <v>124351</v>
      </c>
      <c r="J13404" t="s">
        <v>124352</v>
      </c>
      <c r="K13404" t="s">
        <v>61029</v>
      </c>
      <c r="L13404" t="s">
        <v>14992</v>
      </c>
      <c r="M13404" t="s">
        <v>124353</v>
      </c>
      <c r="N13404" t="s">
        <v>124354</v>
      </c>
      <c r="O13404" t="s">
        <v>124355</v>
      </c>
      <c r="P13404" t="s">
        <v>30556</v>
      </c>
      <c r="Q13404" t="s">
        <v>124356</v>
      </c>
      <c r="R13404" t="s">
        <v>111046</v>
      </c>
      <c r="S13404" t="s">
        <v>76562</v>
      </c>
      <c r="T13404" t="s">
        <v>124357</v>
      </c>
      <c r="U13404" t="s">
        <v>13430</v>
      </c>
      <c r="V13404" t="s">
        <v>69075</v>
      </c>
      <c r="W13404" t="s">
        <v>61782</v>
      </c>
      <c r="X13404" t="s">
        <v>101728</v>
      </c>
      <c r="Y13404" t="s">
        <v>124358</v>
      </c>
      <c r="Z13404" t="s">
        <v>101880</v>
      </c>
    </row>
    <row r="13405" spans="1:26" hidden="1" x14ac:dyDescent="0.3">
      <c r="A13405" s="2">
        <v>43529</v>
      </c>
      <c r="B13405" t="s">
        <v>80</v>
      </c>
      <c r="C13405" t="s">
        <v>124359</v>
      </c>
      <c r="D13405" t="s">
        <v>108056</v>
      </c>
      <c r="E13405" t="s">
        <v>6074</v>
      </c>
      <c r="F13405" t="s">
        <v>64739</v>
      </c>
      <c r="G13405" t="s">
        <v>72271</v>
      </c>
      <c r="H13405" t="s">
        <v>124360</v>
      </c>
      <c r="I13405" t="s">
        <v>124361</v>
      </c>
      <c r="J13405" t="s">
        <v>124362</v>
      </c>
      <c r="K13405" t="s">
        <v>124363</v>
      </c>
      <c r="L13405" t="s">
        <v>124364</v>
      </c>
      <c r="M13405" t="s">
        <v>124365</v>
      </c>
      <c r="N13405" t="s">
        <v>124366</v>
      </c>
      <c r="O13405" t="s">
        <v>121681</v>
      </c>
      <c r="P13405" t="s">
        <v>124367</v>
      </c>
      <c r="Q13405" t="s">
        <v>124368</v>
      </c>
      <c r="R13405" t="s">
        <v>124369</v>
      </c>
      <c r="S13405" t="s">
        <v>25246</v>
      </c>
      <c r="T13405" t="s">
        <v>106813</v>
      </c>
      <c r="U13405" t="s">
        <v>20804</v>
      </c>
      <c r="V13405" t="s">
        <v>480</v>
      </c>
      <c r="W13405" t="s">
        <v>124370</v>
      </c>
      <c r="X13405" t="s">
        <v>114981</v>
      </c>
      <c r="Y13405" t="s">
        <v>124371</v>
      </c>
      <c r="Z13405" t="s">
        <v>39809</v>
      </c>
    </row>
    <row r="13406" spans="1:26" x14ac:dyDescent="0.3">
      <c r="A13406" s="4">
        <v>43530</v>
      </c>
      <c r="B13406" s="3" t="s">
        <v>44</v>
      </c>
      <c r="C13406" t="s">
        <v>9405</v>
      </c>
      <c r="D13406" t="s">
        <v>39646</v>
      </c>
      <c r="E13406" t="s">
        <v>2120</v>
      </c>
      <c r="F13406" t="s">
        <v>5935</v>
      </c>
      <c r="G13406" t="s">
        <v>4544</v>
      </c>
      <c r="H13406" t="s">
        <v>54562</v>
      </c>
      <c r="I13406" t="s">
        <v>1718</v>
      </c>
      <c r="J13406" t="s">
        <v>6605</v>
      </c>
      <c r="K13406" t="s">
        <v>247</v>
      </c>
      <c r="L13406" t="s">
        <v>7537</v>
      </c>
      <c r="M13406" t="s">
        <v>12984</v>
      </c>
      <c r="N13406" t="s">
        <v>2611</v>
      </c>
      <c r="O13406" t="s">
        <v>931</v>
      </c>
      <c r="P13406" t="s">
        <v>173</v>
      </c>
      <c r="Q13406" t="s">
        <v>6277</v>
      </c>
      <c r="R13406" t="s">
        <v>2308</v>
      </c>
      <c r="S13406" t="s">
        <v>124372</v>
      </c>
      <c r="T13406" t="s">
        <v>446</v>
      </c>
      <c r="U13406" t="s">
        <v>9564</v>
      </c>
      <c r="V13406" t="s">
        <v>21457</v>
      </c>
      <c r="W13406" t="s">
        <v>57869</v>
      </c>
      <c r="X13406" t="s">
        <v>2374</v>
      </c>
      <c r="Y13406" t="s">
        <v>33881</v>
      </c>
      <c r="Z13406" t="s">
        <v>173</v>
      </c>
    </row>
    <row r="13407" spans="1:26" x14ac:dyDescent="0.3">
      <c r="A13407" s="4">
        <v>43530</v>
      </c>
      <c r="B13407" s="3" t="s">
        <v>53</v>
      </c>
      <c r="C13407" t="s">
        <v>9405</v>
      </c>
      <c r="D13407" t="s">
        <v>39646</v>
      </c>
      <c r="E13407" t="s">
        <v>2120</v>
      </c>
      <c r="F13407" t="s">
        <v>5935</v>
      </c>
      <c r="G13407" t="s">
        <v>4544</v>
      </c>
      <c r="H13407" t="s">
        <v>54562</v>
      </c>
      <c r="I13407" t="s">
        <v>1718</v>
      </c>
      <c r="J13407" t="s">
        <v>6605</v>
      </c>
      <c r="K13407" t="s">
        <v>247</v>
      </c>
      <c r="L13407" t="s">
        <v>7537</v>
      </c>
      <c r="M13407" t="s">
        <v>12984</v>
      </c>
      <c r="N13407" t="s">
        <v>2611</v>
      </c>
      <c r="O13407" t="s">
        <v>931</v>
      </c>
      <c r="P13407" t="s">
        <v>173</v>
      </c>
      <c r="Q13407" t="s">
        <v>6277</v>
      </c>
      <c r="R13407" t="s">
        <v>2308</v>
      </c>
      <c r="S13407" t="s">
        <v>124372</v>
      </c>
      <c r="T13407" t="s">
        <v>446</v>
      </c>
      <c r="U13407" t="s">
        <v>9564</v>
      </c>
      <c r="V13407" t="s">
        <v>21457</v>
      </c>
      <c r="W13407" t="s">
        <v>57869</v>
      </c>
      <c r="X13407" t="s">
        <v>2374</v>
      </c>
      <c r="Y13407" t="s">
        <v>33881</v>
      </c>
      <c r="Z13407" t="s">
        <v>6103</v>
      </c>
    </row>
    <row r="13408" spans="1:26" hidden="1" x14ac:dyDescent="0.3">
      <c r="A13408" s="2">
        <v>43530</v>
      </c>
      <c r="B13408" t="s">
        <v>55</v>
      </c>
      <c r="C13408" t="s">
        <v>79443</v>
      </c>
      <c r="D13408" t="s">
        <v>78069</v>
      </c>
      <c r="E13408" t="s">
        <v>124373</v>
      </c>
      <c r="F13408" t="s">
        <v>124374</v>
      </c>
      <c r="G13408" t="s">
        <v>124375</v>
      </c>
      <c r="H13408" t="s">
        <v>27186</v>
      </c>
      <c r="I13408" t="s">
        <v>124376</v>
      </c>
      <c r="J13408" t="s">
        <v>124377</v>
      </c>
      <c r="K13408" t="s">
        <v>124378</v>
      </c>
      <c r="L13408" t="s">
        <v>78176</v>
      </c>
      <c r="M13408" t="s">
        <v>124379</v>
      </c>
      <c r="N13408" t="s">
        <v>124380</v>
      </c>
      <c r="O13408" t="s">
        <v>67493</v>
      </c>
      <c r="P13408" t="s">
        <v>50585</v>
      </c>
      <c r="Q13408" t="s">
        <v>38035</v>
      </c>
      <c r="R13408" t="s">
        <v>124381</v>
      </c>
      <c r="S13408" t="s">
        <v>124382</v>
      </c>
      <c r="T13408" t="s">
        <v>124383</v>
      </c>
      <c r="U13408" t="s">
        <v>15633</v>
      </c>
      <c r="V13408" t="s">
        <v>36029</v>
      </c>
      <c r="W13408" t="s">
        <v>96194</v>
      </c>
      <c r="X13408" t="s">
        <v>78932</v>
      </c>
      <c r="Y13408" t="s">
        <v>110678</v>
      </c>
      <c r="Z13408" t="s">
        <v>124384</v>
      </c>
    </row>
    <row r="13409" spans="1:26" hidden="1" x14ac:dyDescent="0.3">
      <c r="A13409" s="2">
        <v>43530</v>
      </c>
      <c r="B13409" t="s">
        <v>80</v>
      </c>
      <c r="C13409" t="s">
        <v>124385</v>
      </c>
      <c r="D13409" t="s">
        <v>124386</v>
      </c>
      <c r="E13409" t="s">
        <v>80195</v>
      </c>
      <c r="F13409" t="s">
        <v>124387</v>
      </c>
      <c r="G13409" t="s">
        <v>124388</v>
      </c>
      <c r="H13409" t="s">
        <v>44100</v>
      </c>
      <c r="I13409" t="s">
        <v>75815</v>
      </c>
      <c r="J13409" t="s">
        <v>124389</v>
      </c>
      <c r="K13409" t="s">
        <v>124390</v>
      </c>
      <c r="L13409" t="s">
        <v>35603</v>
      </c>
      <c r="M13409" t="s">
        <v>124391</v>
      </c>
      <c r="N13409" t="s">
        <v>124392</v>
      </c>
      <c r="O13409" t="s">
        <v>124393</v>
      </c>
      <c r="P13409" t="s">
        <v>124394</v>
      </c>
      <c r="Q13409" t="s">
        <v>124395</v>
      </c>
      <c r="R13409" t="s">
        <v>124396</v>
      </c>
      <c r="S13409" t="s">
        <v>124397</v>
      </c>
      <c r="T13409" t="s">
        <v>28903</v>
      </c>
      <c r="U13409" t="s">
        <v>18685</v>
      </c>
      <c r="V13409" t="s">
        <v>115491</v>
      </c>
      <c r="W13409" t="s">
        <v>124398</v>
      </c>
      <c r="X13409" t="s">
        <v>93556</v>
      </c>
      <c r="Y13409" t="s">
        <v>97513</v>
      </c>
      <c r="Z13409" t="s">
        <v>124399</v>
      </c>
    </row>
    <row r="13410" spans="1:26" x14ac:dyDescent="0.3">
      <c r="A13410" s="4">
        <v>43531</v>
      </c>
      <c r="B13410" s="3" t="s">
        <v>44</v>
      </c>
      <c r="C13410" t="s">
        <v>33881</v>
      </c>
      <c r="D13410" t="s">
        <v>819</v>
      </c>
      <c r="E13410" t="s">
        <v>46857</v>
      </c>
      <c r="F13410" t="s">
        <v>819</v>
      </c>
      <c r="G13410" t="s">
        <v>757</v>
      </c>
      <c r="H13410" t="s">
        <v>6269</v>
      </c>
      <c r="I13410" t="s">
        <v>13459</v>
      </c>
      <c r="J13410" t="s">
        <v>14605</v>
      </c>
      <c r="K13410" t="s">
        <v>2786</v>
      </c>
      <c r="L13410" t="s">
        <v>21409</v>
      </c>
      <c r="M13410" t="s">
        <v>20133</v>
      </c>
      <c r="N13410" t="s">
        <v>103853</v>
      </c>
      <c r="O13410" t="s">
        <v>13736</v>
      </c>
      <c r="P13410" t="s">
        <v>16157</v>
      </c>
      <c r="Q13410" t="s">
        <v>15607</v>
      </c>
      <c r="R13410" t="s">
        <v>15607</v>
      </c>
      <c r="S13410" t="s">
        <v>3169</v>
      </c>
      <c r="T13410" t="s">
        <v>13453</v>
      </c>
      <c r="U13410" t="s">
        <v>14600</v>
      </c>
      <c r="V13410" t="s">
        <v>18806</v>
      </c>
      <c r="W13410" t="s">
        <v>83362</v>
      </c>
      <c r="X13410" t="s">
        <v>17834</v>
      </c>
      <c r="Y13410" t="s">
        <v>63146</v>
      </c>
      <c r="Z13410" t="s">
        <v>46157</v>
      </c>
    </row>
    <row r="13411" spans="1:26" x14ac:dyDescent="0.3">
      <c r="A13411" s="4">
        <v>43531</v>
      </c>
      <c r="B13411" s="3" t="s">
        <v>53</v>
      </c>
      <c r="C13411" t="s">
        <v>3169</v>
      </c>
      <c r="D13411" t="s">
        <v>7201</v>
      </c>
      <c r="E13411" t="s">
        <v>6272</v>
      </c>
      <c r="F13411" t="s">
        <v>819</v>
      </c>
      <c r="G13411" t="s">
        <v>757</v>
      </c>
      <c r="H13411" t="s">
        <v>6269</v>
      </c>
      <c r="I13411" t="s">
        <v>13459</v>
      </c>
      <c r="J13411" t="s">
        <v>14605</v>
      </c>
      <c r="K13411" t="s">
        <v>2786</v>
      </c>
      <c r="L13411" t="s">
        <v>21409</v>
      </c>
      <c r="M13411" t="s">
        <v>20133</v>
      </c>
      <c r="N13411" t="s">
        <v>103853</v>
      </c>
      <c r="O13411" t="s">
        <v>13736</v>
      </c>
      <c r="P13411" t="s">
        <v>16157</v>
      </c>
      <c r="Q13411" t="s">
        <v>15607</v>
      </c>
      <c r="R13411" t="s">
        <v>15607</v>
      </c>
      <c r="S13411" t="s">
        <v>3169</v>
      </c>
      <c r="T13411" t="s">
        <v>13453</v>
      </c>
      <c r="U13411" t="s">
        <v>14600</v>
      </c>
      <c r="V13411" t="s">
        <v>18806</v>
      </c>
      <c r="W13411" t="s">
        <v>83362</v>
      </c>
      <c r="X13411" t="s">
        <v>17834</v>
      </c>
      <c r="Y13411" t="s">
        <v>63146</v>
      </c>
      <c r="Z13411" t="s">
        <v>46157</v>
      </c>
    </row>
    <row r="13412" spans="1:26" hidden="1" x14ac:dyDescent="0.3">
      <c r="A13412" s="2">
        <v>43531</v>
      </c>
      <c r="B13412" t="s">
        <v>55</v>
      </c>
      <c r="C13412" t="s">
        <v>124400</v>
      </c>
      <c r="D13412" t="s">
        <v>124401</v>
      </c>
      <c r="E13412" t="s">
        <v>6235</v>
      </c>
      <c r="F13412" t="s">
        <v>124402</v>
      </c>
      <c r="G13412" t="s">
        <v>110537</v>
      </c>
      <c r="H13412" t="s">
        <v>124403</v>
      </c>
      <c r="I13412" t="s">
        <v>124404</v>
      </c>
      <c r="J13412" t="s">
        <v>124405</v>
      </c>
      <c r="K13412" t="s">
        <v>11745</v>
      </c>
      <c r="L13412" t="s">
        <v>124406</v>
      </c>
      <c r="M13412" t="s">
        <v>55910</v>
      </c>
      <c r="N13412" t="s">
        <v>124407</v>
      </c>
      <c r="O13412" t="s">
        <v>55570</v>
      </c>
      <c r="P13412" t="s">
        <v>124408</v>
      </c>
      <c r="Q13412" t="s">
        <v>101292</v>
      </c>
      <c r="R13412" t="s">
        <v>114768</v>
      </c>
      <c r="S13412" t="s">
        <v>124409</v>
      </c>
      <c r="T13412" t="s">
        <v>124410</v>
      </c>
      <c r="U13412" t="s">
        <v>124411</v>
      </c>
      <c r="V13412" t="s">
        <v>86377</v>
      </c>
      <c r="W13412" t="s">
        <v>9716</v>
      </c>
      <c r="X13412" t="s">
        <v>98935</v>
      </c>
      <c r="Y13412" t="s">
        <v>124412</v>
      </c>
      <c r="Z13412" t="s">
        <v>123088</v>
      </c>
    </row>
    <row r="13413" spans="1:26" hidden="1" x14ac:dyDescent="0.3">
      <c r="A13413" s="2">
        <v>43531</v>
      </c>
      <c r="B13413" t="s">
        <v>80</v>
      </c>
      <c r="C13413" t="s">
        <v>91537</v>
      </c>
      <c r="D13413" t="s">
        <v>9298</v>
      </c>
      <c r="E13413" t="s">
        <v>68234</v>
      </c>
      <c r="F13413" t="s">
        <v>28814</v>
      </c>
      <c r="G13413" t="s">
        <v>124413</v>
      </c>
      <c r="H13413" t="s">
        <v>124414</v>
      </c>
      <c r="I13413" t="s">
        <v>124415</v>
      </c>
      <c r="J13413" t="s">
        <v>124416</v>
      </c>
      <c r="K13413" t="s">
        <v>124417</v>
      </c>
      <c r="L13413" t="s">
        <v>12463</v>
      </c>
      <c r="M13413" t="s">
        <v>124418</v>
      </c>
      <c r="N13413" t="s">
        <v>55423</v>
      </c>
      <c r="O13413" t="s">
        <v>124419</v>
      </c>
      <c r="P13413" t="s">
        <v>124420</v>
      </c>
      <c r="Q13413" t="s">
        <v>124421</v>
      </c>
      <c r="R13413" t="s">
        <v>124422</v>
      </c>
      <c r="S13413" t="s">
        <v>7196</v>
      </c>
      <c r="T13413" t="s">
        <v>22428</v>
      </c>
      <c r="U13413" t="s">
        <v>124423</v>
      </c>
      <c r="V13413" t="s">
        <v>124424</v>
      </c>
      <c r="W13413" t="s">
        <v>124425</v>
      </c>
      <c r="X13413" t="s">
        <v>124426</v>
      </c>
      <c r="Y13413" t="s">
        <v>124427</v>
      </c>
      <c r="Z13413" t="s">
        <v>124428</v>
      </c>
    </row>
    <row r="13414" spans="1:26" x14ac:dyDescent="0.3">
      <c r="A13414" s="4">
        <v>43532</v>
      </c>
      <c r="B13414" s="3" t="s">
        <v>44</v>
      </c>
      <c r="C13414" t="s">
        <v>59762</v>
      </c>
      <c r="D13414" t="s">
        <v>8817</v>
      </c>
      <c r="E13414" t="s">
        <v>43091</v>
      </c>
      <c r="F13414" t="s">
        <v>43091</v>
      </c>
      <c r="G13414" t="s">
        <v>43091</v>
      </c>
      <c r="H13414" t="s">
        <v>14656</v>
      </c>
      <c r="I13414" t="s">
        <v>71252</v>
      </c>
      <c r="J13414" t="s">
        <v>38302</v>
      </c>
      <c r="K13414" t="s">
        <v>20383</v>
      </c>
      <c r="L13414" t="s">
        <v>63146</v>
      </c>
      <c r="M13414" t="s">
        <v>36396</v>
      </c>
      <c r="N13414" t="s">
        <v>33621</v>
      </c>
      <c r="O13414" t="s">
        <v>33621</v>
      </c>
      <c r="P13414" t="s">
        <v>114489</v>
      </c>
      <c r="Q13414" t="s">
        <v>30154</v>
      </c>
      <c r="R13414" t="s">
        <v>14537</v>
      </c>
      <c r="S13414" t="s">
        <v>20133</v>
      </c>
      <c r="T13414" t="s">
        <v>14964</v>
      </c>
      <c r="U13414" t="s">
        <v>14537</v>
      </c>
      <c r="V13414" t="s">
        <v>34993</v>
      </c>
      <c r="W13414" t="s">
        <v>60335</v>
      </c>
      <c r="X13414" t="s">
        <v>2250</v>
      </c>
      <c r="Y13414" t="s">
        <v>29169</v>
      </c>
      <c r="Z13414" t="s">
        <v>29169</v>
      </c>
    </row>
    <row r="13415" spans="1:26" x14ac:dyDescent="0.3">
      <c r="A13415" s="4">
        <v>43532</v>
      </c>
      <c r="B13415" s="3" t="s">
        <v>53</v>
      </c>
      <c r="C13415" t="s">
        <v>59762</v>
      </c>
      <c r="D13415" t="s">
        <v>8817</v>
      </c>
      <c r="E13415" t="s">
        <v>43091</v>
      </c>
      <c r="F13415" t="s">
        <v>43091</v>
      </c>
      <c r="G13415" t="s">
        <v>43091</v>
      </c>
      <c r="H13415" t="s">
        <v>14656</v>
      </c>
      <c r="I13415" t="s">
        <v>71252</v>
      </c>
      <c r="J13415" t="s">
        <v>38302</v>
      </c>
      <c r="K13415" t="s">
        <v>20383</v>
      </c>
      <c r="L13415" t="s">
        <v>63146</v>
      </c>
      <c r="M13415" t="s">
        <v>36396</v>
      </c>
      <c r="N13415" t="s">
        <v>33621</v>
      </c>
      <c r="O13415" t="s">
        <v>33621</v>
      </c>
      <c r="P13415" t="s">
        <v>114489</v>
      </c>
      <c r="Q13415" t="s">
        <v>30154</v>
      </c>
      <c r="R13415" t="s">
        <v>14537</v>
      </c>
      <c r="S13415" t="s">
        <v>20133</v>
      </c>
      <c r="T13415" t="s">
        <v>14964</v>
      </c>
      <c r="U13415" t="s">
        <v>14537</v>
      </c>
      <c r="V13415" t="s">
        <v>34993</v>
      </c>
      <c r="W13415" t="s">
        <v>60335</v>
      </c>
      <c r="X13415" t="s">
        <v>2250</v>
      </c>
      <c r="Y13415" t="s">
        <v>29169</v>
      </c>
      <c r="Z13415" t="s">
        <v>29169</v>
      </c>
    </row>
    <row r="13416" spans="1:26" hidden="1" x14ac:dyDescent="0.3">
      <c r="A13416" s="2">
        <v>43532</v>
      </c>
      <c r="B13416" t="s">
        <v>55</v>
      </c>
      <c r="C13416" t="s">
        <v>20969</v>
      </c>
      <c r="D13416" t="s">
        <v>124429</v>
      </c>
      <c r="E13416" t="s">
        <v>17554</v>
      </c>
      <c r="F13416" t="s">
        <v>7394</v>
      </c>
      <c r="G13416" t="s">
        <v>124430</v>
      </c>
      <c r="H13416" t="s">
        <v>113924</v>
      </c>
      <c r="I13416" t="s">
        <v>124431</v>
      </c>
      <c r="J13416" t="s">
        <v>124432</v>
      </c>
      <c r="K13416" t="s">
        <v>124433</v>
      </c>
      <c r="L13416" t="s">
        <v>121097</v>
      </c>
      <c r="M13416" t="s">
        <v>124434</v>
      </c>
      <c r="N13416" t="s">
        <v>124435</v>
      </c>
      <c r="O13416" t="s">
        <v>26946</v>
      </c>
      <c r="P13416" t="s">
        <v>107446</v>
      </c>
      <c r="Q13416" t="s">
        <v>124436</v>
      </c>
      <c r="R13416" t="s">
        <v>114502</v>
      </c>
      <c r="S13416" t="s">
        <v>78500</v>
      </c>
      <c r="T13416" t="s">
        <v>124437</v>
      </c>
      <c r="U13416" t="s">
        <v>124438</v>
      </c>
      <c r="V13416" t="s">
        <v>124439</v>
      </c>
      <c r="W13416" t="s">
        <v>74871</v>
      </c>
      <c r="X13416" t="s">
        <v>124440</v>
      </c>
      <c r="Y13416" t="s">
        <v>124441</v>
      </c>
      <c r="Z13416" t="s">
        <v>124442</v>
      </c>
    </row>
    <row r="13417" spans="1:26" hidden="1" x14ac:dyDescent="0.3">
      <c r="A13417" s="2">
        <v>43532</v>
      </c>
      <c r="B13417" t="s">
        <v>80</v>
      </c>
      <c r="C13417" t="s">
        <v>124443</v>
      </c>
      <c r="D13417" t="s">
        <v>124444</v>
      </c>
      <c r="E13417" t="s">
        <v>45278</v>
      </c>
      <c r="F13417" t="s">
        <v>100849</v>
      </c>
      <c r="G13417" t="s">
        <v>16963</v>
      </c>
      <c r="H13417" t="s">
        <v>50475</v>
      </c>
      <c r="I13417" t="s">
        <v>124445</v>
      </c>
      <c r="J13417" t="s">
        <v>50825</v>
      </c>
      <c r="K13417" t="s">
        <v>124446</v>
      </c>
      <c r="L13417" t="s">
        <v>124447</v>
      </c>
      <c r="M13417" t="s">
        <v>124448</v>
      </c>
      <c r="N13417" t="s">
        <v>124449</v>
      </c>
      <c r="O13417" t="s">
        <v>124450</v>
      </c>
      <c r="P13417" t="s">
        <v>17724</v>
      </c>
      <c r="Q13417" t="s">
        <v>60666</v>
      </c>
      <c r="R13417" t="s">
        <v>124451</v>
      </c>
      <c r="S13417" t="s">
        <v>124452</v>
      </c>
      <c r="T13417" t="s">
        <v>124453</v>
      </c>
      <c r="U13417" t="s">
        <v>71722</v>
      </c>
      <c r="V13417" t="s">
        <v>124454</v>
      </c>
      <c r="W13417" t="s">
        <v>124455</v>
      </c>
      <c r="X13417" t="s">
        <v>91776</v>
      </c>
      <c r="Y13417" t="s">
        <v>124456</v>
      </c>
      <c r="Z13417" t="s">
        <v>13969</v>
      </c>
    </row>
    <row r="13418" spans="1:26" x14ac:dyDescent="0.3">
      <c r="A13418" s="4">
        <v>43533</v>
      </c>
      <c r="B13418" s="3" t="s">
        <v>44</v>
      </c>
      <c r="C13418" t="s">
        <v>22218</v>
      </c>
      <c r="D13418" t="s">
        <v>13519</v>
      </c>
      <c r="E13418" t="s">
        <v>14717</v>
      </c>
      <c r="F13418" t="s">
        <v>21313</v>
      </c>
      <c r="G13418" t="s">
        <v>18376</v>
      </c>
      <c r="H13418" t="s">
        <v>8980</v>
      </c>
      <c r="I13418" t="s">
        <v>8701</v>
      </c>
      <c r="J13418" t="s">
        <v>21313</v>
      </c>
      <c r="K13418" t="s">
        <v>8701</v>
      </c>
      <c r="L13418" t="s">
        <v>24018</v>
      </c>
      <c r="M13418" t="s">
        <v>22498</v>
      </c>
      <c r="N13418" t="s">
        <v>21313</v>
      </c>
      <c r="O13418" t="s">
        <v>8980</v>
      </c>
      <c r="P13418" t="s">
        <v>13843</v>
      </c>
      <c r="Q13418" t="s">
        <v>15356</v>
      </c>
      <c r="R13418" t="s">
        <v>39509</v>
      </c>
      <c r="S13418" t="s">
        <v>38063</v>
      </c>
      <c r="T13418" t="s">
        <v>34463</v>
      </c>
      <c r="U13418" t="s">
        <v>23921</v>
      </c>
      <c r="V13418" t="s">
        <v>50147</v>
      </c>
      <c r="W13418" t="s">
        <v>22218</v>
      </c>
      <c r="X13418" t="s">
        <v>30106</v>
      </c>
      <c r="Y13418" t="s">
        <v>13519</v>
      </c>
      <c r="Z13418" t="s">
        <v>13519</v>
      </c>
    </row>
    <row r="13419" spans="1:26" x14ac:dyDescent="0.3">
      <c r="A13419" s="4">
        <v>43533</v>
      </c>
      <c r="B13419" s="3" t="s">
        <v>53</v>
      </c>
      <c r="C13419" t="s">
        <v>22218</v>
      </c>
      <c r="D13419" t="s">
        <v>13519</v>
      </c>
      <c r="E13419" t="s">
        <v>14717</v>
      </c>
      <c r="F13419" t="s">
        <v>21313</v>
      </c>
      <c r="G13419" t="s">
        <v>18376</v>
      </c>
      <c r="H13419" t="s">
        <v>8980</v>
      </c>
      <c r="I13419" t="s">
        <v>8701</v>
      </c>
      <c r="J13419" t="s">
        <v>21313</v>
      </c>
      <c r="K13419" t="s">
        <v>8701</v>
      </c>
      <c r="L13419" t="s">
        <v>24018</v>
      </c>
      <c r="M13419" t="s">
        <v>22498</v>
      </c>
      <c r="N13419" t="s">
        <v>21313</v>
      </c>
      <c r="O13419" t="s">
        <v>8980</v>
      </c>
      <c r="P13419" t="s">
        <v>13843</v>
      </c>
      <c r="Q13419" t="s">
        <v>15356</v>
      </c>
      <c r="R13419" t="s">
        <v>39509</v>
      </c>
      <c r="S13419" t="s">
        <v>38063</v>
      </c>
      <c r="T13419" t="s">
        <v>34463</v>
      </c>
      <c r="U13419" t="s">
        <v>23921</v>
      </c>
      <c r="V13419" t="s">
        <v>50147</v>
      </c>
      <c r="W13419" t="s">
        <v>22218</v>
      </c>
      <c r="X13419" t="s">
        <v>30106</v>
      </c>
      <c r="Y13419" t="s">
        <v>13519</v>
      </c>
      <c r="Z13419" t="s">
        <v>13519</v>
      </c>
    </row>
    <row r="13420" spans="1:26" hidden="1" x14ac:dyDescent="0.3">
      <c r="A13420" s="2">
        <v>43533</v>
      </c>
      <c r="B13420" t="s">
        <v>55</v>
      </c>
      <c r="C13420" t="s">
        <v>124457</v>
      </c>
      <c r="D13420" t="s">
        <v>21989</v>
      </c>
      <c r="E13420" t="s">
        <v>124458</v>
      </c>
      <c r="F13420" t="s">
        <v>124459</v>
      </c>
      <c r="G13420" t="s">
        <v>124460</v>
      </c>
      <c r="H13420" t="s">
        <v>124461</v>
      </c>
      <c r="I13420" t="s">
        <v>124462</v>
      </c>
      <c r="J13420" t="s">
        <v>124463</v>
      </c>
      <c r="K13420" t="s">
        <v>124464</v>
      </c>
      <c r="L13420" t="s">
        <v>121857</v>
      </c>
      <c r="M13420" t="s">
        <v>115901</v>
      </c>
      <c r="N13420" t="s">
        <v>47456</v>
      </c>
      <c r="O13420" t="s">
        <v>105568</v>
      </c>
      <c r="P13420" t="s">
        <v>124465</v>
      </c>
      <c r="Q13420" t="s">
        <v>51551</v>
      </c>
      <c r="R13420" t="s">
        <v>124466</v>
      </c>
      <c r="S13420" t="s">
        <v>124467</v>
      </c>
      <c r="T13420" t="s">
        <v>124468</v>
      </c>
      <c r="U13420" t="s">
        <v>124469</v>
      </c>
      <c r="V13420" t="s">
        <v>22467</v>
      </c>
      <c r="W13420" t="s">
        <v>69558</v>
      </c>
      <c r="X13420" t="s">
        <v>124470</v>
      </c>
      <c r="Y13420" t="s">
        <v>124471</v>
      </c>
      <c r="Z13420" t="s">
        <v>51634</v>
      </c>
    </row>
    <row r="13421" spans="1:26" hidden="1" x14ac:dyDescent="0.3">
      <c r="A13421" s="2">
        <v>43533</v>
      </c>
      <c r="B13421" t="s">
        <v>80</v>
      </c>
      <c r="C13421" t="s">
        <v>124472</v>
      </c>
      <c r="D13421" t="s">
        <v>124473</v>
      </c>
      <c r="E13421" t="s">
        <v>34791</v>
      </c>
      <c r="F13421" t="s">
        <v>100339</v>
      </c>
      <c r="G13421" t="s">
        <v>4578</v>
      </c>
      <c r="H13421" t="s">
        <v>124474</v>
      </c>
      <c r="I13421" t="s">
        <v>91480</v>
      </c>
      <c r="J13421" t="s">
        <v>124475</v>
      </c>
      <c r="K13421" t="s">
        <v>81390</v>
      </c>
      <c r="L13421" t="s">
        <v>124476</v>
      </c>
      <c r="M13421" t="s">
        <v>124477</v>
      </c>
      <c r="N13421" t="s">
        <v>87729</v>
      </c>
      <c r="O13421" t="s">
        <v>124478</v>
      </c>
      <c r="P13421" t="s">
        <v>124479</v>
      </c>
      <c r="Q13421" t="s">
        <v>85605</v>
      </c>
      <c r="R13421" t="s">
        <v>117829</v>
      </c>
      <c r="S13421" t="s">
        <v>124480</v>
      </c>
      <c r="T13421" t="s">
        <v>50820</v>
      </c>
      <c r="U13421" t="s">
        <v>124481</v>
      </c>
      <c r="V13421" t="s">
        <v>124482</v>
      </c>
      <c r="W13421" t="s">
        <v>117323</v>
      </c>
      <c r="X13421" t="s">
        <v>86952</v>
      </c>
      <c r="Y13421" t="s">
        <v>51567</v>
      </c>
      <c r="Z13421" t="s">
        <v>16867</v>
      </c>
    </row>
    <row r="13422" spans="1:26" x14ac:dyDescent="0.3">
      <c r="A13422" s="4">
        <v>43534</v>
      </c>
      <c r="B13422" s="3" t="s">
        <v>44</v>
      </c>
      <c r="C13422" t="s">
        <v>21310</v>
      </c>
      <c r="D13422" t="s">
        <v>8580</v>
      </c>
      <c r="E13422" t="s">
        <v>9040</v>
      </c>
      <c r="F13422" t="s">
        <v>319</v>
      </c>
      <c r="G13422" t="s">
        <v>17218</v>
      </c>
      <c r="H13422" t="s">
        <v>319</v>
      </c>
      <c r="I13422" t="s">
        <v>319</v>
      </c>
      <c r="J13422" t="s">
        <v>1178</v>
      </c>
      <c r="K13422" t="s">
        <v>11516</v>
      </c>
      <c r="L13422" t="s">
        <v>13899</v>
      </c>
      <c r="M13422" t="s">
        <v>11408</v>
      </c>
      <c r="N13422" t="s">
        <v>8698</v>
      </c>
      <c r="O13422" t="s">
        <v>11357</v>
      </c>
      <c r="P13422" t="s">
        <v>1115</v>
      </c>
      <c r="Q13422" t="s">
        <v>8580</v>
      </c>
      <c r="R13422" t="s">
        <v>7482</v>
      </c>
      <c r="S13422" t="s">
        <v>8173</v>
      </c>
      <c r="T13422" t="s">
        <v>238</v>
      </c>
      <c r="U13422" t="s">
        <v>20525</v>
      </c>
      <c r="V13422" t="s">
        <v>48703</v>
      </c>
      <c r="W13422" t="s">
        <v>21313</v>
      </c>
      <c r="X13422" t="s">
        <v>24018</v>
      </c>
      <c r="Y13422" t="s">
        <v>15112</v>
      </c>
      <c r="Z13422" t="s">
        <v>13456</v>
      </c>
    </row>
    <row r="13423" spans="1:26" x14ac:dyDescent="0.3">
      <c r="A13423" s="4">
        <v>43534</v>
      </c>
      <c r="B13423" s="3" t="s">
        <v>53</v>
      </c>
      <c r="C13423" t="s">
        <v>21310</v>
      </c>
      <c r="D13423" t="s">
        <v>8580</v>
      </c>
      <c r="E13423" t="s">
        <v>9040</v>
      </c>
      <c r="F13423" t="s">
        <v>319</v>
      </c>
      <c r="G13423" t="s">
        <v>319</v>
      </c>
      <c r="H13423" t="s">
        <v>319</v>
      </c>
      <c r="I13423" t="s">
        <v>319</v>
      </c>
      <c r="J13423" t="s">
        <v>1178</v>
      </c>
      <c r="K13423" t="s">
        <v>11516</v>
      </c>
      <c r="L13423" t="s">
        <v>13899</v>
      </c>
      <c r="M13423" t="s">
        <v>11408</v>
      </c>
      <c r="N13423" t="s">
        <v>8698</v>
      </c>
      <c r="O13423" t="s">
        <v>11357</v>
      </c>
      <c r="P13423" t="s">
        <v>1115</v>
      </c>
      <c r="Q13423" t="s">
        <v>8580</v>
      </c>
      <c r="R13423" t="s">
        <v>319</v>
      </c>
      <c r="S13423" t="s">
        <v>8338</v>
      </c>
      <c r="T13423" t="s">
        <v>6884</v>
      </c>
      <c r="U13423" t="s">
        <v>28332</v>
      </c>
      <c r="V13423" t="s">
        <v>48703</v>
      </c>
      <c r="W13423" t="s">
        <v>21313</v>
      </c>
      <c r="X13423" t="s">
        <v>24018</v>
      </c>
      <c r="Y13423" t="s">
        <v>15112</v>
      </c>
      <c r="Z13423" t="s">
        <v>13456</v>
      </c>
    </row>
    <row r="13424" spans="1:26" hidden="1" x14ac:dyDescent="0.3">
      <c r="A13424" s="2">
        <v>43534</v>
      </c>
      <c r="B13424" t="s">
        <v>55</v>
      </c>
      <c r="C13424" t="s">
        <v>124483</v>
      </c>
      <c r="D13424" t="s">
        <v>124484</v>
      </c>
      <c r="E13424" t="s">
        <v>124485</v>
      </c>
      <c r="F13424" t="s">
        <v>124486</v>
      </c>
      <c r="G13424" t="s">
        <v>124487</v>
      </c>
      <c r="H13424" t="s">
        <v>124488</v>
      </c>
      <c r="I13424" t="s">
        <v>124489</v>
      </c>
      <c r="J13424" t="s">
        <v>124490</v>
      </c>
      <c r="K13424" t="s">
        <v>124491</v>
      </c>
      <c r="L13424" t="s">
        <v>124492</v>
      </c>
      <c r="M13424" t="s">
        <v>124493</v>
      </c>
      <c r="N13424" t="s">
        <v>25750</v>
      </c>
      <c r="O13424" t="s">
        <v>124494</v>
      </c>
      <c r="P13424" t="s">
        <v>124495</v>
      </c>
      <c r="Q13424" t="s">
        <v>124496</v>
      </c>
      <c r="R13424" t="s">
        <v>95482</v>
      </c>
      <c r="S13424" t="s">
        <v>124497</v>
      </c>
      <c r="T13424" t="s">
        <v>124498</v>
      </c>
      <c r="U13424" t="s">
        <v>124499</v>
      </c>
      <c r="V13424" t="s">
        <v>113190</v>
      </c>
      <c r="W13424" t="s">
        <v>124500</v>
      </c>
      <c r="X13424" t="s">
        <v>124501</v>
      </c>
      <c r="Y13424" t="s">
        <v>124502</v>
      </c>
      <c r="Z13424" t="s">
        <v>99836</v>
      </c>
    </row>
    <row r="13425" spans="1:26" hidden="1" x14ac:dyDescent="0.3">
      <c r="A13425" s="2">
        <v>43534</v>
      </c>
      <c r="B13425" t="s">
        <v>80</v>
      </c>
      <c r="C13425" t="s">
        <v>124503</v>
      </c>
      <c r="D13425" t="s">
        <v>28307</v>
      </c>
      <c r="E13425" t="s">
        <v>124504</v>
      </c>
      <c r="F13425" t="s">
        <v>124505</v>
      </c>
      <c r="G13425" t="s">
        <v>46984</v>
      </c>
      <c r="H13425" t="s">
        <v>34186</v>
      </c>
      <c r="I13425" t="s">
        <v>124506</v>
      </c>
      <c r="J13425" t="s">
        <v>24905</v>
      </c>
      <c r="K13425" t="s">
        <v>43452</v>
      </c>
      <c r="L13425" t="s">
        <v>124507</v>
      </c>
      <c r="M13425" t="s">
        <v>124508</v>
      </c>
      <c r="N13425" t="s">
        <v>37932</v>
      </c>
      <c r="O13425" t="s">
        <v>87588</v>
      </c>
      <c r="P13425" t="s">
        <v>124509</v>
      </c>
      <c r="Q13425" t="s">
        <v>49953</v>
      </c>
      <c r="R13425" t="s">
        <v>14785</v>
      </c>
      <c r="S13425" t="s">
        <v>85412</v>
      </c>
      <c r="T13425" t="s">
        <v>124510</v>
      </c>
      <c r="U13425" t="s">
        <v>16024</v>
      </c>
      <c r="V13425" t="s">
        <v>124511</v>
      </c>
      <c r="W13425" t="s">
        <v>86610</v>
      </c>
      <c r="X13425" t="s">
        <v>124512</v>
      </c>
      <c r="Y13425" t="s">
        <v>124513</v>
      </c>
      <c r="Z13425" t="s">
        <v>12144</v>
      </c>
    </row>
    <row r="13426" spans="1:26" x14ac:dyDescent="0.3">
      <c r="A13426" s="4">
        <v>43535</v>
      </c>
      <c r="B13426" s="3" t="s">
        <v>44</v>
      </c>
      <c r="C13426" t="s">
        <v>13040</v>
      </c>
      <c r="D13426" t="s">
        <v>319</v>
      </c>
      <c r="E13426" t="s">
        <v>386</v>
      </c>
      <c r="F13426" t="s">
        <v>238</v>
      </c>
      <c r="G13426" t="s">
        <v>8173</v>
      </c>
      <c r="H13426" t="s">
        <v>386</v>
      </c>
      <c r="I13426" t="s">
        <v>8706</v>
      </c>
      <c r="J13426" t="s">
        <v>10719</v>
      </c>
      <c r="K13426" t="s">
        <v>23017</v>
      </c>
      <c r="L13426" t="s">
        <v>21313</v>
      </c>
      <c r="M13426" t="s">
        <v>14162</v>
      </c>
      <c r="N13426" t="s">
        <v>19067</v>
      </c>
      <c r="O13426" t="s">
        <v>14965</v>
      </c>
      <c r="P13426" t="s">
        <v>13519</v>
      </c>
      <c r="Q13426" t="s">
        <v>31353</v>
      </c>
      <c r="R13426" t="s">
        <v>40691</v>
      </c>
      <c r="S13426" t="s">
        <v>40691</v>
      </c>
      <c r="T13426" t="s">
        <v>14322</v>
      </c>
      <c r="U13426" t="s">
        <v>22218</v>
      </c>
      <c r="V13426" t="s">
        <v>64837</v>
      </c>
      <c r="W13426" t="s">
        <v>85108</v>
      </c>
      <c r="X13426" t="s">
        <v>20287</v>
      </c>
      <c r="Y13426" t="s">
        <v>46403</v>
      </c>
      <c r="Z13426" t="s">
        <v>103042</v>
      </c>
    </row>
    <row r="13427" spans="1:26" x14ac:dyDescent="0.3">
      <c r="A13427" s="4">
        <v>43535</v>
      </c>
      <c r="B13427" s="3" t="s">
        <v>53</v>
      </c>
      <c r="C13427" t="s">
        <v>13040</v>
      </c>
      <c r="D13427" t="s">
        <v>319</v>
      </c>
      <c r="E13427" t="s">
        <v>386</v>
      </c>
      <c r="F13427" t="s">
        <v>238</v>
      </c>
      <c r="G13427" t="s">
        <v>8173</v>
      </c>
      <c r="H13427" t="s">
        <v>386</v>
      </c>
      <c r="I13427" t="s">
        <v>8706</v>
      </c>
      <c r="J13427" t="s">
        <v>10719</v>
      </c>
      <c r="K13427" t="s">
        <v>23017</v>
      </c>
      <c r="L13427" t="s">
        <v>21313</v>
      </c>
      <c r="M13427" t="s">
        <v>14162</v>
      </c>
      <c r="N13427" t="s">
        <v>19067</v>
      </c>
      <c r="O13427" t="s">
        <v>14965</v>
      </c>
      <c r="P13427" t="s">
        <v>13519</v>
      </c>
      <c r="Q13427" t="s">
        <v>31353</v>
      </c>
      <c r="R13427" t="s">
        <v>40691</v>
      </c>
      <c r="S13427" t="s">
        <v>40691</v>
      </c>
      <c r="T13427" t="s">
        <v>14322</v>
      </c>
      <c r="U13427" t="s">
        <v>22218</v>
      </c>
      <c r="V13427" t="s">
        <v>64837</v>
      </c>
      <c r="W13427" t="s">
        <v>85108</v>
      </c>
      <c r="X13427" t="s">
        <v>20287</v>
      </c>
      <c r="Y13427" t="s">
        <v>46403</v>
      </c>
      <c r="Z13427" t="s">
        <v>103042</v>
      </c>
    </row>
    <row r="13428" spans="1:26" hidden="1" x14ac:dyDescent="0.3">
      <c r="A13428" s="2">
        <v>43535</v>
      </c>
      <c r="B13428" t="s">
        <v>55</v>
      </c>
      <c r="C13428" t="s">
        <v>124514</v>
      </c>
      <c r="D13428" t="s">
        <v>124515</v>
      </c>
      <c r="E13428" t="s">
        <v>124516</v>
      </c>
      <c r="F13428" t="s">
        <v>116926</v>
      </c>
      <c r="G13428" t="s">
        <v>124517</v>
      </c>
      <c r="H13428" t="s">
        <v>124518</v>
      </c>
      <c r="I13428" t="s">
        <v>124519</v>
      </c>
      <c r="J13428" t="s">
        <v>70150</v>
      </c>
      <c r="K13428" t="s">
        <v>20113</v>
      </c>
      <c r="L13428" t="s">
        <v>124520</v>
      </c>
      <c r="M13428" t="s">
        <v>124521</v>
      </c>
      <c r="N13428" t="s">
        <v>124522</v>
      </c>
      <c r="O13428" t="s">
        <v>66197</v>
      </c>
      <c r="P13428" t="s">
        <v>85632</v>
      </c>
      <c r="Q13428" t="s">
        <v>96699</v>
      </c>
      <c r="R13428" t="s">
        <v>59930</v>
      </c>
      <c r="S13428" t="s">
        <v>124523</v>
      </c>
      <c r="T13428" t="s">
        <v>124524</v>
      </c>
      <c r="U13428" t="s">
        <v>113249</v>
      </c>
      <c r="V13428" t="s">
        <v>112473</v>
      </c>
      <c r="W13428" t="s">
        <v>14564</v>
      </c>
      <c r="X13428" t="s">
        <v>124525</v>
      </c>
      <c r="Y13428" t="s">
        <v>46675</v>
      </c>
      <c r="Z13428" t="s">
        <v>116445</v>
      </c>
    </row>
    <row r="13429" spans="1:26" hidden="1" x14ac:dyDescent="0.3">
      <c r="A13429" s="2">
        <v>43535</v>
      </c>
      <c r="B13429" t="s">
        <v>80</v>
      </c>
      <c r="C13429" t="s">
        <v>44765</v>
      </c>
      <c r="D13429" t="s">
        <v>37091</v>
      </c>
      <c r="E13429" t="s">
        <v>124526</v>
      </c>
      <c r="F13429" t="s">
        <v>124527</v>
      </c>
      <c r="G13429" t="s">
        <v>124528</v>
      </c>
      <c r="H13429" t="s">
        <v>124529</v>
      </c>
      <c r="I13429" t="s">
        <v>124530</v>
      </c>
      <c r="J13429" t="s">
        <v>50308</v>
      </c>
      <c r="K13429" t="s">
        <v>53160</v>
      </c>
      <c r="L13429" t="s">
        <v>124531</v>
      </c>
      <c r="M13429" t="s">
        <v>124532</v>
      </c>
      <c r="N13429" t="s">
        <v>78191</v>
      </c>
      <c r="O13429" t="s">
        <v>120165</v>
      </c>
      <c r="P13429" t="s">
        <v>114732</v>
      </c>
      <c r="Q13429" t="s">
        <v>72211</v>
      </c>
      <c r="R13429" t="s">
        <v>124533</v>
      </c>
      <c r="S13429" t="s">
        <v>124534</v>
      </c>
      <c r="T13429" t="s">
        <v>124535</v>
      </c>
      <c r="U13429" t="s">
        <v>124536</v>
      </c>
      <c r="V13429" t="s">
        <v>124537</v>
      </c>
      <c r="W13429" t="s">
        <v>122405</v>
      </c>
      <c r="X13429" t="s">
        <v>45111</v>
      </c>
      <c r="Y13429" t="s">
        <v>115825</v>
      </c>
      <c r="Z13429" t="s">
        <v>17521</v>
      </c>
    </row>
    <row r="13430" spans="1:26" x14ac:dyDescent="0.3">
      <c r="A13430" s="4">
        <v>43536</v>
      </c>
      <c r="B13430" s="3" t="s">
        <v>44</v>
      </c>
      <c r="C13430" t="s">
        <v>24018</v>
      </c>
      <c r="D13430" t="s">
        <v>8980</v>
      </c>
      <c r="E13430" t="s">
        <v>8980</v>
      </c>
      <c r="F13430" t="s">
        <v>72253</v>
      </c>
      <c r="G13430" t="s">
        <v>21310</v>
      </c>
      <c r="H13430" t="s">
        <v>21311</v>
      </c>
      <c r="I13430" t="s">
        <v>13842</v>
      </c>
      <c r="J13430" t="s">
        <v>24018</v>
      </c>
      <c r="K13430" t="s">
        <v>30106</v>
      </c>
      <c r="L13430" t="s">
        <v>46157</v>
      </c>
      <c r="M13430" t="s">
        <v>21071</v>
      </c>
      <c r="N13430" t="s">
        <v>21311</v>
      </c>
      <c r="O13430" t="s">
        <v>11778</v>
      </c>
      <c r="P13430" t="s">
        <v>8405</v>
      </c>
      <c r="Q13430" t="s">
        <v>19065</v>
      </c>
      <c r="R13430" t="s">
        <v>12984</v>
      </c>
      <c r="S13430" t="s">
        <v>12424</v>
      </c>
      <c r="T13430" t="s">
        <v>17215</v>
      </c>
      <c r="U13430" t="s">
        <v>1353</v>
      </c>
      <c r="V13430" t="s">
        <v>20575</v>
      </c>
      <c r="W13430" t="s">
        <v>14322</v>
      </c>
      <c r="X13430" t="s">
        <v>13092</v>
      </c>
      <c r="Y13430" t="s">
        <v>18698</v>
      </c>
      <c r="Z13430" t="s">
        <v>12838</v>
      </c>
    </row>
    <row r="13431" spans="1:26" x14ac:dyDescent="0.3">
      <c r="A13431" s="4">
        <v>43536</v>
      </c>
      <c r="B13431" s="3" t="s">
        <v>53</v>
      </c>
      <c r="C13431" t="s">
        <v>24018</v>
      </c>
      <c r="D13431" t="s">
        <v>8980</v>
      </c>
      <c r="E13431" t="s">
        <v>8980</v>
      </c>
      <c r="F13431" t="s">
        <v>72253</v>
      </c>
      <c r="G13431" t="s">
        <v>21310</v>
      </c>
      <c r="H13431" t="s">
        <v>21311</v>
      </c>
      <c r="I13431" t="s">
        <v>13842</v>
      </c>
      <c r="J13431" t="s">
        <v>24018</v>
      </c>
      <c r="K13431" t="s">
        <v>30106</v>
      </c>
      <c r="L13431" t="s">
        <v>46157</v>
      </c>
      <c r="M13431" t="s">
        <v>21071</v>
      </c>
      <c r="N13431" t="s">
        <v>21311</v>
      </c>
      <c r="O13431" t="s">
        <v>26820</v>
      </c>
      <c r="P13431" t="s">
        <v>8405</v>
      </c>
      <c r="Q13431" t="s">
        <v>19065</v>
      </c>
      <c r="R13431" t="s">
        <v>12984</v>
      </c>
      <c r="S13431" t="s">
        <v>12424</v>
      </c>
      <c r="T13431" t="s">
        <v>17215</v>
      </c>
      <c r="U13431" t="s">
        <v>1353</v>
      </c>
      <c r="V13431" t="s">
        <v>20575</v>
      </c>
      <c r="W13431" t="s">
        <v>14322</v>
      </c>
      <c r="X13431" t="s">
        <v>13092</v>
      </c>
      <c r="Y13431" t="s">
        <v>18698</v>
      </c>
      <c r="Z13431" t="s">
        <v>12838</v>
      </c>
    </row>
    <row r="13432" spans="1:26" hidden="1" x14ac:dyDescent="0.3">
      <c r="A13432" s="2">
        <v>43536</v>
      </c>
      <c r="B13432" t="s">
        <v>55</v>
      </c>
      <c r="C13432" t="s">
        <v>40779</v>
      </c>
      <c r="D13432" t="s">
        <v>124538</v>
      </c>
      <c r="E13432" t="s">
        <v>124539</v>
      </c>
      <c r="F13432" t="s">
        <v>124540</v>
      </c>
      <c r="G13432" t="s">
        <v>39736</v>
      </c>
      <c r="H13432" t="s">
        <v>116375</v>
      </c>
      <c r="I13432" t="s">
        <v>82749</v>
      </c>
      <c r="J13432" t="s">
        <v>124541</v>
      </c>
      <c r="K13432" t="s">
        <v>124542</v>
      </c>
      <c r="L13432" t="s">
        <v>123813</v>
      </c>
      <c r="M13432" t="s">
        <v>51426</v>
      </c>
      <c r="N13432" t="s">
        <v>16759</v>
      </c>
      <c r="O13432" t="s">
        <v>124543</v>
      </c>
      <c r="P13432" t="s">
        <v>62272</v>
      </c>
      <c r="Q13432" t="s">
        <v>42302</v>
      </c>
      <c r="R13432" t="s">
        <v>55810</v>
      </c>
      <c r="S13432" t="s">
        <v>37983</v>
      </c>
      <c r="T13432" t="s">
        <v>104348</v>
      </c>
      <c r="U13432" t="s">
        <v>124544</v>
      </c>
      <c r="V13432" t="s">
        <v>75595</v>
      </c>
      <c r="W13432" t="s">
        <v>69579</v>
      </c>
      <c r="X13432" t="s">
        <v>116627</v>
      </c>
      <c r="Y13432" t="s">
        <v>18564</v>
      </c>
      <c r="Z13432" t="s">
        <v>106613</v>
      </c>
    </row>
    <row r="13433" spans="1:26" hidden="1" x14ac:dyDescent="0.3">
      <c r="A13433" s="2">
        <v>43536</v>
      </c>
      <c r="B13433" t="s">
        <v>80</v>
      </c>
      <c r="C13433" t="s">
        <v>44899</v>
      </c>
      <c r="D13433" t="s">
        <v>73712</v>
      </c>
      <c r="E13433" t="s">
        <v>124545</v>
      </c>
      <c r="F13433" t="s">
        <v>29856</v>
      </c>
      <c r="G13433" t="s">
        <v>124546</v>
      </c>
      <c r="H13433" t="s">
        <v>5182</v>
      </c>
      <c r="I13433" t="s">
        <v>89831</v>
      </c>
      <c r="J13433" t="s">
        <v>124547</v>
      </c>
      <c r="K13433" t="s">
        <v>41002</v>
      </c>
      <c r="L13433" t="s">
        <v>49610</v>
      </c>
      <c r="M13433" t="s">
        <v>124548</v>
      </c>
      <c r="N13433" t="s">
        <v>2929</v>
      </c>
      <c r="O13433" t="s">
        <v>124549</v>
      </c>
      <c r="P13433" t="s">
        <v>124550</v>
      </c>
      <c r="Q13433" t="s">
        <v>124551</v>
      </c>
      <c r="R13433" t="s">
        <v>85135</v>
      </c>
      <c r="S13433" t="s">
        <v>67965</v>
      </c>
      <c r="T13433" t="s">
        <v>52486</v>
      </c>
      <c r="U13433" t="s">
        <v>124552</v>
      </c>
      <c r="V13433" t="s">
        <v>124553</v>
      </c>
      <c r="W13433" t="s">
        <v>124554</v>
      </c>
      <c r="X13433" t="s">
        <v>82544</v>
      </c>
      <c r="Y13433" t="s">
        <v>124555</v>
      </c>
      <c r="Z13433" t="s">
        <v>124556</v>
      </c>
    </row>
    <row r="13434" spans="1:26" x14ac:dyDescent="0.3">
      <c r="A13434" s="4">
        <v>43537</v>
      </c>
      <c r="B13434" s="3" t="s">
        <v>44</v>
      </c>
      <c r="C13434" t="s">
        <v>6890</v>
      </c>
      <c r="D13434" t="s">
        <v>89043</v>
      </c>
      <c r="E13434" t="s">
        <v>17879</v>
      </c>
      <c r="F13434" t="s">
        <v>11459</v>
      </c>
      <c r="G13434" t="s">
        <v>9405</v>
      </c>
      <c r="H13434" t="s">
        <v>17879</v>
      </c>
      <c r="I13434" t="s">
        <v>6890</v>
      </c>
      <c r="J13434" t="s">
        <v>8813</v>
      </c>
      <c r="K13434" t="s">
        <v>48703</v>
      </c>
      <c r="L13434" t="s">
        <v>14163</v>
      </c>
      <c r="M13434" t="s">
        <v>14214</v>
      </c>
      <c r="N13434" t="s">
        <v>8352</v>
      </c>
      <c r="O13434" t="s">
        <v>12083</v>
      </c>
      <c r="P13434" t="s">
        <v>22497</v>
      </c>
      <c r="Q13434" t="s">
        <v>118</v>
      </c>
      <c r="R13434" t="s">
        <v>12584</v>
      </c>
      <c r="S13434" t="s">
        <v>447</v>
      </c>
      <c r="T13434" t="s">
        <v>18324</v>
      </c>
      <c r="U13434" t="s">
        <v>15560</v>
      </c>
      <c r="V13434" t="s">
        <v>15064</v>
      </c>
      <c r="W13434" t="s">
        <v>115548</v>
      </c>
      <c r="X13434" t="s">
        <v>21071</v>
      </c>
      <c r="Y13434" t="s">
        <v>23509</v>
      </c>
      <c r="Z13434" t="s">
        <v>21310</v>
      </c>
    </row>
    <row r="13435" spans="1:26" x14ac:dyDescent="0.3">
      <c r="A13435" s="4">
        <v>43537</v>
      </c>
      <c r="B13435" s="3" t="s">
        <v>53</v>
      </c>
      <c r="C13435" t="s">
        <v>6890</v>
      </c>
      <c r="D13435" t="s">
        <v>89043</v>
      </c>
      <c r="E13435" t="s">
        <v>17879</v>
      </c>
      <c r="F13435" t="s">
        <v>11459</v>
      </c>
      <c r="G13435" t="s">
        <v>9405</v>
      </c>
      <c r="H13435" t="s">
        <v>17879</v>
      </c>
      <c r="I13435" t="s">
        <v>6890</v>
      </c>
      <c r="J13435" t="s">
        <v>8813</v>
      </c>
      <c r="K13435" t="s">
        <v>48703</v>
      </c>
      <c r="L13435" t="s">
        <v>14163</v>
      </c>
      <c r="M13435" t="s">
        <v>14214</v>
      </c>
      <c r="N13435" t="s">
        <v>8352</v>
      </c>
      <c r="O13435" t="s">
        <v>12083</v>
      </c>
      <c r="P13435" t="s">
        <v>22497</v>
      </c>
      <c r="Q13435" t="s">
        <v>118</v>
      </c>
      <c r="R13435" t="s">
        <v>12584</v>
      </c>
      <c r="S13435" t="s">
        <v>10152</v>
      </c>
      <c r="T13435" t="s">
        <v>18324</v>
      </c>
      <c r="U13435" t="s">
        <v>15560</v>
      </c>
      <c r="V13435" t="s">
        <v>15064</v>
      </c>
      <c r="W13435" t="s">
        <v>115548</v>
      </c>
      <c r="X13435" t="s">
        <v>21071</v>
      </c>
      <c r="Y13435" t="s">
        <v>23509</v>
      </c>
      <c r="Z13435" t="s">
        <v>21310</v>
      </c>
    </row>
    <row r="13436" spans="1:26" hidden="1" x14ac:dyDescent="0.3">
      <c r="A13436" s="2">
        <v>43537</v>
      </c>
      <c r="B13436" t="s">
        <v>55</v>
      </c>
      <c r="C13436" t="s">
        <v>76251</v>
      </c>
      <c r="D13436" t="s">
        <v>124557</v>
      </c>
      <c r="E13436" t="s">
        <v>124558</v>
      </c>
      <c r="F13436" t="s">
        <v>65654</v>
      </c>
      <c r="G13436" t="s">
        <v>124559</v>
      </c>
      <c r="H13436" t="s">
        <v>124560</v>
      </c>
      <c r="I13436" t="s">
        <v>17081</v>
      </c>
      <c r="J13436" t="s">
        <v>124561</v>
      </c>
      <c r="K13436" t="s">
        <v>124562</v>
      </c>
      <c r="L13436" t="s">
        <v>124563</v>
      </c>
      <c r="M13436" t="s">
        <v>75587</v>
      </c>
      <c r="N13436" t="s">
        <v>124564</v>
      </c>
      <c r="O13436" t="s">
        <v>124565</v>
      </c>
      <c r="P13436" t="s">
        <v>63964</v>
      </c>
      <c r="Q13436" t="s">
        <v>64371</v>
      </c>
      <c r="R13436" t="s">
        <v>77236</v>
      </c>
      <c r="S13436" t="s">
        <v>52396</v>
      </c>
      <c r="T13436" t="s">
        <v>76310</v>
      </c>
      <c r="U13436" t="s">
        <v>124566</v>
      </c>
      <c r="V13436" t="s">
        <v>16598</v>
      </c>
      <c r="W13436" t="s">
        <v>124567</v>
      </c>
      <c r="X13436" t="s">
        <v>97007</v>
      </c>
      <c r="Y13436" t="s">
        <v>102633</v>
      </c>
      <c r="Z13436" t="s">
        <v>83232</v>
      </c>
    </row>
    <row r="13437" spans="1:26" hidden="1" x14ac:dyDescent="0.3">
      <c r="A13437" s="2">
        <v>43537</v>
      </c>
      <c r="B13437" t="s">
        <v>80</v>
      </c>
      <c r="C13437" t="s">
        <v>124568</v>
      </c>
      <c r="D13437" t="s">
        <v>124569</v>
      </c>
      <c r="E13437" t="s">
        <v>124570</v>
      </c>
      <c r="F13437" t="s">
        <v>18975</v>
      </c>
      <c r="G13437" t="s">
        <v>33155</v>
      </c>
      <c r="H13437" t="s">
        <v>124571</v>
      </c>
      <c r="I13437" t="s">
        <v>124572</v>
      </c>
      <c r="J13437" t="s">
        <v>124573</v>
      </c>
      <c r="K13437" t="s">
        <v>124574</v>
      </c>
      <c r="L13437" t="s">
        <v>124575</v>
      </c>
      <c r="M13437" t="s">
        <v>124576</v>
      </c>
      <c r="N13437" t="s">
        <v>124577</v>
      </c>
      <c r="O13437" t="s">
        <v>31202</v>
      </c>
      <c r="P13437" t="s">
        <v>124578</v>
      </c>
      <c r="Q13437" t="s">
        <v>124579</v>
      </c>
      <c r="R13437" t="s">
        <v>93904</v>
      </c>
      <c r="S13437" t="s">
        <v>85015</v>
      </c>
      <c r="T13437" t="s">
        <v>124580</v>
      </c>
      <c r="U13437" t="s">
        <v>124581</v>
      </c>
      <c r="V13437" t="s">
        <v>89594</v>
      </c>
      <c r="W13437" t="s">
        <v>124582</v>
      </c>
      <c r="X13437" t="s">
        <v>47890</v>
      </c>
      <c r="Y13437" t="s">
        <v>106045</v>
      </c>
      <c r="Z13437" t="s">
        <v>26804</v>
      </c>
    </row>
    <row r="13438" spans="1:26" x14ac:dyDescent="0.3">
      <c r="A13438" s="4">
        <v>43538</v>
      </c>
      <c r="B13438" s="3" t="s">
        <v>44</v>
      </c>
      <c r="C13438" t="s">
        <v>48703</v>
      </c>
      <c r="D13438" t="s">
        <v>13734</v>
      </c>
      <c r="E13438" t="s">
        <v>9201</v>
      </c>
      <c r="F13438" t="s">
        <v>16893</v>
      </c>
      <c r="G13438" t="s">
        <v>11832</v>
      </c>
      <c r="H13438" t="s">
        <v>8758</v>
      </c>
      <c r="I13438" t="s">
        <v>58749</v>
      </c>
      <c r="J13438" t="s">
        <v>8817</v>
      </c>
      <c r="K13438" t="s">
        <v>13455</v>
      </c>
      <c r="L13438" t="s">
        <v>13455</v>
      </c>
      <c r="M13438" t="s">
        <v>14329</v>
      </c>
      <c r="N13438" t="s">
        <v>19113</v>
      </c>
      <c r="O13438" t="s">
        <v>17780</v>
      </c>
      <c r="P13438" t="s">
        <v>19113</v>
      </c>
      <c r="Q13438" t="s">
        <v>14163</v>
      </c>
      <c r="R13438" t="s">
        <v>2374</v>
      </c>
      <c r="S13438" t="s">
        <v>13297</v>
      </c>
      <c r="T13438" t="s">
        <v>89695</v>
      </c>
      <c r="U13438" t="s">
        <v>48703</v>
      </c>
      <c r="V13438" t="s">
        <v>27727</v>
      </c>
      <c r="W13438" t="s">
        <v>28187</v>
      </c>
      <c r="X13438" t="s">
        <v>13519</v>
      </c>
      <c r="Y13438" t="s">
        <v>34203</v>
      </c>
      <c r="Z13438" t="s">
        <v>19113</v>
      </c>
    </row>
    <row r="13439" spans="1:26" x14ac:dyDescent="0.3">
      <c r="A13439" s="4">
        <v>43538</v>
      </c>
      <c r="B13439" s="3" t="s">
        <v>53</v>
      </c>
      <c r="C13439" t="s">
        <v>48703</v>
      </c>
      <c r="D13439" t="s">
        <v>13734</v>
      </c>
      <c r="E13439" t="s">
        <v>9201</v>
      </c>
      <c r="F13439" t="s">
        <v>16893</v>
      </c>
      <c r="G13439" t="s">
        <v>11832</v>
      </c>
      <c r="H13439" t="s">
        <v>8758</v>
      </c>
      <c r="I13439" t="s">
        <v>58749</v>
      </c>
      <c r="J13439" t="s">
        <v>8817</v>
      </c>
      <c r="K13439" t="s">
        <v>13455</v>
      </c>
      <c r="L13439" t="s">
        <v>13455</v>
      </c>
      <c r="M13439" t="s">
        <v>14329</v>
      </c>
      <c r="N13439" t="s">
        <v>19113</v>
      </c>
      <c r="O13439" t="s">
        <v>17780</v>
      </c>
      <c r="P13439" t="s">
        <v>19113</v>
      </c>
      <c r="Q13439" t="s">
        <v>8520</v>
      </c>
      <c r="R13439" t="s">
        <v>8520</v>
      </c>
      <c r="S13439" t="s">
        <v>33841</v>
      </c>
      <c r="T13439" t="s">
        <v>89695</v>
      </c>
      <c r="U13439" t="s">
        <v>48703</v>
      </c>
      <c r="V13439" t="s">
        <v>27727</v>
      </c>
      <c r="W13439" t="s">
        <v>28187</v>
      </c>
      <c r="X13439" t="s">
        <v>13519</v>
      </c>
      <c r="Y13439" t="s">
        <v>34203</v>
      </c>
      <c r="Z13439" t="s">
        <v>19113</v>
      </c>
    </row>
    <row r="13440" spans="1:26" hidden="1" x14ac:dyDescent="0.3">
      <c r="A13440" s="2">
        <v>43538</v>
      </c>
      <c r="B13440" t="s">
        <v>55</v>
      </c>
      <c r="C13440" t="s">
        <v>124583</v>
      </c>
      <c r="D13440" t="s">
        <v>124584</v>
      </c>
      <c r="E13440" t="s">
        <v>124585</v>
      </c>
      <c r="F13440" t="s">
        <v>124586</v>
      </c>
      <c r="G13440" t="s">
        <v>124587</v>
      </c>
      <c r="H13440" t="s">
        <v>124588</v>
      </c>
      <c r="I13440" t="s">
        <v>71346</v>
      </c>
      <c r="J13440" t="s">
        <v>124589</v>
      </c>
      <c r="K13440" t="s">
        <v>124590</v>
      </c>
      <c r="L13440" t="s">
        <v>22474</v>
      </c>
      <c r="M13440" t="s">
        <v>26751</v>
      </c>
      <c r="N13440" t="s">
        <v>77873</v>
      </c>
      <c r="O13440" t="s">
        <v>59655</v>
      </c>
      <c r="P13440" t="s">
        <v>6119</v>
      </c>
      <c r="Q13440" t="s">
        <v>26137</v>
      </c>
      <c r="R13440" t="s">
        <v>108170</v>
      </c>
      <c r="S13440" t="s">
        <v>18411</v>
      </c>
      <c r="T13440" t="s">
        <v>68205</v>
      </c>
      <c r="U13440" t="s">
        <v>124591</v>
      </c>
      <c r="V13440" t="s">
        <v>25762</v>
      </c>
      <c r="W13440" t="s">
        <v>74743</v>
      </c>
      <c r="X13440" t="s">
        <v>54705</v>
      </c>
      <c r="Y13440" t="s">
        <v>124592</v>
      </c>
      <c r="Z13440" t="s">
        <v>124501</v>
      </c>
    </row>
    <row r="13441" spans="1:26" hidden="1" x14ac:dyDescent="0.3">
      <c r="A13441" s="2">
        <v>43538</v>
      </c>
      <c r="B13441" t="s">
        <v>80</v>
      </c>
      <c r="C13441" t="s">
        <v>15542</v>
      </c>
      <c r="D13441" t="s">
        <v>79982</v>
      </c>
      <c r="E13441" t="s">
        <v>124593</v>
      </c>
      <c r="F13441" t="s">
        <v>49191</v>
      </c>
      <c r="G13441" t="s">
        <v>38985</v>
      </c>
      <c r="H13441" t="s">
        <v>124594</v>
      </c>
      <c r="I13441" t="s">
        <v>53579</v>
      </c>
      <c r="J13441" t="s">
        <v>18610</v>
      </c>
      <c r="K13441" t="s">
        <v>124595</v>
      </c>
      <c r="L13441" t="s">
        <v>124596</v>
      </c>
      <c r="M13441" t="s">
        <v>38008</v>
      </c>
      <c r="N13441" t="s">
        <v>121476</v>
      </c>
      <c r="O13441" t="s">
        <v>124597</v>
      </c>
      <c r="P13441" t="s">
        <v>106190</v>
      </c>
      <c r="Q13441" t="s">
        <v>50425</v>
      </c>
      <c r="R13441" t="s">
        <v>124598</v>
      </c>
      <c r="S13441" t="s">
        <v>124599</v>
      </c>
      <c r="T13441" t="s">
        <v>124600</v>
      </c>
      <c r="U13441" t="s">
        <v>124601</v>
      </c>
      <c r="V13441" t="s">
        <v>124602</v>
      </c>
      <c r="W13441" t="s">
        <v>124603</v>
      </c>
      <c r="X13441" t="s">
        <v>97545</v>
      </c>
      <c r="Y13441" t="s">
        <v>124604</v>
      </c>
      <c r="Z13441" t="s">
        <v>25477</v>
      </c>
    </row>
    <row r="13442" spans="1:26" x14ac:dyDescent="0.3">
      <c r="A13442" s="4">
        <v>43539</v>
      </c>
      <c r="B13442" s="3" t="s">
        <v>44</v>
      </c>
      <c r="C13442" t="s">
        <v>21313</v>
      </c>
      <c r="D13442" t="s">
        <v>1827</v>
      </c>
      <c r="E13442" t="s">
        <v>39509</v>
      </c>
      <c r="F13442" t="s">
        <v>14163</v>
      </c>
      <c r="G13442" t="s">
        <v>11247</v>
      </c>
      <c r="H13442" t="s">
        <v>8980</v>
      </c>
      <c r="I13442" t="s">
        <v>115548</v>
      </c>
      <c r="J13442" t="s">
        <v>46157</v>
      </c>
      <c r="K13442" t="s">
        <v>18699</v>
      </c>
      <c r="L13442" t="s">
        <v>36617</v>
      </c>
      <c r="M13442" t="s">
        <v>28187</v>
      </c>
      <c r="N13442" t="s">
        <v>13519</v>
      </c>
      <c r="O13442" t="s">
        <v>13092</v>
      </c>
      <c r="P13442" t="s">
        <v>21893</v>
      </c>
      <c r="Q13442" t="s">
        <v>12784</v>
      </c>
      <c r="R13442" t="s">
        <v>8931</v>
      </c>
      <c r="S13442" t="s">
        <v>18273</v>
      </c>
      <c r="T13442" t="s">
        <v>15356</v>
      </c>
      <c r="U13442" t="s">
        <v>24018</v>
      </c>
      <c r="V13442" t="s">
        <v>18274</v>
      </c>
      <c r="W13442" t="s">
        <v>21164</v>
      </c>
      <c r="X13442" t="s">
        <v>50518</v>
      </c>
      <c r="Y13442" t="s">
        <v>36617</v>
      </c>
      <c r="Z13442" t="s">
        <v>18699</v>
      </c>
    </row>
    <row r="13443" spans="1:26" x14ac:dyDescent="0.3">
      <c r="A13443" s="4">
        <v>43539</v>
      </c>
      <c r="B13443" s="3" t="s">
        <v>53</v>
      </c>
      <c r="C13443" t="s">
        <v>21313</v>
      </c>
      <c r="D13443" t="s">
        <v>1827</v>
      </c>
      <c r="E13443" t="s">
        <v>39509</v>
      </c>
      <c r="F13443" t="s">
        <v>14163</v>
      </c>
      <c r="G13443" t="s">
        <v>11247</v>
      </c>
      <c r="H13443" t="s">
        <v>8980</v>
      </c>
      <c r="I13443" t="s">
        <v>115548</v>
      </c>
      <c r="J13443" t="s">
        <v>46157</v>
      </c>
      <c r="K13443" t="s">
        <v>18699</v>
      </c>
      <c r="L13443" t="s">
        <v>36617</v>
      </c>
      <c r="M13443" t="s">
        <v>28187</v>
      </c>
      <c r="N13443" t="s">
        <v>45032</v>
      </c>
      <c r="O13443" t="s">
        <v>28187</v>
      </c>
      <c r="P13443" t="s">
        <v>18649</v>
      </c>
      <c r="Q13443" t="s">
        <v>18649</v>
      </c>
      <c r="R13443" t="s">
        <v>18649</v>
      </c>
      <c r="S13443" t="s">
        <v>18649</v>
      </c>
      <c r="T13443" t="s">
        <v>22218</v>
      </c>
      <c r="U13443" t="s">
        <v>28187</v>
      </c>
      <c r="V13443" t="s">
        <v>18274</v>
      </c>
      <c r="W13443" t="s">
        <v>21164</v>
      </c>
      <c r="X13443" t="s">
        <v>50518</v>
      </c>
      <c r="Y13443" t="s">
        <v>36617</v>
      </c>
      <c r="Z13443" t="s">
        <v>18699</v>
      </c>
    </row>
    <row r="13444" spans="1:26" hidden="1" x14ac:dyDescent="0.3">
      <c r="A13444" s="2">
        <v>43539</v>
      </c>
      <c r="B13444" t="s">
        <v>55</v>
      </c>
      <c r="C13444" t="s">
        <v>124605</v>
      </c>
      <c r="D13444" t="s">
        <v>124606</v>
      </c>
      <c r="E13444" t="s">
        <v>124607</v>
      </c>
      <c r="F13444" t="s">
        <v>124608</v>
      </c>
      <c r="G13444" t="s">
        <v>124609</v>
      </c>
      <c r="H13444" t="s">
        <v>124610</v>
      </c>
      <c r="I13444" t="s">
        <v>124611</v>
      </c>
      <c r="J13444" t="s">
        <v>32076</v>
      </c>
      <c r="K13444" t="s">
        <v>75353</v>
      </c>
      <c r="L13444" t="s">
        <v>124612</v>
      </c>
      <c r="M13444" t="s">
        <v>124613</v>
      </c>
      <c r="N13444" t="s">
        <v>124614</v>
      </c>
      <c r="O13444" t="s">
        <v>99545</v>
      </c>
      <c r="P13444" t="s">
        <v>41160</v>
      </c>
      <c r="Q13444" t="s">
        <v>94870</v>
      </c>
      <c r="R13444" t="s">
        <v>124615</v>
      </c>
      <c r="S13444" t="s">
        <v>20781</v>
      </c>
      <c r="T13444" t="s">
        <v>72803</v>
      </c>
      <c r="U13444" t="s">
        <v>124616</v>
      </c>
      <c r="V13444" t="s">
        <v>72538</v>
      </c>
      <c r="W13444" t="s">
        <v>120712</v>
      </c>
      <c r="X13444" t="s">
        <v>89956</v>
      </c>
      <c r="Y13444" t="s">
        <v>12113</v>
      </c>
      <c r="Z13444" t="s">
        <v>4636</v>
      </c>
    </row>
    <row r="13445" spans="1:26" hidden="1" x14ac:dyDescent="0.3">
      <c r="A13445" s="2">
        <v>43539</v>
      </c>
      <c r="B13445" t="s">
        <v>80</v>
      </c>
      <c r="C13445" t="s">
        <v>124617</v>
      </c>
      <c r="D13445" t="s">
        <v>101831</v>
      </c>
      <c r="E13445" t="s">
        <v>69514</v>
      </c>
      <c r="F13445" t="s">
        <v>21822</v>
      </c>
      <c r="G13445" t="s">
        <v>124618</v>
      </c>
      <c r="H13445" t="s">
        <v>64402</v>
      </c>
      <c r="I13445" t="s">
        <v>7229</v>
      </c>
      <c r="J13445" t="s">
        <v>124619</v>
      </c>
      <c r="K13445" t="s">
        <v>124620</v>
      </c>
      <c r="L13445" t="s">
        <v>124621</v>
      </c>
      <c r="M13445" t="s">
        <v>124622</v>
      </c>
      <c r="N13445" t="s">
        <v>124623</v>
      </c>
      <c r="O13445" t="s">
        <v>19551</v>
      </c>
      <c r="P13445" t="s">
        <v>124624</v>
      </c>
      <c r="Q13445" t="s">
        <v>116106</v>
      </c>
      <c r="R13445" t="s">
        <v>2636</v>
      </c>
      <c r="S13445" t="s">
        <v>18605</v>
      </c>
      <c r="T13445" t="s">
        <v>81053</v>
      </c>
      <c r="U13445" t="s">
        <v>124625</v>
      </c>
      <c r="V13445" t="s">
        <v>124626</v>
      </c>
      <c r="W13445" t="s">
        <v>40005</v>
      </c>
      <c r="X13445" t="s">
        <v>124627</v>
      </c>
      <c r="Y13445" t="s">
        <v>124628</v>
      </c>
      <c r="Z13445" t="s">
        <v>124629</v>
      </c>
    </row>
    <row r="13446" spans="1:26" x14ac:dyDescent="0.3">
      <c r="A13446" s="4">
        <v>43540</v>
      </c>
      <c r="B13446" s="3" t="s">
        <v>44</v>
      </c>
      <c r="C13446" t="s">
        <v>36135</v>
      </c>
      <c r="D13446" t="s">
        <v>28187</v>
      </c>
      <c r="E13446" t="s">
        <v>24018</v>
      </c>
      <c r="F13446" t="s">
        <v>34770</v>
      </c>
      <c r="G13446" t="s">
        <v>13843</v>
      </c>
      <c r="H13446" t="s">
        <v>28866</v>
      </c>
      <c r="I13446" t="s">
        <v>8701</v>
      </c>
      <c r="J13446" t="s">
        <v>19113</v>
      </c>
      <c r="K13446" t="s">
        <v>21160</v>
      </c>
      <c r="L13446" t="s">
        <v>34203</v>
      </c>
      <c r="M13446" t="s">
        <v>6604</v>
      </c>
      <c r="N13446" t="s">
        <v>14163</v>
      </c>
      <c r="O13446" t="s">
        <v>8640</v>
      </c>
      <c r="P13446" t="s">
        <v>2374</v>
      </c>
      <c r="Q13446" t="s">
        <v>938</v>
      </c>
      <c r="R13446" t="s">
        <v>17935</v>
      </c>
      <c r="S13446" t="s">
        <v>3005</v>
      </c>
      <c r="T13446" t="s">
        <v>8455</v>
      </c>
      <c r="U13446" t="s">
        <v>8824</v>
      </c>
      <c r="V13446" t="s">
        <v>19113</v>
      </c>
      <c r="W13446" t="s">
        <v>13455</v>
      </c>
      <c r="X13446" t="s">
        <v>19507</v>
      </c>
      <c r="Y13446" t="s">
        <v>11408</v>
      </c>
      <c r="Z13446" t="s">
        <v>16062</v>
      </c>
    </row>
    <row r="13447" spans="1:26" x14ac:dyDescent="0.3">
      <c r="A13447" s="4">
        <v>43540</v>
      </c>
      <c r="B13447" s="3" t="s">
        <v>53</v>
      </c>
      <c r="C13447" t="s">
        <v>36135</v>
      </c>
      <c r="D13447" t="s">
        <v>28187</v>
      </c>
      <c r="E13447" t="s">
        <v>24018</v>
      </c>
      <c r="F13447" t="s">
        <v>34770</v>
      </c>
      <c r="G13447" t="s">
        <v>13843</v>
      </c>
      <c r="H13447" t="s">
        <v>28866</v>
      </c>
      <c r="I13447" t="s">
        <v>8701</v>
      </c>
      <c r="J13447" t="s">
        <v>19113</v>
      </c>
      <c r="K13447" t="s">
        <v>21160</v>
      </c>
      <c r="L13447" t="s">
        <v>34203</v>
      </c>
      <c r="M13447" t="s">
        <v>6604</v>
      </c>
      <c r="N13447" t="s">
        <v>14163</v>
      </c>
      <c r="O13447" t="s">
        <v>8640</v>
      </c>
      <c r="P13447" t="s">
        <v>2374</v>
      </c>
      <c r="Q13447" t="s">
        <v>938</v>
      </c>
      <c r="R13447" t="s">
        <v>17935</v>
      </c>
      <c r="S13447" t="s">
        <v>3005</v>
      </c>
      <c r="T13447" t="s">
        <v>8455</v>
      </c>
      <c r="U13447" t="s">
        <v>8824</v>
      </c>
      <c r="V13447" t="s">
        <v>19113</v>
      </c>
      <c r="W13447" t="s">
        <v>13455</v>
      </c>
      <c r="X13447" t="s">
        <v>19507</v>
      </c>
      <c r="Y13447" t="s">
        <v>11408</v>
      </c>
      <c r="Z13447" t="s">
        <v>16062</v>
      </c>
    </row>
    <row r="13448" spans="1:26" hidden="1" x14ac:dyDescent="0.3">
      <c r="A13448" s="2">
        <v>43540</v>
      </c>
      <c r="B13448" t="s">
        <v>55</v>
      </c>
      <c r="C13448" t="s">
        <v>124630</v>
      </c>
      <c r="D13448" t="s">
        <v>124631</v>
      </c>
      <c r="E13448" t="s">
        <v>124632</v>
      </c>
      <c r="F13448" t="s">
        <v>124633</v>
      </c>
      <c r="G13448" t="s">
        <v>124634</v>
      </c>
      <c r="H13448" t="s">
        <v>124635</v>
      </c>
      <c r="I13448" t="s">
        <v>73115</v>
      </c>
      <c r="J13448" t="s">
        <v>124636</v>
      </c>
      <c r="K13448" t="s">
        <v>79649</v>
      </c>
      <c r="L13448" t="s">
        <v>18493</v>
      </c>
      <c r="M13448" t="s">
        <v>124637</v>
      </c>
      <c r="N13448" t="s">
        <v>38690</v>
      </c>
      <c r="O13448" t="s">
        <v>124638</v>
      </c>
      <c r="P13448" t="s">
        <v>124639</v>
      </c>
      <c r="Q13448" t="s">
        <v>80489</v>
      </c>
      <c r="R13448" t="s">
        <v>124640</v>
      </c>
      <c r="S13448" t="s">
        <v>106888</v>
      </c>
      <c r="T13448" t="s">
        <v>124641</v>
      </c>
      <c r="U13448" t="s">
        <v>124642</v>
      </c>
      <c r="V13448" t="s">
        <v>124643</v>
      </c>
      <c r="W13448" t="s">
        <v>111992</v>
      </c>
      <c r="X13448" t="s">
        <v>29019</v>
      </c>
      <c r="Y13448" t="s">
        <v>124644</v>
      </c>
      <c r="Z13448" t="s">
        <v>124645</v>
      </c>
    </row>
    <row r="13449" spans="1:26" hidden="1" x14ac:dyDescent="0.3">
      <c r="A13449" s="2">
        <v>43540</v>
      </c>
      <c r="B13449" t="s">
        <v>80</v>
      </c>
      <c r="C13449" t="s">
        <v>124646</v>
      </c>
      <c r="D13449" t="s">
        <v>56836</v>
      </c>
      <c r="E13449" t="s">
        <v>70569</v>
      </c>
      <c r="F13449" t="s">
        <v>25817</v>
      </c>
      <c r="G13449" t="s">
        <v>124647</v>
      </c>
      <c r="H13449" t="s">
        <v>124648</v>
      </c>
      <c r="I13449" t="s">
        <v>84351</v>
      </c>
      <c r="J13449" t="s">
        <v>35009</v>
      </c>
      <c r="K13449" t="s">
        <v>7507</v>
      </c>
      <c r="L13449" t="s">
        <v>77816</v>
      </c>
      <c r="M13449" t="s">
        <v>101439</v>
      </c>
      <c r="N13449" t="s">
        <v>102427</v>
      </c>
      <c r="O13449" t="s">
        <v>70694</v>
      </c>
      <c r="P13449" t="s">
        <v>124649</v>
      </c>
      <c r="Q13449" t="s">
        <v>124650</v>
      </c>
      <c r="R13449" t="s">
        <v>124651</v>
      </c>
      <c r="S13449" t="s">
        <v>16421</v>
      </c>
      <c r="T13449" t="s">
        <v>99689</v>
      </c>
      <c r="U13449" t="s">
        <v>95670</v>
      </c>
      <c r="V13449" t="s">
        <v>3618</v>
      </c>
      <c r="W13449" t="s">
        <v>118292</v>
      </c>
      <c r="X13449" t="s">
        <v>124652</v>
      </c>
      <c r="Y13449" t="s">
        <v>124653</v>
      </c>
      <c r="Z13449" t="s">
        <v>124654</v>
      </c>
    </row>
    <row r="13450" spans="1:26" x14ac:dyDescent="0.3">
      <c r="A13450" s="4">
        <v>43541</v>
      </c>
      <c r="B13450" s="3" t="s">
        <v>44</v>
      </c>
      <c r="C13450" t="s">
        <v>13577</v>
      </c>
      <c r="D13450" t="s">
        <v>3005</v>
      </c>
      <c r="E13450" t="s">
        <v>11512</v>
      </c>
      <c r="F13450" t="s">
        <v>12225</v>
      </c>
      <c r="G13450" t="s">
        <v>12225</v>
      </c>
      <c r="H13450" t="s">
        <v>757</v>
      </c>
      <c r="I13450" t="s">
        <v>757</v>
      </c>
      <c r="J13450" t="s">
        <v>1108</v>
      </c>
      <c r="K13450" t="s">
        <v>6823</v>
      </c>
      <c r="L13450" t="s">
        <v>1541</v>
      </c>
      <c r="M13450" t="s">
        <v>8646</v>
      </c>
      <c r="N13450" t="s">
        <v>11512</v>
      </c>
      <c r="O13450" t="s">
        <v>6160</v>
      </c>
      <c r="P13450" t="s">
        <v>50</v>
      </c>
      <c r="Q13450" t="s">
        <v>112</v>
      </c>
      <c r="R13450" t="s">
        <v>113097</v>
      </c>
      <c r="S13450" t="s">
        <v>96390</v>
      </c>
      <c r="T13450" t="s">
        <v>4201</v>
      </c>
      <c r="U13450" t="s">
        <v>2427</v>
      </c>
      <c r="V13450" t="s">
        <v>9570</v>
      </c>
      <c r="W13450" t="s">
        <v>16111</v>
      </c>
      <c r="X13450" t="s">
        <v>19113</v>
      </c>
      <c r="Y13450" t="s">
        <v>8580</v>
      </c>
      <c r="Z13450" t="s">
        <v>1110</v>
      </c>
    </row>
    <row r="13451" spans="1:26" x14ac:dyDescent="0.3">
      <c r="A13451" s="4">
        <v>43541</v>
      </c>
      <c r="B13451" s="3" t="s">
        <v>53</v>
      </c>
      <c r="C13451" t="s">
        <v>13577</v>
      </c>
      <c r="D13451" t="s">
        <v>3005</v>
      </c>
      <c r="E13451" t="s">
        <v>11512</v>
      </c>
      <c r="F13451" t="s">
        <v>12225</v>
      </c>
      <c r="G13451" t="s">
        <v>12225</v>
      </c>
      <c r="H13451" t="s">
        <v>757</v>
      </c>
      <c r="I13451" t="s">
        <v>757</v>
      </c>
      <c r="J13451" t="s">
        <v>1108</v>
      </c>
      <c r="K13451" t="s">
        <v>6823</v>
      </c>
      <c r="L13451" t="s">
        <v>1541</v>
      </c>
      <c r="M13451" t="s">
        <v>8646</v>
      </c>
      <c r="N13451" t="s">
        <v>2729</v>
      </c>
      <c r="O13451" t="s">
        <v>14607</v>
      </c>
      <c r="P13451" t="s">
        <v>12225</v>
      </c>
      <c r="Q13451" t="s">
        <v>12225</v>
      </c>
      <c r="R13451" t="s">
        <v>23738</v>
      </c>
      <c r="S13451" t="s">
        <v>23738</v>
      </c>
      <c r="T13451" t="s">
        <v>41228</v>
      </c>
      <c r="U13451" t="s">
        <v>2427</v>
      </c>
      <c r="V13451" t="s">
        <v>9570</v>
      </c>
      <c r="W13451" t="s">
        <v>16111</v>
      </c>
      <c r="X13451" t="s">
        <v>19113</v>
      </c>
      <c r="Y13451" t="s">
        <v>8580</v>
      </c>
      <c r="Z13451" t="s">
        <v>1110</v>
      </c>
    </row>
    <row r="13452" spans="1:26" hidden="1" x14ac:dyDescent="0.3">
      <c r="A13452" s="2">
        <v>43541</v>
      </c>
      <c r="B13452" t="s">
        <v>55</v>
      </c>
      <c r="C13452" t="s">
        <v>32839</v>
      </c>
      <c r="D13452" t="s">
        <v>124655</v>
      </c>
      <c r="E13452" t="s">
        <v>124656</v>
      </c>
      <c r="F13452" t="s">
        <v>124657</v>
      </c>
      <c r="G13452" t="s">
        <v>124658</v>
      </c>
      <c r="H13452" t="s">
        <v>124659</v>
      </c>
      <c r="I13452" t="s">
        <v>124660</v>
      </c>
      <c r="J13452" t="s">
        <v>87946</v>
      </c>
      <c r="K13452" t="s">
        <v>124661</v>
      </c>
      <c r="L13452" t="s">
        <v>124662</v>
      </c>
      <c r="M13452" t="s">
        <v>115619</v>
      </c>
      <c r="N13452" t="s">
        <v>71135</v>
      </c>
      <c r="O13452" t="s">
        <v>124663</v>
      </c>
      <c r="P13452" t="s">
        <v>41949</v>
      </c>
      <c r="Q13452" t="s">
        <v>101723</v>
      </c>
      <c r="R13452" t="s">
        <v>124664</v>
      </c>
      <c r="S13452" t="s">
        <v>124665</v>
      </c>
      <c r="T13452" t="s">
        <v>124666</v>
      </c>
      <c r="U13452" t="s">
        <v>26918</v>
      </c>
      <c r="V13452" t="s">
        <v>64773</v>
      </c>
      <c r="W13452" t="s">
        <v>79636</v>
      </c>
      <c r="X13452" t="s">
        <v>124667</v>
      </c>
      <c r="Y13452" t="s">
        <v>80110</v>
      </c>
      <c r="Z13452" t="s">
        <v>124668</v>
      </c>
    </row>
    <row r="13453" spans="1:26" hidden="1" x14ac:dyDescent="0.3">
      <c r="A13453" s="2">
        <v>43541</v>
      </c>
      <c r="B13453" t="s">
        <v>80</v>
      </c>
      <c r="C13453" t="s">
        <v>124669</v>
      </c>
      <c r="D13453" t="s">
        <v>28667</v>
      </c>
      <c r="E13453" t="s">
        <v>124670</v>
      </c>
      <c r="F13453" t="s">
        <v>12257</v>
      </c>
      <c r="G13453" t="s">
        <v>9868</v>
      </c>
      <c r="H13453" t="s">
        <v>124671</v>
      </c>
      <c r="I13453" t="s">
        <v>21801</v>
      </c>
      <c r="J13453" t="s">
        <v>28981</v>
      </c>
      <c r="K13453" t="s">
        <v>116326</v>
      </c>
      <c r="L13453" t="s">
        <v>124672</v>
      </c>
      <c r="M13453" t="s">
        <v>124673</v>
      </c>
      <c r="N13453" t="s">
        <v>48004</v>
      </c>
      <c r="O13453" t="s">
        <v>22857</v>
      </c>
      <c r="P13453" t="s">
        <v>124674</v>
      </c>
      <c r="Q13453" t="s">
        <v>76795</v>
      </c>
      <c r="R13453" t="s">
        <v>54407</v>
      </c>
      <c r="S13453" t="s">
        <v>85860</v>
      </c>
      <c r="T13453" t="s">
        <v>28499</v>
      </c>
      <c r="U13453" t="s">
        <v>43819</v>
      </c>
      <c r="V13453" t="s">
        <v>35586</v>
      </c>
      <c r="W13453" t="s">
        <v>124675</v>
      </c>
      <c r="X13453" t="s">
        <v>13804</v>
      </c>
      <c r="Y13453" t="s">
        <v>124676</v>
      </c>
      <c r="Z13453" t="s">
        <v>121649</v>
      </c>
    </row>
    <row r="13454" spans="1:26" x14ac:dyDescent="0.3">
      <c r="A13454" s="4">
        <v>43542</v>
      </c>
      <c r="B13454" s="3" t="s">
        <v>44</v>
      </c>
      <c r="C13454" t="s">
        <v>238</v>
      </c>
      <c r="D13454" t="s">
        <v>6439</v>
      </c>
      <c r="E13454" t="s">
        <v>7698</v>
      </c>
      <c r="F13454" t="s">
        <v>7698</v>
      </c>
      <c r="G13454" t="s">
        <v>703</v>
      </c>
      <c r="H13454" t="s">
        <v>238</v>
      </c>
      <c r="I13454" t="s">
        <v>11408</v>
      </c>
      <c r="J13454" t="s">
        <v>1353</v>
      </c>
      <c r="K13454" t="s">
        <v>19113</v>
      </c>
      <c r="L13454" t="s">
        <v>8817</v>
      </c>
      <c r="M13454" t="s">
        <v>39509</v>
      </c>
      <c r="N13454" t="s">
        <v>389</v>
      </c>
      <c r="O13454" t="s">
        <v>39509</v>
      </c>
      <c r="P13454" t="s">
        <v>39509</v>
      </c>
      <c r="Q13454" t="s">
        <v>10719</v>
      </c>
      <c r="R13454" t="s">
        <v>2374</v>
      </c>
      <c r="S13454" t="s">
        <v>244</v>
      </c>
      <c r="T13454" t="s">
        <v>2669</v>
      </c>
      <c r="U13454" t="s">
        <v>11976</v>
      </c>
      <c r="V13454" t="s">
        <v>13842</v>
      </c>
      <c r="W13454" t="s">
        <v>37881</v>
      </c>
      <c r="X13454" t="s">
        <v>20085</v>
      </c>
      <c r="Y13454" t="s">
        <v>21310</v>
      </c>
      <c r="Z13454" t="s">
        <v>1353</v>
      </c>
    </row>
    <row r="13455" spans="1:26" x14ac:dyDescent="0.3">
      <c r="A13455" s="4">
        <v>43542</v>
      </c>
      <c r="B13455" s="3" t="s">
        <v>53</v>
      </c>
      <c r="C13455" t="s">
        <v>238</v>
      </c>
      <c r="D13455" t="s">
        <v>6439</v>
      </c>
      <c r="E13455" t="s">
        <v>7698</v>
      </c>
      <c r="F13455" t="s">
        <v>7698</v>
      </c>
      <c r="G13455" t="s">
        <v>703</v>
      </c>
      <c r="H13455" t="s">
        <v>238</v>
      </c>
      <c r="I13455" t="s">
        <v>11408</v>
      </c>
      <c r="J13455" t="s">
        <v>1353</v>
      </c>
      <c r="K13455" t="s">
        <v>19113</v>
      </c>
      <c r="L13455" t="s">
        <v>8817</v>
      </c>
      <c r="M13455" t="s">
        <v>39509</v>
      </c>
      <c r="N13455" t="s">
        <v>389</v>
      </c>
      <c r="O13455" t="s">
        <v>39509</v>
      </c>
      <c r="P13455" t="s">
        <v>39509</v>
      </c>
      <c r="Q13455" t="s">
        <v>10719</v>
      </c>
      <c r="R13455" t="s">
        <v>2374</v>
      </c>
      <c r="S13455" t="s">
        <v>244</v>
      </c>
      <c r="T13455" t="s">
        <v>2669</v>
      </c>
      <c r="U13455" t="s">
        <v>11976</v>
      </c>
      <c r="V13455" t="s">
        <v>13842</v>
      </c>
      <c r="W13455" t="s">
        <v>37881</v>
      </c>
      <c r="X13455" t="s">
        <v>20085</v>
      </c>
      <c r="Y13455" t="s">
        <v>21310</v>
      </c>
      <c r="Z13455" t="s">
        <v>1353</v>
      </c>
    </row>
    <row r="13456" spans="1:26" hidden="1" x14ac:dyDescent="0.3">
      <c r="A13456" s="2">
        <v>43542</v>
      </c>
      <c r="B13456" t="s">
        <v>55</v>
      </c>
      <c r="C13456" t="s">
        <v>124677</v>
      </c>
      <c r="D13456" t="s">
        <v>124678</v>
      </c>
      <c r="E13456" t="s">
        <v>105523</v>
      </c>
      <c r="F13456" t="s">
        <v>124679</v>
      </c>
      <c r="G13456" t="s">
        <v>124680</v>
      </c>
      <c r="H13456" t="s">
        <v>124681</v>
      </c>
      <c r="I13456" t="s">
        <v>124682</v>
      </c>
      <c r="J13456" t="s">
        <v>124683</v>
      </c>
      <c r="K13456" t="s">
        <v>124684</v>
      </c>
      <c r="L13456" t="s">
        <v>85882</v>
      </c>
      <c r="M13456" t="s">
        <v>116677</v>
      </c>
      <c r="N13456" t="s">
        <v>124685</v>
      </c>
      <c r="O13456" t="s">
        <v>44149</v>
      </c>
      <c r="P13456" t="s">
        <v>27886</v>
      </c>
      <c r="Q13456" t="s">
        <v>124686</v>
      </c>
      <c r="R13456" t="s">
        <v>124687</v>
      </c>
      <c r="S13456" t="s">
        <v>124688</v>
      </c>
      <c r="T13456" t="s">
        <v>73091</v>
      </c>
      <c r="U13456" t="s">
        <v>124689</v>
      </c>
      <c r="V13456" t="s">
        <v>116251</v>
      </c>
      <c r="W13456" t="s">
        <v>56017</v>
      </c>
      <c r="X13456" t="s">
        <v>124690</v>
      </c>
      <c r="Y13456" t="s">
        <v>42444</v>
      </c>
      <c r="Z13456" t="s">
        <v>23122</v>
      </c>
    </row>
    <row r="13457" spans="1:26" hidden="1" x14ac:dyDescent="0.3">
      <c r="A13457" s="2">
        <v>43542</v>
      </c>
      <c r="B13457" t="s">
        <v>80</v>
      </c>
      <c r="C13457" t="s">
        <v>124691</v>
      </c>
      <c r="D13457" t="s">
        <v>26395</v>
      </c>
      <c r="E13457" t="s">
        <v>69044</v>
      </c>
      <c r="F13457" t="s">
        <v>124692</v>
      </c>
      <c r="G13457" t="s">
        <v>104348</v>
      </c>
      <c r="H13457" t="s">
        <v>22477</v>
      </c>
      <c r="I13457" t="s">
        <v>124693</v>
      </c>
      <c r="J13457" t="s">
        <v>124694</v>
      </c>
      <c r="K13457" t="s">
        <v>124695</v>
      </c>
      <c r="L13457" t="s">
        <v>120881</v>
      </c>
      <c r="M13457" t="s">
        <v>124696</v>
      </c>
      <c r="N13457" t="s">
        <v>124697</v>
      </c>
      <c r="O13457" t="s">
        <v>99973</v>
      </c>
      <c r="P13457" t="s">
        <v>124698</v>
      </c>
      <c r="Q13457" t="s">
        <v>124699</v>
      </c>
      <c r="R13457" t="s">
        <v>70237</v>
      </c>
      <c r="S13457" t="s">
        <v>41879</v>
      </c>
      <c r="T13457" t="s">
        <v>55847</v>
      </c>
      <c r="U13457" t="s">
        <v>124700</v>
      </c>
      <c r="V13457" t="s">
        <v>29515</v>
      </c>
      <c r="W13457" t="s">
        <v>124701</v>
      </c>
      <c r="X13457" t="s">
        <v>124702</v>
      </c>
      <c r="Y13457" t="s">
        <v>124703</v>
      </c>
      <c r="Z13457" t="s">
        <v>18199</v>
      </c>
    </row>
    <row r="13458" spans="1:26" x14ac:dyDescent="0.3">
      <c r="A13458" s="4">
        <v>43543</v>
      </c>
      <c r="B13458" s="3" t="s">
        <v>44</v>
      </c>
      <c r="C13458" t="s">
        <v>2374</v>
      </c>
      <c r="D13458" t="s">
        <v>9944</v>
      </c>
      <c r="E13458" t="s">
        <v>10051</v>
      </c>
      <c r="F13458" t="s">
        <v>1050</v>
      </c>
      <c r="G13458" t="s">
        <v>34249</v>
      </c>
      <c r="H13458" t="s">
        <v>10051</v>
      </c>
      <c r="I13458" t="s">
        <v>21408</v>
      </c>
      <c r="J13458" t="s">
        <v>22355</v>
      </c>
      <c r="K13458" t="s">
        <v>21313</v>
      </c>
      <c r="L13458" t="s">
        <v>13784</v>
      </c>
      <c r="M13458" t="s">
        <v>13348</v>
      </c>
      <c r="N13458" t="s">
        <v>14163</v>
      </c>
      <c r="O13458" t="s">
        <v>39509</v>
      </c>
      <c r="P13458" t="s">
        <v>14713</v>
      </c>
      <c r="Q13458" t="s">
        <v>22265</v>
      </c>
      <c r="R13458" t="s">
        <v>15761</v>
      </c>
      <c r="S13458" t="s">
        <v>11781</v>
      </c>
      <c r="T13458" t="s">
        <v>12988</v>
      </c>
      <c r="U13458" t="s">
        <v>31556</v>
      </c>
      <c r="V13458" t="s">
        <v>18649</v>
      </c>
      <c r="W13458" t="s">
        <v>27820</v>
      </c>
      <c r="X13458" t="s">
        <v>27726</v>
      </c>
      <c r="Y13458" t="s">
        <v>13348</v>
      </c>
      <c r="Z13458" t="s">
        <v>48703</v>
      </c>
    </row>
    <row r="13459" spans="1:26" x14ac:dyDescent="0.3">
      <c r="A13459" s="4">
        <v>43543</v>
      </c>
      <c r="B13459" s="3" t="s">
        <v>53</v>
      </c>
      <c r="C13459" t="s">
        <v>2374</v>
      </c>
      <c r="D13459" t="s">
        <v>9944</v>
      </c>
      <c r="E13459" t="s">
        <v>10051</v>
      </c>
      <c r="F13459" t="s">
        <v>1050</v>
      </c>
      <c r="G13459" t="s">
        <v>34249</v>
      </c>
      <c r="H13459" t="s">
        <v>10051</v>
      </c>
      <c r="I13459" t="s">
        <v>21408</v>
      </c>
      <c r="J13459" t="s">
        <v>22355</v>
      </c>
      <c r="K13459" t="s">
        <v>21313</v>
      </c>
      <c r="L13459" t="s">
        <v>13784</v>
      </c>
      <c r="M13459" t="s">
        <v>13348</v>
      </c>
      <c r="N13459" t="s">
        <v>14163</v>
      </c>
      <c r="O13459" t="s">
        <v>39509</v>
      </c>
      <c r="P13459" t="s">
        <v>14713</v>
      </c>
      <c r="Q13459" t="s">
        <v>22265</v>
      </c>
      <c r="R13459" t="s">
        <v>15761</v>
      </c>
      <c r="S13459" t="s">
        <v>11781</v>
      </c>
      <c r="T13459" t="s">
        <v>12988</v>
      </c>
      <c r="U13459" t="s">
        <v>31556</v>
      </c>
      <c r="V13459" t="s">
        <v>18649</v>
      </c>
      <c r="W13459" t="s">
        <v>27820</v>
      </c>
      <c r="X13459" t="s">
        <v>27726</v>
      </c>
      <c r="Y13459" t="s">
        <v>13348</v>
      </c>
      <c r="Z13459" t="s">
        <v>48703</v>
      </c>
    </row>
    <row r="13460" spans="1:26" hidden="1" x14ac:dyDescent="0.3">
      <c r="A13460" s="2">
        <v>43543</v>
      </c>
      <c r="B13460" t="s">
        <v>55</v>
      </c>
      <c r="C13460" t="s">
        <v>89982</v>
      </c>
      <c r="D13460" t="s">
        <v>21657</v>
      </c>
      <c r="E13460" t="s">
        <v>124704</v>
      </c>
      <c r="F13460" t="s">
        <v>96233</v>
      </c>
      <c r="G13460" t="s">
        <v>124705</v>
      </c>
      <c r="H13460" t="s">
        <v>124706</v>
      </c>
      <c r="I13460" t="s">
        <v>124707</v>
      </c>
      <c r="J13460" t="s">
        <v>34166</v>
      </c>
      <c r="K13460" t="s">
        <v>108543</v>
      </c>
      <c r="L13460" t="s">
        <v>44152</v>
      </c>
      <c r="M13460" t="s">
        <v>49015</v>
      </c>
      <c r="N13460" t="s">
        <v>124708</v>
      </c>
      <c r="O13460" t="s">
        <v>91793</v>
      </c>
      <c r="P13460" t="s">
        <v>124709</v>
      </c>
      <c r="Q13460" t="s">
        <v>82369</v>
      </c>
      <c r="R13460" t="s">
        <v>60852</v>
      </c>
      <c r="S13460" t="s">
        <v>119611</v>
      </c>
      <c r="T13460" t="s">
        <v>124710</v>
      </c>
      <c r="U13460" t="s">
        <v>124711</v>
      </c>
      <c r="V13460" t="s">
        <v>124712</v>
      </c>
      <c r="W13460" t="s">
        <v>77568</v>
      </c>
      <c r="X13460" t="s">
        <v>3771</v>
      </c>
      <c r="Y13460" t="s">
        <v>124713</v>
      </c>
      <c r="Z13460" t="s">
        <v>124714</v>
      </c>
    </row>
    <row r="13461" spans="1:26" hidden="1" x14ac:dyDescent="0.3">
      <c r="A13461" s="2">
        <v>43543</v>
      </c>
      <c r="B13461" t="s">
        <v>80</v>
      </c>
      <c r="C13461" t="s">
        <v>124715</v>
      </c>
      <c r="D13461" t="s">
        <v>124716</v>
      </c>
      <c r="E13461" t="s">
        <v>124717</v>
      </c>
      <c r="F13461" t="s">
        <v>98040</v>
      </c>
      <c r="G13461" t="s">
        <v>100022</v>
      </c>
      <c r="H13461" t="s">
        <v>61932</v>
      </c>
      <c r="I13461" t="s">
        <v>113169</v>
      </c>
      <c r="J13461" t="s">
        <v>124718</v>
      </c>
      <c r="K13461" t="s">
        <v>20704</v>
      </c>
      <c r="L13461" t="s">
        <v>124719</v>
      </c>
      <c r="M13461" t="s">
        <v>124720</v>
      </c>
      <c r="N13461" t="s">
        <v>43797</v>
      </c>
      <c r="O13461" t="s">
        <v>124721</v>
      </c>
      <c r="P13461" t="s">
        <v>124722</v>
      </c>
      <c r="Q13461" t="s">
        <v>124723</v>
      </c>
      <c r="R13461" t="s">
        <v>35075</v>
      </c>
      <c r="S13461" t="s">
        <v>124724</v>
      </c>
      <c r="T13461" t="s">
        <v>25836</v>
      </c>
      <c r="U13461" t="s">
        <v>84860</v>
      </c>
      <c r="V13461" t="s">
        <v>100937</v>
      </c>
      <c r="W13461" t="s">
        <v>89562</v>
      </c>
      <c r="X13461" t="s">
        <v>105664</v>
      </c>
      <c r="Y13461" t="s">
        <v>80586</v>
      </c>
      <c r="Z13461" t="s">
        <v>81307</v>
      </c>
    </row>
    <row r="13462" spans="1:26" x14ac:dyDescent="0.3">
      <c r="A13462" s="4">
        <v>43544</v>
      </c>
      <c r="B13462" s="3" t="s">
        <v>44</v>
      </c>
      <c r="C13462" t="s">
        <v>6605</v>
      </c>
      <c r="D13462" t="s">
        <v>13730</v>
      </c>
      <c r="E13462" t="s">
        <v>17360</v>
      </c>
      <c r="F13462" t="s">
        <v>38017</v>
      </c>
      <c r="G13462" t="s">
        <v>38017</v>
      </c>
      <c r="H13462" t="s">
        <v>238</v>
      </c>
      <c r="I13462" t="s">
        <v>13951</v>
      </c>
      <c r="J13462" t="s">
        <v>11408</v>
      </c>
      <c r="K13462" t="s">
        <v>39509</v>
      </c>
      <c r="L13462" t="s">
        <v>8638</v>
      </c>
      <c r="M13462" t="s">
        <v>22265</v>
      </c>
      <c r="N13462" t="s">
        <v>25293</v>
      </c>
      <c r="O13462" t="s">
        <v>1414</v>
      </c>
      <c r="P13462" t="s">
        <v>14163</v>
      </c>
      <c r="Q13462" t="s">
        <v>11778</v>
      </c>
      <c r="R13462" t="s">
        <v>10719</v>
      </c>
      <c r="S13462" t="s">
        <v>12838</v>
      </c>
      <c r="T13462" t="s">
        <v>11408</v>
      </c>
      <c r="U13462" t="s">
        <v>14163</v>
      </c>
      <c r="V13462" t="s">
        <v>13454</v>
      </c>
      <c r="W13462" t="s">
        <v>24652</v>
      </c>
      <c r="X13462" t="s">
        <v>29523</v>
      </c>
      <c r="Y13462" t="s">
        <v>48703</v>
      </c>
      <c r="Z13462" t="s">
        <v>825</v>
      </c>
    </row>
    <row r="13463" spans="1:26" x14ac:dyDescent="0.3">
      <c r="A13463" s="4">
        <v>43544</v>
      </c>
      <c r="B13463" s="3" t="s">
        <v>53</v>
      </c>
      <c r="C13463" t="s">
        <v>6605</v>
      </c>
      <c r="D13463" t="s">
        <v>13730</v>
      </c>
      <c r="E13463" t="s">
        <v>17360</v>
      </c>
      <c r="F13463" t="s">
        <v>38017</v>
      </c>
      <c r="G13463" t="s">
        <v>38017</v>
      </c>
      <c r="H13463" t="s">
        <v>238</v>
      </c>
      <c r="I13463" t="s">
        <v>13951</v>
      </c>
      <c r="J13463" t="s">
        <v>11408</v>
      </c>
      <c r="K13463" t="s">
        <v>39509</v>
      </c>
      <c r="L13463" t="s">
        <v>8638</v>
      </c>
      <c r="M13463" t="s">
        <v>22265</v>
      </c>
      <c r="N13463" t="s">
        <v>25293</v>
      </c>
      <c r="O13463" t="s">
        <v>1414</v>
      </c>
      <c r="P13463" t="s">
        <v>14163</v>
      </c>
      <c r="Q13463" t="s">
        <v>11778</v>
      </c>
      <c r="R13463" t="s">
        <v>10719</v>
      </c>
      <c r="S13463" t="s">
        <v>12838</v>
      </c>
      <c r="T13463" t="s">
        <v>11408</v>
      </c>
      <c r="U13463" t="s">
        <v>14163</v>
      </c>
      <c r="V13463" t="s">
        <v>13454</v>
      </c>
      <c r="W13463" t="s">
        <v>24652</v>
      </c>
      <c r="X13463" t="s">
        <v>29523</v>
      </c>
      <c r="Y13463" t="s">
        <v>48703</v>
      </c>
      <c r="Z13463" t="s">
        <v>825</v>
      </c>
    </row>
    <row r="13464" spans="1:26" hidden="1" x14ac:dyDescent="0.3">
      <c r="A13464" s="2">
        <v>43544</v>
      </c>
      <c r="B13464" t="s">
        <v>55</v>
      </c>
      <c r="C13464" t="s">
        <v>124725</v>
      </c>
      <c r="D13464" t="s">
        <v>124726</v>
      </c>
      <c r="E13464" t="s">
        <v>124727</v>
      </c>
      <c r="F13464" t="s">
        <v>124728</v>
      </c>
      <c r="G13464" t="s">
        <v>36949</v>
      </c>
      <c r="H13464" t="s">
        <v>124729</v>
      </c>
      <c r="I13464" t="s">
        <v>124730</v>
      </c>
      <c r="J13464" t="s">
        <v>124731</v>
      </c>
      <c r="K13464" t="s">
        <v>96242</v>
      </c>
      <c r="L13464" t="s">
        <v>609</v>
      </c>
      <c r="M13464" t="s">
        <v>58168</v>
      </c>
      <c r="N13464" t="s">
        <v>124732</v>
      </c>
      <c r="O13464" t="s">
        <v>8509</v>
      </c>
      <c r="P13464" t="s">
        <v>124733</v>
      </c>
      <c r="Q13464" t="s">
        <v>124734</v>
      </c>
      <c r="R13464" t="s">
        <v>124735</v>
      </c>
      <c r="S13464" t="s">
        <v>49793</v>
      </c>
      <c r="T13464" t="s">
        <v>45610</v>
      </c>
      <c r="U13464" t="s">
        <v>87708</v>
      </c>
      <c r="V13464" t="s">
        <v>84678</v>
      </c>
      <c r="W13464" t="s">
        <v>105979</v>
      </c>
      <c r="X13464" t="s">
        <v>67968</v>
      </c>
      <c r="Y13464" t="s">
        <v>43375</v>
      </c>
      <c r="Z13464" t="s">
        <v>124736</v>
      </c>
    </row>
    <row r="13465" spans="1:26" hidden="1" x14ac:dyDescent="0.3">
      <c r="A13465" s="2">
        <v>43544</v>
      </c>
      <c r="B13465" t="s">
        <v>80</v>
      </c>
      <c r="C13465" t="s">
        <v>22381</v>
      </c>
      <c r="D13465" t="s">
        <v>124737</v>
      </c>
      <c r="E13465" t="s">
        <v>124738</v>
      </c>
      <c r="F13465" t="s">
        <v>124739</v>
      </c>
      <c r="G13465" t="s">
        <v>60908</v>
      </c>
      <c r="H13465" t="s">
        <v>124740</v>
      </c>
      <c r="I13465" t="s">
        <v>16029</v>
      </c>
      <c r="J13465" t="s">
        <v>124741</v>
      </c>
      <c r="K13465" t="s">
        <v>72776</v>
      </c>
      <c r="L13465" t="s">
        <v>124742</v>
      </c>
      <c r="M13465" t="s">
        <v>124743</v>
      </c>
      <c r="N13465" t="s">
        <v>124744</v>
      </c>
      <c r="O13465" t="s">
        <v>124745</v>
      </c>
      <c r="P13465" t="s">
        <v>124746</v>
      </c>
      <c r="Q13465" t="s">
        <v>98982</v>
      </c>
      <c r="R13465" t="s">
        <v>124747</v>
      </c>
      <c r="S13465" t="s">
        <v>52795</v>
      </c>
      <c r="T13465" t="s">
        <v>124748</v>
      </c>
      <c r="U13465" t="s">
        <v>124749</v>
      </c>
      <c r="V13465" t="s">
        <v>1528</v>
      </c>
      <c r="W13465" t="s">
        <v>50955</v>
      </c>
      <c r="X13465" t="s">
        <v>124750</v>
      </c>
      <c r="Y13465" t="s">
        <v>79558</v>
      </c>
      <c r="Z13465" t="s">
        <v>124751</v>
      </c>
    </row>
    <row r="13466" spans="1:26" x14ac:dyDescent="0.3">
      <c r="A13466" s="4">
        <v>43545</v>
      </c>
      <c r="B13466" s="3" t="s">
        <v>44</v>
      </c>
      <c r="C13466" t="s">
        <v>244</v>
      </c>
      <c r="D13466" t="s">
        <v>13197</v>
      </c>
      <c r="E13466" t="s">
        <v>6605</v>
      </c>
      <c r="F13466" t="s">
        <v>30292</v>
      </c>
      <c r="G13466" t="s">
        <v>8985</v>
      </c>
      <c r="H13466" t="s">
        <v>1115</v>
      </c>
      <c r="I13466" t="s">
        <v>19796</v>
      </c>
      <c r="J13466" t="s">
        <v>13092</v>
      </c>
      <c r="K13466" t="s">
        <v>13791</v>
      </c>
      <c r="L13466" t="s">
        <v>17936</v>
      </c>
      <c r="M13466" t="s">
        <v>13784</v>
      </c>
      <c r="N13466" t="s">
        <v>28866</v>
      </c>
      <c r="O13466" t="s">
        <v>17936</v>
      </c>
      <c r="P13466" t="s">
        <v>17936</v>
      </c>
      <c r="Q13466" t="s">
        <v>13791</v>
      </c>
      <c r="R13466" t="s">
        <v>21699</v>
      </c>
      <c r="S13466" t="s">
        <v>8817</v>
      </c>
      <c r="T13466" t="s">
        <v>13097</v>
      </c>
      <c r="U13466" t="s">
        <v>20036</v>
      </c>
      <c r="V13466" t="s">
        <v>24018</v>
      </c>
      <c r="W13466" t="s">
        <v>13902</v>
      </c>
      <c r="X13466" t="s">
        <v>28187</v>
      </c>
      <c r="Y13466" t="s">
        <v>13455</v>
      </c>
      <c r="Z13466" t="s">
        <v>13092</v>
      </c>
    </row>
    <row r="13467" spans="1:26" x14ac:dyDescent="0.3">
      <c r="A13467" s="4">
        <v>43545</v>
      </c>
      <c r="B13467" s="3" t="s">
        <v>53</v>
      </c>
      <c r="C13467" t="s">
        <v>244</v>
      </c>
      <c r="D13467" t="s">
        <v>13197</v>
      </c>
      <c r="E13467" t="s">
        <v>6605</v>
      </c>
      <c r="F13467" t="s">
        <v>30292</v>
      </c>
      <c r="G13467" t="s">
        <v>8985</v>
      </c>
      <c r="H13467" t="s">
        <v>1115</v>
      </c>
      <c r="I13467" t="s">
        <v>19796</v>
      </c>
      <c r="J13467" t="s">
        <v>13092</v>
      </c>
      <c r="K13467" t="s">
        <v>13791</v>
      </c>
      <c r="L13467" t="s">
        <v>17936</v>
      </c>
      <c r="M13467" t="s">
        <v>13784</v>
      </c>
      <c r="N13467" t="s">
        <v>28866</v>
      </c>
      <c r="O13467" t="s">
        <v>17936</v>
      </c>
      <c r="P13467" t="s">
        <v>17936</v>
      </c>
      <c r="Q13467" t="s">
        <v>13791</v>
      </c>
      <c r="R13467" t="s">
        <v>13784</v>
      </c>
      <c r="S13467" t="s">
        <v>13784</v>
      </c>
      <c r="T13467" t="s">
        <v>13784</v>
      </c>
      <c r="U13467" t="s">
        <v>20036</v>
      </c>
      <c r="V13467" t="s">
        <v>24018</v>
      </c>
      <c r="W13467" t="s">
        <v>13902</v>
      </c>
      <c r="X13467" t="s">
        <v>28187</v>
      </c>
      <c r="Y13467" t="s">
        <v>13455</v>
      </c>
      <c r="Z13467" t="s">
        <v>13092</v>
      </c>
    </row>
    <row r="13468" spans="1:26" hidden="1" x14ac:dyDescent="0.3">
      <c r="A13468" s="2">
        <v>43545</v>
      </c>
      <c r="B13468" t="s">
        <v>55</v>
      </c>
      <c r="C13468" t="s">
        <v>51368</v>
      </c>
      <c r="D13468" t="s">
        <v>90102</v>
      </c>
      <c r="E13468" t="s">
        <v>124752</v>
      </c>
      <c r="F13468" t="s">
        <v>71082</v>
      </c>
      <c r="G13468" t="s">
        <v>124753</v>
      </c>
      <c r="H13468" t="s">
        <v>33681</v>
      </c>
      <c r="I13468" t="s">
        <v>124754</v>
      </c>
      <c r="J13468" t="s">
        <v>72393</v>
      </c>
      <c r="K13468" t="s">
        <v>124755</v>
      </c>
      <c r="L13468" t="s">
        <v>88417</v>
      </c>
      <c r="M13468" t="s">
        <v>94682</v>
      </c>
      <c r="N13468" t="s">
        <v>121584</v>
      </c>
      <c r="O13468" t="s">
        <v>99507</v>
      </c>
      <c r="P13468" t="s">
        <v>9342</v>
      </c>
      <c r="Q13468" t="s">
        <v>124756</v>
      </c>
      <c r="R13468" t="s">
        <v>67072</v>
      </c>
      <c r="S13468" t="s">
        <v>89523</v>
      </c>
      <c r="T13468" t="s">
        <v>48685</v>
      </c>
      <c r="U13468" t="s">
        <v>59430</v>
      </c>
      <c r="V13468" t="s">
        <v>99404</v>
      </c>
      <c r="W13468" t="s">
        <v>124757</v>
      </c>
      <c r="X13468" t="s">
        <v>124758</v>
      </c>
      <c r="Y13468" t="s">
        <v>107865</v>
      </c>
      <c r="Z13468" t="s">
        <v>124759</v>
      </c>
    </row>
    <row r="13469" spans="1:26" hidden="1" x14ac:dyDescent="0.3">
      <c r="A13469" s="2">
        <v>43545</v>
      </c>
      <c r="B13469" t="s">
        <v>80</v>
      </c>
      <c r="C13469" t="s">
        <v>112641</v>
      </c>
      <c r="D13469" t="s">
        <v>12450</v>
      </c>
      <c r="E13469" t="s">
        <v>97039</v>
      </c>
      <c r="F13469" t="s">
        <v>13226</v>
      </c>
      <c r="G13469" t="s">
        <v>124760</v>
      </c>
      <c r="H13469" t="s">
        <v>123378</v>
      </c>
      <c r="I13469" t="s">
        <v>109453</v>
      </c>
      <c r="J13469" t="s">
        <v>124761</v>
      </c>
      <c r="K13469" t="s">
        <v>56359</v>
      </c>
      <c r="L13469" t="s">
        <v>124762</v>
      </c>
      <c r="M13469" t="s">
        <v>31064</v>
      </c>
      <c r="N13469" t="s">
        <v>97073</v>
      </c>
      <c r="O13469" t="s">
        <v>107149</v>
      </c>
      <c r="P13469" t="s">
        <v>124763</v>
      </c>
      <c r="Q13469" t="s">
        <v>77666</v>
      </c>
      <c r="R13469" t="s">
        <v>124764</v>
      </c>
      <c r="S13469" t="s">
        <v>21791</v>
      </c>
      <c r="T13469" t="s">
        <v>124765</v>
      </c>
      <c r="U13469" t="s">
        <v>124766</v>
      </c>
      <c r="V13469" t="s">
        <v>124767</v>
      </c>
      <c r="W13469" t="s">
        <v>119512</v>
      </c>
      <c r="X13469" t="s">
        <v>77488</v>
      </c>
      <c r="Y13469" t="s">
        <v>69414</v>
      </c>
      <c r="Z13469" t="s">
        <v>29258</v>
      </c>
    </row>
    <row r="13470" spans="1:26" x14ac:dyDescent="0.3">
      <c r="A13470" s="4">
        <v>43546</v>
      </c>
      <c r="B13470" s="3" t="s">
        <v>44</v>
      </c>
      <c r="C13470" t="s">
        <v>27773</v>
      </c>
      <c r="D13470" t="s">
        <v>13454</v>
      </c>
      <c r="E13470" t="s">
        <v>21752</v>
      </c>
      <c r="F13470" t="s">
        <v>33934</v>
      </c>
      <c r="G13470" t="s">
        <v>13092</v>
      </c>
      <c r="H13470" t="s">
        <v>21510</v>
      </c>
      <c r="I13470" t="s">
        <v>17637</v>
      </c>
      <c r="J13470" t="s">
        <v>14323</v>
      </c>
      <c r="K13470" t="s">
        <v>14380</v>
      </c>
      <c r="L13470" t="s">
        <v>30203</v>
      </c>
      <c r="M13470" t="s">
        <v>3385</v>
      </c>
      <c r="N13470" t="s">
        <v>13519</v>
      </c>
      <c r="O13470" t="s">
        <v>14322</v>
      </c>
      <c r="P13470" t="s">
        <v>3385</v>
      </c>
      <c r="Q13470" t="s">
        <v>24018</v>
      </c>
      <c r="R13470" t="s">
        <v>3384</v>
      </c>
      <c r="S13470" t="s">
        <v>34770</v>
      </c>
      <c r="T13470" t="s">
        <v>13092</v>
      </c>
      <c r="U13470" t="s">
        <v>24018</v>
      </c>
      <c r="V13470" t="s">
        <v>18049</v>
      </c>
      <c r="W13470" t="s">
        <v>20087</v>
      </c>
      <c r="X13470" t="s">
        <v>14598</v>
      </c>
      <c r="Y13470" t="s">
        <v>42724</v>
      </c>
      <c r="Z13470" t="s">
        <v>21510</v>
      </c>
    </row>
    <row r="13471" spans="1:26" x14ac:dyDescent="0.3">
      <c r="A13471" s="4">
        <v>43546</v>
      </c>
      <c r="B13471" s="3" t="s">
        <v>53</v>
      </c>
      <c r="C13471" t="s">
        <v>27773</v>
      </c>
      <c r="D13471" t="s">
        <v>13454</v>
      </c>
      <c r="E13471" t="s">
        <v>21752</v>
      </c>
      <c r="F13471" t="s">
        <v>33934</v>
      </c>
      <c r="G13471" t="s">
        <v>13092</v>
      </c>
      <c r="H13471" t="s">
        <v>21510</v>
      </c>
      <c r="I13471" t="s">
        <v>17637</v>
      </c>
      <c r="J13471" t="s">
        <v>14323</v>
      </c>
      <c r="K13471" t="s">
        <v>14380</v>
      </c>
      <c r="L13471" t="s">
        <v>30203</v>
      </c>
      <c r="M13471" t="s">
        <v>3385</v>
      </c>
      <c r="N13471" t="s">
        <v>13519</v>
      </c>
      <c r="O13471" t="s">
        <v>14322</v>
      </c>
      <c r="P13471" t="s">
        <v>3385</v>
      </c>
      <c r="Q13471" t="s">
        <v>24018</v>
      </c>
      <c r="R13471" t="s">
        <v>3384</v>
      </c>
      <c r="S13471" t="s">
        <v>34770</v>
      </c>
      <c r="T13471" t="s">
        <v>13092</v>
      </c>
      <c r="U13471" t="s">
        <v>24018</v>
      </c>
      <c r="V13471" t="s">
        <v>18049</v>
      </c>
      <c r="W13471" t="s">
        <v>20087</v>
      </c>
      <c r="X13471" t="s">
        <v>14598</v>
      </c>
      <c r="Y13471" t="s">
        <v>42724</v>
      </c>
      <c r="Z13471" t="s">
        <v>21510</v>
      </c>
    </row>
    <row r="13472" spans="1:26" hidden="1" x14ac:dyDescent="0.3">
      <c r="A13472" s="2">
        <v>43546</v>
      </c>
      <c r="B13472" t="s">
        <v>55</v>
      </c>
      <c r="C13472" t="s">
        <v>124768</v>
      </c>
      <c r="D13472" t="s">
        <v>124769</v>
      </c>
      <c r="E13472" t="s">
        <v>124770</v>
      </c>
      <c r="F13472" t="s">
        <v>124771</v>
      </c>
      <c r="G13472" t="s">
        <v>124772</v>
      </c>
      <c r="H13472" t="s">
        <v>124773</v>
      </c>
      <c r="I13472" t="s">
        <v>124774</v>
      </c>
      <c r="J13472" t="s">
        <v>10079</v>
      </c>
      <c r="K13472" t="s">
        <v>124775</v>
      </c>
      <c r="L13472" t="s">
        <v>113462</v>
      </c>
      <c r="M13472" t="s">
        <v>63306</v>
      </c>
      <c r="N13472" t="s">
        <v>80626</v>
      </c>
      <c r="O13472" t="s">
        <v>15062</v>
      </c>
      <c r="P13472" t="s">
        <v>124776</v>
      </c>
      <c r="Q13472" t="s">
        <v>124777</v>
      </c>
      <c r="R13472" t="s">
        <v>124778</v>
      </c>
      <c r="S13472" t="s">
        <v>117785</v>
      </c>
      <c r="T13472" t="s">
        <v>124779</v>
      </c>
      <c r="U13472" t="s">
        <v>93691</v>
      </c>
      <c r="V13472" t="s">
        <v>89936</v>
      </c>
      <c r="W13472" t="s">
        <v>4863</v>
      </c>
      <c r="X13472" t="s">
        <v>124780</v>
      </c>
      <c r="Y13472" t="s">
        <v>102784</v>
      </c>
      <c r="Z13472" t="s">
        <v>124137</v>
      </c>
    </row>
    <row r="13473" spans="1:26" hidden="1" x14ac:dyDescent="0.3">
      <c r="A13473" s="2">
        <v>43546</v>
      </c>
      <c r="B13473" t="s">
        <v>80</v>
      </c>
      <c r="C13473" t="s">
        <v>93823</v>
      </c>
      <c r="D13473" t="s">
        <v>1211</v>
      </c>
      <c r="E13473" t="s">
        <v>124235</v>
      </c>
      <c r="F13473" t="s">
        <v>123986</v>
      </c>
      <c r="G13473" t="s">
        <v>84771</v>
      </c>
      <c r="H13473" t="s">
        <v>124781</v>
      </c>
      <c r="I13473" t="s">
        <v>30651</v>
      </c>
      <c r="J13473" t="s">
        <v>124782</v>
      </c>
      <c r="K13473" t="s">
        <v>93027</v>
      </c>
      <c r="L13473" t="s">
        <v>96438</v>
      </c>
      <c r="M13473" t="s">
        <v>124783</v>
      </c>
      <c r="N13473" t="s">
        <v>121628</v>
      </c>
      <c r="O13473" t="s">
        <v>68965</v>
      </c>
      <c r="P13473" t="s">
        <v>47852</v>
      </c>
      <c r="Q13473" t="s">
        <v>124784</v>
      </c>
      <c r="R13473" t="s">
        <v>9613</v>
      </c>
      <c r="S13473" t="s">
        <v>4652</v>
      </c>
      <c r="T13473" t="s">
        <v>124785</v>
      </c>
      <c r="U13473" t="s">
        <v>124786</v>
      </c>
      <c r="V13473" t="s">
        <v>124787</v>
      </c>
      <c r="W13473" t="s">
        <v>57749</v>
      </c>
      <c r="X13473" t="s">
        <v>27958</v>
      </c>
      <c r="Y13473" t="s">
        <v>30197</v>
      </c>
      <c r="Z13473" t="s">
        <v>124788</v>
      </c>
    </row>
    <row r="13474" spans="1:26" x14ac:dyDescent="0.3">
      <c r="A13474" s="4">
        <v>43547</v>
      </c>
      <c r="B13474" s="3" t="s">
        <v>44</v>
      </c>
      <c r="C13474" t="s">
        <v>27820</v>
      </c>
      <c r="D13474" t="s">
        <v>21214</v>
      </c>
      <c r="E13474" t="s">
        <v>21310</v>
      </c>
      <c r="F13474" t="s">
        <v>39509</v>
      </c>
      <c r="G13474" t="s">
        <v>48703</v>
      </c>
      <c r="H13474" t="s">
        <v>14112</v>
      </c>
      <c r="I13474" t="s">
        <v>17779</v>
      </c>
      <c r="J13474" t="s">
        <v>25293</v>
      </c>
      <c r="K13474" t="s">
        <v>11408</v>
      </c>
      <c r="L13474" t="s">
        <v>13348</v>
      </c>
      <c r="M13474" t="s">
        <v>21362</v>
      </c>
      <c r="N13474" t="s">
        <v>2374</v>
      </c>
      <c r="O13474" t="s">
        <v>2374</v>
      </c>
      <c r="P13474" t="s">
        <v>2374</v>
      </c>
      <c r="Q13474" t="s">
        <v>244</v>
      </c>
      <c r="R13474" t="s">
        <v>14386</v>
      </c>
      <c r="S13474" t="s">
        <v>21457</v>
      </c>
      <c r="T13474" t="s">
        <v>10935</v>
      </c>
      <c r="U13474" t="s">
        <v>11408</v>
      </c>
      <c r="V13474" t="s">
        <v>8980</v>
      </c>
      <c r="W13474" t="s">
        <v>13092</v>
      </c>
      <c r="X13474" t="s">
        <v>34464</v>
      </c>
      <c r="Y13474" t="s">
        <v>23509</v>
      </c>
      <c r="Z13474" t="s">
        <v>26820</v>
      </c>
    </row>
    <row r="13475" spans="1:26" x14ac:dyDescent="0.3">
      <c r="A13475" s="4">
        <v>43547</v>
      </c>
      <c r="B13475" s="3" t="s">
        <v>53</v>
      </c>
      <c r="C13475" t="s">
        <v>27820</v>
      </c>
      <c r="D13475" t="s">
        <v>21214</v>
      </c>
      <c r="E13475" t="s">
        <v>21310</v>
      </c>
      <c r="F13475" t="s">
        <v>39509</v>
      </c>
      <c r="G13475" t="s">
        <v>48703</v>
      </c>
      <c r="H13475" t="s">
        <v>14112</v>
      </c>
      <c r="I13475" t="s">
        <v>17779</v>
      </c>
      <c r="J13475" t="s">
        <v>25293</v>
      </c>
      <c r="K13475" t="s">
        <v>11408</v>
      </c>
      <c r="L13475" t="s">
        <v>13348</v>
      </c>
      <c r="M13475" t="s">
        <v>21362</v>
      </c>
      <c r="N13475" t="s">
        <v>2374</v>
      </c>
      <c r="O13475" t="s">
        <v>2374</v>
      </c>
      <c r="P13475" t="s">
        <v>2374</v>
      </c>
      <c r="Q13475" t="s">
        <v>244</v>
      </c>
      <c r="R13475" t="s">
        <v>14386</v>
      </c>
      <c r="S13475" t="s">
        <v>21457</v>
      </c>
      <c r="T13475" t="s">
        <v>10935</v>
      </c>
      <c r="U13475" t="s">
        <v>11408</v>
      </c>
      <c r="V13475" t="s">
        <v>8980</v>
      </c>
      <c r="W13475" t="s">
        <v>13092</v>
      </c>
      <c r="X13475" t="s">
        <v>34464</v>
      </c>
      <c r="Y13475" t="s">
        <v>23509</v>
      </c>
      <c r="Z13475" t="s">
        <v>26820</v>
      </c>
    </row>
    <row r="13476" spans="1:26" hidden="1" x14ac:dyDescent="0.3">
      <c r="A13476" s="2">
        <v>43547</v>
      </c>
      <c r="B13476" t="s">
        <v>55</v>
      </c>
      <c r="C13476" t="s">
        <v>37496</v>
      </c>
      <c r="D13476" t="s">
        <v>124789</v>
      </c>
      <c r="E13476" t="s">
        <v>124790</v>
      </c>
      <c r="F13476" t="s">
        <v>28386</v>
      </c>
      <c r="G13476" t="s">
        <v>124791</v>
      </c>
      <c r="H13476" t="s">
        <v>33893</v>
      </c>
      <c r="I13476" t="s">
        <v>124792</v>
      </c>
      <c r="J13476" t="s">
        <v>124793</v>
      </c>
      <c r="K13476" t="s">
        <v>124794</v>
      </c>
      <c r="L13476" t="s">
        <v>124795</v>
      </c>
      <c r="M13476" t="s">
        <v>89067</v>
      </c>
      <c r="N13476" t="s">
        <v>124796</v>
      </c>
      <c r="O13476" t="s">
        <v>124797</v>
      </c>
      <c r="P13476" t="s">
        <v>124798</v>
      </c>
      <c r="Q13476" t="s">
        <v>124799</v>
      </c>
      <c r="R13476" t="s">
        <v>124800</v>
      </c>
      <c r="S13476" t="s">
        <v>124801</v>
      </c>
      <c r="T13476" t="s">
        <v>36947</v>
      </c>
      <c r="U13476" t="s">
        <v>124802</v>
      </c>
      <c r="V13476" t="s">
        <v>20043</v>
      </c>
      <c r="W13476" t="s">
        <v>96481</v>
      </c>
      <c r="X13476" t="s">
        <v>124803</v>
      </c>
      <c r="Y13476" t="s">
        <v>64436</v>
      </c>
      <c r="Z13476" t="s">
        <v>124804</v>
      </c>
    </row>
    <row r="13477" spans="1:26" hidden="1" x14ac:dyDescent="0.3">
      <c r="A13477" s="2">
        <v>43547</v>
      </c>
      <c r="B13477" t="s">
        <v>80</v>
      </c>
      <c r="C13477" t="s">
        <v>104138</v>
      </c>
      <c r="D13477" t="s">
        <v>115624</v>
      </c>
      <c r="E13477" t="s">
        <v>84168</v>
      </c>
      <c r="F13477" t="s">
        <v>82463</v>
      </c>
      <c r="G13477" t="s">
        <v>110045</v>
      </c>
      <c r="H13477" t="s">
        <v>59573</v>
      </c>
      <c r="I13477" t="s">
        <v>124805</v>
      </c>
      <c r="J13477" t="s">
        <v>100219</v>
      </c>
      <c r="K13477" t="s">
        <v>120677</v>
      </c>
      <c r="L13477" t="s">
        <v>1801</v>
      </c>
      <c r="M13477" t="s">
        <v>124806</v>
      </c>
      <c r="N13477" t="s">
        <v>124807</v>
      </c>
      <c r="O13477" t="s">
        <v>32850</v>
      </c>
      <c r="P13477" t="s">
        <v>65516</v>
      </c>
      <c r="Q13477" t="s">
        <v>2094</v>
      </c>
      <c r="R13477" t="s">
        <v>86964</v>
      </c>
      <c r="S13477" t="s">
        <v>117254</v>
      </c>
      <c r="T13477" t="s">
        <v>124808</v>
      </c>
      <c r="U13477" t="s">
        <v>50163</v>
      </c>
      <c r="V13477" t="s">
        <v>8977</v>
      </c>
      <c r="W13477" t="s">
        <v>21043</v>
      </c>
      <c r="X13477" t="s">
        <v>108064</v>
      </c>
      <c r="Y13477" t="s">
        <v>104258</v>
      </c>
      <c r="Z13477" t="s">
        <v>121812</v>
      </c>
    </row>
    <row r="13478" spans="1:26" x14ac:dyDescent="0.3">
      <c r="A13478" s="4">
        <v>43548</v>
      </c>
      <c r="B13478" s="3" t="s">
        <v>44</v>
      </c>
      <c r="C13478" t="s">
        <v>12227</v>
      </c>
      <c r="D13478" t="s">
        <v>28283</v>
      </c>
      <c r="E13478" t="s">
        <v>6605</v>
      </c>
      <c r="F13478" t="s">
        <v>12227</v>
      </c>
      <c r="G13478" t="s">
        <v>2729</v>
      </c>
      <c r="H13478" t="s">
        <v>23016</v>
      </c>
      <c r="I13478" t="s">
        <v>12227</v>
      </c>
      <c r="J13478" t="s">
        <v>3115</v>
      </c>
      <c r="K13478" t="s">
        <v>31363</v>
      </c>
      <c r="L13478" t="s">
        <v>41137</v>
      </c>
      <c r="M13478" t="s">
        <v>27071</v>
      </c>
      <c r="N13478" t="s">
        <v>27071</v>
      </c>
      <c r="O13478" t="s">
        <v>11781</v>
      </c>
      <c r="P13478" t="s">
        <v>9513</v>
      </c>
      <c r="Q13478" t="s">
        <v>6655</v>
      </c>
      <c r="R13478" t="s">
        <v>7201</v>
      </c>
      <c r="S13478" t="s">
        <v>1939</v>
      </c>
      <c r="T13478" t="s">
        <v>703</v>
      </c>
      <c r="U13478" t="s">
        <v>6331</v>
      </c>
      <c r="V13478" t="s">
        <v>8511</v>
      </c>
      <c r="W13478" t="s">
        <v>14105</v>
      </c>
      <c r="X13478" t="s">
        <v>13521</v>
      </c>
      <c r="Y13478" t="s">
        <v>11251</v>
      </c>
      <c r="Z13478" t="s">
        <v>1050</v>
      </c>
    </row>
    <row r="13479" spans="1:26" x14ac:dyDescent="0.3">
      <c r="A13479" s="4">
        <v>43548</v>
      </c>
      <c r="B13479" s="3" t="s">
        <v>53</v>
      </c>
      <c r="C13479" t="s">
        <v>12227</v>
      </c>
      <c r="D13479" t="s">
        <v>28283</v>
      </c>
      <c r="E13479" t="s">
        <v>6605</v>
      </c>
      <c r="F13479" t="s">
        <v>12227</v>
      </c>
      <c r="G13479" t="s">
        <v>2729</v>
      </c>
      <c r="H13479" t="s">
        <v>23016</v>
      </c>
      <c r="I13479" t="s">
        <v>12227</v>
      </c>
      <c r="J13479" t="s">
        <v>3115</v>
      </c>
      <c r="K13479" t="s">
        <v>31363</v>
      </c>
      <c r="L13479" t="s">
        <v>41137</v>
      </c>
      <c r="M13479" t="s">
        <v>27071</v>
      </c>
      <c r="N13479" t="s">
        <v>27071</v>
      </c>
      <c r="O13479" t="s">
        <v>11781</v>
      </c>
      <c r="P13479" t="s">
        <v>9513</v>
      </c>
      <c r="Q13479" t="s">
        <v>6655</v>
      </c>
      <c r="R13479" t="s">
        <v>7201</v>
      </c>
      <c r="S13479" t="s">
        <v>6331</v>
      </c>
      <c r="T13479" t="s">
        <v>10719</v>
      </c>
      <c r="U13479" t="s">
        <v>6331</v>
      </c>
      <c r="V13479" t="s">
        <v>8511</v>
      </c>
      <c r="W13479" t="s">
        <v>14105</v>
      </c>
      <c r="X13479" t="s">
        <v>13521</v>
      </c>
      <c r="Y13479" t="s">
        <v>11251</v>
      </c>
      <c r="Z13479" t="s">
        <v>1050</v>
      </c>
    </row>
    <row r="13480" spans="1:26" hidden="1" x14ac:dyDescent="0.3">
      <c r="A13480" s="2">
        <v>43548</v>
      </c>
      <c r="B13480" t="s">
        <v>55</v>
      </c>
      <c r="C13480" t="s">
        <v>124809</v>
      </c>
      <c r="D13480" t="s">
        <v>63744</v>
      </c>
      <c r="E13480" t="s">
        <v>124810</v>
      </c>
      <c r="F13480" t="s">
        <v>48099</v>
      </c>
      <c r="G13480" t="s">
        <v>124811</v>
      </c>
      <c r="H13480" t="s">
        <v>124812</v>
      </c>
      <c r="I13480" t="s">
        <v>124813</v>
      </c>
      <c r="J13480" t="s">
        <v>124814</v>
      </c>
      <c r="K13480" t="s">
        <v>124815</v>
      </c>
      <c r="L13480" t="s">
        <v>13531</v>
      </c>
      <c r="M13480" t="s">
        <v>124816</v>
      </c>
      <c r="N13480" t="s">
        <v>66960</v>
      </c>
      <c r="O13480" t="s">
        <v>124817</v>
      </c>
      <c r="P13480" t="s">
        <v>124818</v>
      </c>
      <c r="Q13480" t="s">
        <v>124819</v>
      </c>
      <c r="R13480" t="s">
        <v>89607</v>
      </c>
      <c r="S13480" t="s">
        <v>124820</v>
      </c>
      <c r="T13480" t="s">
        <v>124821</v>
      </c>
      <c r="U13480" t="s">
        <v>38979</v>
      </c>
      <c r="V13480" t="s">
        <v>124822</v>
      </c>
      <c r="W13480" t="s">
        <v>124823</v>
      </c>
      <c r="X13480" t="s">
        <v>95640</v>
      </c>
      <c r="Y13480" t="s">
        <v>124824</v>
      </c>
      <c r="Z13480" t="s">
        <v>124825</v>
      </c>
    </row>
    <row r="13481" spans="1:26" hidden="1" x14ac:dyDescent="0.3">
      <c r="A13481" s="2">
        <v>43548</v>
      </c>
      <c r="B13481" t="s">
        <v>80</v>
      </c>
      <c r="C13481" t="s">
        <v>51841</v>
      </c>
      <c r="D13481" t="s">
        <v>61634</v>
      </c>
      <c r="E13481" t="s">
        <v>124826</v>
      </c>
      <c r="F13481" t="s">
        <v>124827</v>
      </c>
      <c r="G13481" t="s">
        <v>116601</v>
      </c>
      <c r="H13481" t="s">
        <v>124828</v>
      </c>
      <c r="I13481" t="s">
        <v>124829</v>
      </c>
      <c r="J13481" t="s">
        <v>124830</v>
      </c>
      <c r="K13481" t="s">
        <v>77514</v>
      </c>
      <c r="L13481" t="s">
        <v>33399</v>
      </c>
      <c r="M13481" t="s">
        <v>124831</v>
      </c>
      <c r="N13481" t="s">
        <v>33880</v>
      </c>
      <c r="O13481" t="s">
        <v>124832</v>
      </c>
      <c r="P13481" t="s">
        <v>124833</v>
      </c>
      <c r="Q13481" t="s">
        <v>101756</v>
      </c>
      <c r="R13481" t="s">
        <v>124834</v>
      </c>
      <c r="S13481" t="s">
        <v>124835</v>
      </c>
      <c r="T13481" t="s">
        <v>124836</v>
      </c>
      <c r="U13481" t="s">
        <v>124837</v>
      </c>
      <c r="V13481" t="s">
        <v>124838</v>
      </c>
      <c r="W13481" t="s">
        <v>124839</v>
      </c>
      <c r="X13481" t="s">
        <v>839</v>
      </c>
      <c r="Y13481" t="s">
        <v>122308</v>
      </c>
      <c r="Z13481" t="s">
        <v>11321</v>
      </c>
    </row>
    <row r="13482" spans="1:26" x14ac:dyDescent="0.3">
      <c r="A13482" s="4">
        <v>43549</v>
      </c>
      <c r="B13482" s="3" t="s">
        <v>44</v>
      </c>
      <c r="C13482" t="s">
        <v>703</v>
      </c>
      <c r="D13482" t="s">
        <v>18164</v>
      </c>
      <c r="E13482" t="s">
        <v>6711</v>
      </c>
      <c r="F13482" t="s">
        <v>50</v>
      </c>
      <c r="G13482" t="s">
        <v>4372</v>
      </c>
      <c r="H13482" t="s">
        <v>2121</v>
      </c>
      <c r="I13482" t="s">
        <v>2664</v>
      </c>
      <c r="J13482" t="s">
        <v>48703</v>
      </c>
      <c r="K13482" t="s">
        <v>34463</v>
      </c>
      <c r="L13482" t="s">
        <v>39509</v>
      </c>
      <c r="M13482" t="s">
        <v>1353</v>
      </c>
      <c r="N13482" t="s">
        <v>8756</v>
      </c>
      <c r="O13482" t="s">
        <v>16158</v>
      </c>
      <c r="P13482" t="s">
        <v>11196</v>
      </c>
      <c r="Q13482" t="s">
        <v>31363</v>
      </c>
      <c r="R13482" t="s">
        <v>6828</v>
      </c>
      <c r="S13482" t="s">
        <v>6332</v>
      </c>
      <c r="T13482" t="s">
        <v>703</v>
      </c>
      <c r="U13482" t="s">
        <v>2782</v>
      </c>
      <c r="V13482" t="s">
        <v>8869</v>
      </c>
      <c r="W13482" t="s">
        <v>39509</v>
      </c>
      <c r="X13482" t="s">
        <v>18534</v>
      </c>
      <c r="Y13482" t="s">
        <v>6828</v>
      </c>
      <c r="Z13482" t="s">
        <v>17216</v>
      </c>
    </row>
    <row r="13483" spans="1:26" x14ac:dyDescent="0.3">
      <c r="A13483" s="4">
        <v>43549</v>
      </c>
      <c r="B13483" s="3" t="s">
        <v>53</v>
      </c>
      <c r="C13483" t="s">
        <v>703</v>
      </c>
      <c r="D13483" t="s">
        <v>1998</v>
      </c>
      <c r="E13483" t="s">
        <v>1998</v>
      </c>
      <c r="F13483" t="s">
        <v>6545</v>
      </c>
      <c r="G13483" t="s">
        <v>2121</v>
      </c>
      <c r="H13483" t="s">
        <v>2121</v>
      </c>
      <c r="I13483" t="s">
        <v>2664</v>
      </c>
      <c r="J13483" t="s">
        <v>48703</v>
      </c>
      <c r="K13483" t="s">
        <v>34463</v>
      </c>
      <c r="L13483" t="s">
        <v>39509</v>
      </c>
      <c r="M13483" t="s">
        <v>1353</v>
      </c>
      <c r="N13483" t="s">
        <v>8756</v>
      </c>
      <c r="O13483" t="s">
        <v>14112</v>
      </c>
      <c r="P13483" t="s">
        <v>11196</v>
      </c>
      <c r="Q13483" t="s">
        <v>7858</v>
      </c>
      <c r="R13483" t="s">
        <v>10719</v>
      </c>
      <c r="S13483" t="s">
        <v>19460</v>
      </c>
      <c r="T13483" t="s">
        <v>7858</v>
      </c>
      <c r="U13483" t="s">
        <v>2782</v>
      </c>
      <c r="V13483" t="s">
        <v>8869</v>
      </c>
      <c r="W13483" t="s">
        <v>39509</v>
      </c>
      <c r="X13483" t="s">
        <v>18534</v>
      </c>
      <c r="Y13483" t="s">
        <v>6828</v>
      </c>
      <c r="Z13483" t="s">
        <v>17216</v>
      </c>
    </row>
    <row r="13484" spans="1:26" hidden="1" x14ac:dyDescent="0.3">
      <c r="A13484" s="2">
        <v>43549</v>
      </c>
      <c r="B13484" t="s">
        <v>55</v>
      </c>
      <c r="C13484" t="s">
        <v>109710</v>
      </c>
      <c r="D13484" t="s">
        <v>105377</v>
      </c>
      <c r="E13484" t="s">
        <v>124840</v>
      </c>
      <c r="F13484" t="s">
        <v>124841</v>
      </c>
      <c r="G13484" t="s">
        <v>31672</v>
      </c>
      <c r="H13484" t="s">
        <v>124842</v>
      </c>
      <c r="I13484" t="s">
        <v>96397</v>
      </c>
      <c r="J13484" t="s">
        <v>97403</v>
      </c>
      <c r="K13484" t="s">
        <v>42408</v>
      </c>
      <c r="L13484" t="s">
        <v>124843</v>
      </c>
      <c r="M13484" t="s">
        <v>124844</v>
      </c>
      <c r="N13484" t="s">
        <v>124845</v>
      </c>
      <c r="O13484" t="s">
        <v>124846</v>
      </c>
      <c r="P13484" t="s">
        <v>57642</v>
      </c>
      <c r="Q13484" t="s">
        <v>124847</v>
      </c>
      <c r="R13484" t="s">
        <v>124848</v>
      </c>
      <c r="S13484" t="s">
        <v>99428</v>
      </c>
      <c r="T13484" t="s">
        <v>124542</v>
      </c>
      <c r="U13484" t="s">
        <v>55641</v>
      </c>
      <c r="V13484" t="s">
        <v>31466</v>
      </c>
      <c r="W13484" t="s">
        <v>29282</v>
      </c>
      <c r="X13484" t="s">
        <v>124849</v>
      </c>
      <c r="Y13484" t="s">
        <v>4873</v>
      </c>
      <c r="Z13484" t="s">
        <v>17524</v>
      </c>
    </row>
    <row r="13485" spans="1:26" hidden="1" x14ac:dyDescent="0.3">
      <c r="A13485" s="2">
        <v>43549</v>
      </c>
      <c r="B13485" t="s">
        <v>80</v>
      </c>
      <c r="C13485" t="s">
        <v>124850</v>
      </c>
      <c r="D13485" t="s">
        <v>124851</v>
      </c>
      <c r="E13485" t="s">
        <v>124852</v>
      </c>
      <c r="F13485" t="s">
        <v>33597</v>
      </c>
      <c r="G13485" t="s">
        <v>47046</v>
      </c>
      <c r="H13485" t="s">
        <v>124853</v>
      </c>
      <c r="I13485" t="s">
        <v>124854</v>
      </c>
      <c r="J13485" t="s">
        <v>19341</v>
      </c>
      <c r="K13485" t="s">
        <v>89446</v>
      </c>
      <c r="L13485" t="s">
        <v>124855</v>
      </c>
      <c r="M13485" t="s">
        <v>87846</v>
      </c>
      <c r="N13485" t="s">
        <v>73934</v>
      </c>
      <c r="O13485" t="s">
        <v>40140</v>
      </c>
      <c r="P13485" t="s">
        <v>77217</v>
      </c>
      <c r="Q13485" t="s">
        <v>64766</v>
      </c>
      <c r="R13485" t="s">
        <v>54226</v>
      </c>
      <c r="S13485" t="s">
        <v>124856</v>
      </c>
      <c r="T13485" t="s">
        <v>124857</v>
      </c>
      <c r="U13485" t="s">
        <v>113843</v>
      </c>
      <c r="V13485" t="s">
        <v>124858</v>
      </c>
      <c r="W13485" t="s">
        <v>105105</v>
      </c>
      <c r="X13485" t="s">
        <v>124859</v>
      </c>
      <c r="Y13485" t="s">
        <v>70691</v>
      </c>
      <c r="Z13485" t="s">
        <v>124860</v>
      </c>
    </row>
    <row r="13486" spans="1:26" x14ac:dyDescent="0.3">
      <c r="A13486" s="4">
        <v>43550</v>
      </c>
      <c r="B13486" s="3" t="s">
        <v>44</v>
      </c>
      <c r="C13486" t="s">
        <v>2121</v>
      </c>
      <c r="D13486" t="s">
        <v>71003</v>
      </c>
      <c r="E13486" t="s">
        <v>53228</v>
      </c>
      <c r="F13486" t="s">
        <v>10542</v>
      </c>
      <c r="G13486" t="s">
        <v>54851</v>
      </c>
      <c r="H13486" t="s">
        <v>1468</v>
      </c>
      <c r="I13486" t="s">
        <v>703</v>
      </c>
      <c r="J13486" t="s">
        <v>7479</v>
      </c>
      <c r="K13486" t="s">
        <v>22265</v>
      </c>
      <c r="L13486" t="s">
        <v>14052</v>
      </c>
      <c r="M13486" t="s">
        <v>22497</v>
      </c>
      <c r="N13486" t="s">
        <v>11620</v>
      </c>
      <c r="O13486" t="s">
        <v>22497</v>
      </c>
      <c r="P13486" t="s">
        <v>10777</v>
      </c>
      <c r="Q13486" t="s">
        <v>1168</v>
      </c>
      <c r="R13486" t="s">
        <v>64618</v>
      </c>
      <c r="S13486" t="s">
        <v>12782</v>
      </c>
      <c r="T13486" t="s">
        <v>64199</v>
      </c>
      <c r="U13486" t="s">
        <v>319</v>
      </c>
      <c r="V13486" t="s">
        <v>938</v>
      </c>
      <c r="W13486" t="s">
        <v>14163</v>
      </c>
      <c r="X13486" t="s">
        <v>702</v>
      </c>
      <c r="Y13486" t="s">
        <v>7208</v>
      </c>
      <c r="Z13486" t="s">
        <v>14113</v>
      </c>
    </row>
    <row r="13487" spans="1:26" x14ac:dyDescent="0.3">
      <c r="A13487" s="4">
        <v>43550</v>
      </c>
      <c r="B13487" s="3" t="s">
        <v>53</v>
      </c>
      <c r="C13487" t="s">
        <v>2121</v>
      </c>
      <c r="D13487" t="s">
        <v>2545</v>
      </c>
      <c r="E13487" t="s">
        <v>53228</v>
      </c>
      <c r="F13487" t="s">
        <v>10542</v>
      </c>
      <c r="G13487" t="s">
        <v>54851</v>
      </c>
      <c r="H13487" t="s">
        <v>1468</v>
      </c>
      <c r="I13487" t="s">
        <v>703</v>
      </c>
      <c r="J13487" t="s">
        <v>7479</v>
      </c>
      <c r="K13487" t="s">
        <v>22265</v>
      </c>
      <c r="L13487" t="s">
        <v>14052</v>
      </c>
      <c r="M13487" t="s">
        <v>22497</v>
      </c>
      <c r="N13487" t="s">
        <v>11620</v>
      </c>
      <c r="O13487" t="s">
        <v>22497</v>
      </c>
      <c r="P13487" t="s">
        <v>10777</v>
      </c>
      <c r="Q13487" t="s">
        <v>1168</v>
      </c>
      <c r="R13487" t="s">
        <v>64618</v>
      </c>
      <c r="S13487" t="s">
        <v>12782</v>
      </c>
      <c r="T13487" t="s">
        <v>64199</v>
      </c>
      <c r="U13487" t="s">
        <v>319</v>
      </c>
      <c r="V13487" t="s">
        <v>938</v>
      </c>
      <c r="W13487" t="s">
        <v>14163</v>
      </c>
      <c r="X13487" t="s">
        <v>702</v>
      </c>
      <c r="Y13487" t="s">
        <v>7208</v>
      </c>
      <c r="Z13487" t="s">
        <v>14113</v>
      </c>
    </row>
    <row r="13488" spans="1:26" hidden="1" x14ac:dyDescent="0.3">
      <c r="A13488" s="2">
        <v>43550</v>
      </c>
      <c r="B13488" t="s">
        <v>55</v>
      </c>
      <c r="C13488" t="s">
        <v>46221</v>
      </c>
      <c r="D13488" t="s">
        <v>124861</v>
      </c>
      <c r="E13488" t="s">
        <v>124862</v>
      </c>
      <c r="F13488" t="s">
        <v>124863</v>
      </c>
      <c r="G13488" t="s">
        <v>124864</v>
      </c>
      <c r="H13488" t="s">
        <v>119287</v>
      </c>
      <c r="I13488" t="s">
        <v>124865</v>
      </c>
      <c r="J13488" t="s">
        <v>124866</v>
      </c>
      <c r="K13488" t="s">
        <v>890</v>
      </c>
      <c r="L13488" t="s">
        <v>124867</v>
      </c>
      <c r="M13488" t="s">
        <v>124868</v>
      </c>
      <c r="N13488" t="s">
        <v>81808</v>
      </c>
      <c r="O13488" t="s">
        <v>15380</v>
      </c>
      <c r="P13488" t="s">
        <v>124869</v>
      </c>
      <c r="Q13488" t="s">
        <v>32595</v>
      </c>
      <c r="R13488" t="s">
        <v>124870</v>
      </c>
      <c r="S13488" t="s">
        <v>73952</v>
      </c>
      <c r="T13488" t="s">
        <v>124871</v>
      </c>
      <c r="U13488" t="s">
        <v>24579</v>
      </c>
      <c r="V13488" t="s">
        <v>36680</v>
      </c>
      <c r="W13488" t="s">
        <v>10635</v>
      </c>
      <c r="X13488" t="s">
        <v>124872</v>
      </c>
      <c r="Y13488" t="s">
        <v>37711</v>
      </c>
      <c r="Z13488" t="s">
        <v>124873</v>
      </c>
    </row>
    <row r="13489" spans="1:26" hidden="1" x14ac:dyDescent="0.3">
      <c r="A13489" s="2">
        <v>43550</v>
      </c>
      <c r="B13489" t="s">
        <v>80</v>
      </c>
      <c r="C13489" t="s">
        <v>124874</v>
      </c>
      <c r="D13489" t="s">
        <v>124875</v>
      </c>
      <c r="E13489" t="s">
        <v>20149</v>
      </c>
      <c r="F13489" t="s">
        <v>94442</v>
      </c>
      <c r="G13489" t="s">
        <v>124876</v>
      </c>
      <c r="H13489" t="s">
        <v>124877</v>
      </c>
      <c r="I13489" t="s">
        <v>34590</v>
      </c>
      <c r="J13489" t="s">
        <v>4109</v>
      </c>
      <c r="K13489" t="s">
        <v>21150</v>
      </c>
      <c r="L13489" t="s">
        <v>124878</v>
      </c>
      <c r="M13489" t="s">
        <v>124879</v>
      </c>
      <c r="N13489" t="s">
        <v>81418</v>
      </c>
      <c r="O13489" t="s">
        <v>27668</v>
      </c>
      <c r="P13489" t="s">
        <v>92773</v>
      </c>
      <c r="Q13489" t="s">
        <v>90253</v>
      </c>
      <c r="R13489" t="s">
        <v>124880</v>
      </c>
      <c r="S13489" t="s">
        <v>41889</v>
      </c>
      <c r="T13489" t="s">
        <v>42473</v>
      </c>
      <c r="U13489" t="s">
        <v>124881</v>
      </c>
      <c r="V13489" t="s">
        <v>105801</v>
      </c>
      <c r="W13489" t="s">
        <v>124882</v>
      </c>
      <c r="X13489" t="s">
        <v>124883</v>
      </c>
      <c r="Y13489" t="s">
        <v>124884</v>
      </c>
      <c r="Z13489" t="s">
        <v>54777</v>
      </c>
    </row>
    <row r="13490" spans="1:26" x14ac:dyDescent="0.3">
      <c r="A13490" s="4">
        <v>43551</v>
      </c>
      <c r="B13490" s="3" t="s">
        <v>44</v>
      </c>
      <c r="C13490" t="s">
        <v>6829</v>
      </c>
      <c r="D13490" t="s">
        <v>6219</v>
      </c>
      <c r="E13490" t="s">
        <v>6712</v>
      </c>
      <c r="F13490" t="s">
        <v>6712</v>
      </c>
      <c r="G13490" t="s">
        <v>6829</v>
      </c>
      <c r="H13490" t="s">
        <v>1998</v>
      </c>
      <c r="I13490" t="s">
        <v>8637</v>
      </c>
      <c r="J13490" t="s">
        <v>18647</v>
      </c>
      <c r="K13490" t="s">
        <v>14163</v>
      </c>
      <c r="L13490" t="s">
        <v>10719</v>
      </c>
      <c r="M13490" t="s">
        <v>20284</v>
      </c>
      <c r="N13490" t="s">
        <v>43391</v>
      </c>
      <c r="O13490" t="s">
        <v>34510</v>
      </c>
      <c r="P13490" t="s">
        <v>14112</v>
      </c>
      <c r="Q13490" t="s">
        <v>12327</v>
      </c>
      <c r="R13490" t="s">
        <v>13954</v>
      </c>
      <c r="S13490" t="s">
        <v>20964</v>
      </c>
      <c r="T13490" t="s">
        <v>15016</v>
      </c>
      <c r="U13490" t="s">
        <v>43391</v>
      </c>
      <c r="V13490" t="s">
        <v>39509</v>
      </c>
      <c r="W13490" t="s">
        <v>22266</v>
      </c>
      <c r="X13490" t="s">
        <v>23646</v>
      </c>
      <c r="Y13490" t="s">
        <v>30335</v>
      </c>
      <c r="Z13490" t="s">
        <v>13297</v>
      </c>
    </row>
    <row r="13491" spans="1:26" x14ac:dyDescent="0.3">
      <c r="A13491" s="4">
        <v>43551</v>
      </c>
      <c r="B13491" s="3" t="s">
        <v>53</v>
      </c>
      <c r="C13491" t="s">
        <v>6829</v>
      </c>
      <c r="D13491" t="s">
        <v>6219</v>
      </c>
      <c r="E13491" t="s">
        <v>6712</v>
      </c>
      <c r="F13491" t="s">
        <v>6712</v>
      </c>
      <c r="G13491" t="s">
        <v>6829</v>
      </c>
      <c r="H13491" t="s">
        <v>1998</v>
      </c>
      <c r="I13491" t="s">
        <v>8637</v>
      </c>
      <c r="J13491" t="s">
        <v>18647</v>
      </c>
      <c r="K13491" t="s">
        <v>14163</v>
      </c>
      <c r="L13491" t="s">
        <v>10719</v>
      </c>
      <c r="M13491" t="s">
        <v>20284</v>
      </c>
      <c r="N13491" t="s">
        <v>43391</v>
      </c>
      <c r="O13491" t="s">
        <v>34510</v>
      </c>
      <c r="P13491" t="s">
        <v>14112</v>
      </c>
      <c r="Q13491" t="s">
        <v>12327</v>
      </c>
      <c r="R13491" t="s">
        <v>13954</v>
      </c>
      <c r="S13491" t="s">
        <v>20964</v>
      </c>
      <c r="T13491" t="s">
        <v>15016</v>
      </c>
      <c r="U13491" t="s">
        <v>43391</v>
      </c>
      <c r="V13491" t="s">
        <v>39509</v>
      </c>
      <c r="W13491" t="s">
        <v>22266</v>
      </c>
      <c r="X13491" t="s">
        <v>23646</v>
      </c>
      <c r="Y13491" t="s">
        <v>30335</v>
      </c>
      <c r="Z13491" t="s">
        <v>13297</v>
      </c>
    </row>
    <row r="13492" spans="1:26" hidden="1" x14ac:dyDescent="0.3">
      <c r="A13492" s="2">
        <v>43551</v>
      </c>
      <c r="B13492" t="s">
        <v>55</v>
      </c>
      <c r="C13492" t="s">
        <v>124885</v>
      </c>
      <c r="D13492" t="s">
        <v>65653</v>
      </c>
      <c r="E13492" t="s">
        <v>114148</v>
      </c>
      <c r="F13492" t="s">
        <v>124886</v>
      </c>
      <c r="G13492" t="s">
        <v>124887</v>
      </c>
      <c r="H13492" t="s">
        <v>93441</v>
      </c>
      <c r="I13492" t="s">
        <v>8070</v>
      </c>
      <c r="J13492" t="s">
        <v>63544</v>
      </c>
      <c r="K13492" t="s">
        <v>12816</v>
      </c>
      <c r="L13492" t="s">
        <v>94039</v>
      </c>
      <c r="M13492" t="s">
        <v>124888</v>
      </c>
      <c r="N13492" t="s">
        <v>48106</v>
      </c>
      <c r="O13492" t="s">
        <v>124889</v>
      </c>
      <c r="P13492" t="s">
        <v>106456</v>
      </c>
      <c r="Q13492" t="s">
        <v>51607</v>
      </c>
      <c r="R13492" t="s">
        <v>124890</v>
      </c>
      <c r="S13492" t="s">
        <v>42203</v>
      </c>
      <c r="T13492" t="s">
        <v>109589</v>
      </c>
      <c r="U13492" t="s">
        <v>63516</v>
      </c>
      <c r="V13492" t="s">
        <v>124891</v>
      </c>
      <c r="W13492" t="s">
        <v>124892</v>
      </c>
      <c r="X13492" t="s">
        <v>124893</v>
      </c>
      <c r="Y13492" t="s">
        <v>124894</v>
      </c>
      <c r="Z13492" t="s">
        <v>40243</v>
      </c>
    </row>
    <row r="13493" spans="1:26" hidden="1" x14ac:dyDescent="0.3">
      <c r="A13493" s="2">
        <v>43551</v>
      </c>
      <c r="B13493" t="s">
        <v>80</v>
      </c>
      <c r="C13493" t="s">
        <v>124895</v>
      </c>
      <c r="D13493" t="s">
        <v>3239</v>
      </c>
      <c r="E13493" t="s">
        <v>124896</v>
      </c>
      <c r="F13493" t="s">
        <v>124897</v>
      </c>
      <c r="G13493" t="s">
        <v>124898</v>
      </c>
      <c r="H13493" t="s">
        <v>89403</v>
      </c>
      <c r="I13493" t="s">
        <v>124899</v>
      </c>
      <c r="J13493" t="s">
        <v>124900</v>
      </c>
      <c r="K13493" t="s">
        <v>80188</v>
      </c>
      <c r="L13493" t="s">
        <v>15446</v>
      </c>
      <c r="M13493" t="s">
        <v>124901</v>
      </c>
      <c r="N13493" t="s">
        <v>124902</v>
      </c>
      <c r="O13493" t="s">
        <v>124903</v>
      </c>
      <c r="P13493" t="s">
        <v>124904</v>
      </c>
      <c r="Q13493" t="s">
        <v>63925</v>
      </c>
      <c r="R13493" t="s">
        <v>124905</v>
      </c>
      <c r="S13493" t="s">
        <v>26159</v>
      </c>
      <c r="T13493" t="s">
        <v>124906</v>
      </c>
      <c r="U13493" t="s">
        <v>89784</v>
      </c>
      <c r="V13493" t="s">
        <v>124907</v>
      </c>
      <c r="W13493" t="s">
        <v>124908</v>
      </c>
      <c r="X13493" t="s">
        <v>124909</v>
      </c>
      <c r="Y13493" t="s">
        <v>124910</v>
      </c>
      <c r="Z13493" t="s">
        <v>124911</v>
      </c>
    </row>
    <row r="13494" spans="1:26" x14ac:dyDescent="0.3">
      <c r="A13494" s="4">
        <v>43552</v>
      </c>
      <c r="B13494" s="3" t="s">
        <v>44</v>
      </c>
      <c r="C13494" t="s">
        <v>20768</v>
      </c>
      <c r="D13494" t="s">
        <v>28283</v>
      </c>
      <c r="E13494" t="s">
        <v>15663</v>
      </c>
      <c r="F13494" t="s">
        <v>15663</v>
      </c>
      <c r="G13494" t="s">
        <v>28283</v>
      </c>
      <c r="H13494" t="s">
        <v>27729</v>
      </c>
      <c r="I13494" t="s">
        <v>1353</v>
      </c>
      <c r="J13494" t="s">
        <v>17685</v>
      </c>
      <c r="K13494" t="s">
        <v>13514</v>
      </c>
      <c r="L13494" t="s">
        <v>1714</v>
      </c>
      <c r="M13494" t="s">
        <v>17685</v>
      </c>
      <c r="N13494" t="s">
        <v>13526</v>
      </c>
      <c r="O13494" t="s">
        <v>15064</v>
      </c>
      <c r="P13494" t="s">
        <v>8817</v>
      </c>
      <c r="Q13494" t="s">
        <v>17685</v>
      </c>
      <c r="R13494" t="s">
        <v>21018</v>
      </c>
      <c r="S13494" t="s">
        <v>14163</v>
      </c>
      <c r="T13494" t="s">
        <v>14163</v>
      </c>
      <c r="U13494" t="s">
        <v>14215</v>
      </c>
      <c r="V13494" t="s">
        <v>1714</v>
      </c>
      <c r="W13494" t="s">
        <v>13092</v>
      </c>
      <c r="X13494" t="s">
        <v>28821</v>
      </c>
      <c r="Y13494" t="s">
        <v>13514</v>
      </c>
      <c r="Z13494" t="s">
        <v>22925</v>
      </c>
    </row>
    <row r="13495" spans="1:26" x14ac:dyDescent="0.3">
      <c r="A13495" s="4">
        <v>43552</v>
      </c>
      <c r="B13495" s="3" t="s">
        <v>53</v>
      </c>
      <c r="C13495" t="s">
        <v>20768</v>
      </c>
      <c r="D13495" t="s">
        <v>28283</v>
      </c>
      <c r="E13495" t="s">
        <v>15663</v>
      </c>
      <c r="F13495" t="s">
        <v>15663</v>
      </c>
      <c r="G13495" t="s">
        <v>28283</v>
      </c>
      <c r="H13495" t="s">
        <v>27729</v>
      </c>
      <c r="I13495" t="s">
        <v>1353</v>
      </c>
      <c r="J13495" t="s">
        <v>17685</v>
      </c>
      <c r="K13495" t="s">
        <v>13514</v>
      </c>
      <c r="L13495" t="s">
        <v>1714</v>
      </c>
      <c r="M13495" t="s">
        <v>17685</v>
      </c>
      <c r="N13495" t="s">
        <v>13526</v>
      </c>
      <c r="O13495" t="s">
        <v>15064</v>
      </c>
      <c r="P13495" t="s">
        <v>8817</v>
      </c>
      <c r="Q13495" t="s">
        <v>17685</v>
      </c>
      <c r="R13495" t="s">
        <v>21018</v>
      </c>
      <c r="S13495" t="s">
        <v>14163</v>
      </c>
      <c r="T13495" t="s">
        <v>14163</v>
      </c>
      <c r="U13495" t="s">
        <v>14215</v>
      </c>
      <c r="V13495" t="s">
        <v>1714</v>
      </c>
      <c r="W13495" t="s">
        <v>13092</v>
      </c>
      <c r="X13495" t="s">
        <v>28821</v>
      </c>
      <c r="Y13495" t="s">
        <v>13514</v>
      </c>
      <c r="Z13495" t="s">
        <v>22925</v>
      </c>
    </row>
    <row r="13496" spans="1:26" hidden="1" x14ac:dyDescent="0.3">
      <c r="A13496" s="2">
        <v>43552</v>
      </c>
      <c r="B13496" t="s">
        <v>55</v>
      </c>
      <c r="C13496" t="s">
        <v>99890</v>
      </c>
      <c r="D13496" t="s">
        <v>59237</v>
      </c>
      <c r="E13496" t="s">
        <v>124912</v>
      </c>
      <c r="F13496" t="s">
        <v>84186</v>
      </c>
      <c r="G13496" t="s">
        <v>124913</v>
      </c>
      <c r="H13496" t="s">
        <v>124914</v>
      </c>
      <c r="I13496" t="s">
        <v>124915</v>
      </c>
      <c r="J13496" t="s">
        <v>10124</v>
      </c>
      <c r="K13496" t="s">
        <v>124916</v>
      </c>
      <c r="L13496" t="s">
        <v>79794</v>
      </c>
      <c r="M13496" t="s">
        <v>72660</v>
      </c>
      <c r="N13496" t="s">
        <v>70502</v>
      </c>
      <c r="O13496" t="s">
        <v>75983</v>
      </c>
      <c r="P13496" t="s">
        <v>124917</v>
      </c>
      <c r="Q13496" t="s">
        <v>124918</v>
      </c>
      <c r="R13496" t="s">
        <v>90241</v>
      </c>
      <c r="S13496" t="s">
        <v>124919</v>
      </c>
      <c r="T13496" t="s">
        <v>124920</v>
      </c>
      <c r="U13496" t="s">
        <v>41143</v>
      </c>
      <c r="V13496" t="s">
        <v>124921</v>
      </c>
      <c r="W13496" t="s">
        <v>84680</v>
      </c>
      <c r="X13496" t="s">
        <v>124922</v>
      </c>
      <c r="Y13496" t="s">
        <v>106575</v>
      </c>
      <c r="Z13496" t="s">
        <v>124923</v>
      </c>
    </row>
    <row r="13497" spans="1:26" hidden="1" x14ac:dyDescent="0.3">
      <c r="A13497" s="2">
        <v>43552</v>
      </c>
      <c r="B13497" t="s">
        <v>80</v>
      </c>
      <c r="C13497" t="s">
        <v>124924</v>
      </c>
      <c r="D13497" t="s">
        <v>124925</v>
      </c>
      <c r="E13497" t="s">
        <v>86345</v>
      </c>
      <c r="F13497" t="s">
        <v>89409</v>
      </c>
      <c r="G13497" t="s">
        <v>45185</v>
      </c>
      <c r="H13497" t="s">
        <v>80051</v>
      </c>
      <c r="I13497" t="s">
        <v>75655</v>
      </c>
      <c r="J13497" t="s">
        <v>115417</v>
      </c>
      <c r="K13497" t="s">
        <v>64056</v>
      </c>
      <c r="L13497" t="s">
        <v>124926</v>
      </c>
      <c r="M13497" t="s">
        <v>124927</v>
      </c>
      <c r="N13497" t="s">
        <v>124928</v>
      </c>
      <c r="O13497" t="s">
        <v>49526</v>
      </c>
      <c r="P13497" t="s">
        <v>124929</v>
      </c>
      <c r="Q13497" t="s">
        <v>124930</v>
      </c>
      <c r="R13497" t="s">
        <v>63847</v>
      </c>
      <c r="S13497" t="s">
        <v>124931</v>
      </c>
      <c r="T13497" t="s">
        <v>124932</v>
      </c>
      <c r="U13497" t="s">
        <v>66361</v>
      </c>
      <c r="V13497" t="s">
        <v>124933</v>
      </c>
      <c r="W13497" t="s">
        <v>124934</v>
      </c>
      <c r="X13497" t="s">
        <v>6814</v>
      </c>
      <c r="Y13497" t="s">
        <v>124935</v>
      </c>
      <c r="Z13497" t="s">
        <v>124936</v>
      </c>
    </row>
    <row r="13498" spans="1:26" x14ac:dyDescent="0.3">
      <c r="A13498" s="4">
        <v>43553</v>
      </c>
      <c r="B13498" s="3" t="s">
        <v>44</v>
      </c>
      <c r="C13498" t="s">
        <v>15064</v>
      </c>
      <c r="D13498" t="s">
        <v>14163</v>
      </c>
      <c r="E13498" t="s">
        <v>48703</v>
      </c>
      <c r="F13498" t="s">
        <v>11408</v>
      </c>
      <c r="G13498" t="s">
        <v>48703</v>
      </c>
      <c r="H13498" t="s">
        <v>14163</v>
      </c>
      <c r="I13498" t="s">
        <v>14544</v>
      </c>
      <c r="J13498" t="s">
        <v>13517</v>
      </c>
      <c r="K13498" t="s">
        <v>14270</v>
      </c>
      <c r="L13498" t="s">
        <v>39686</v>
      </c>
      <c r="M13498" t="s">
        <v>13576</v>
      </c>
      <c r="N13498" t="s">
        <v>21844</v>
      </c>
      <c r="O13498" t="s">
        <v>13576</v>
      </c>
      <c r="P13498" t="s">
        <v>13576</v>
      </c>
      <c r="Q13498" t="s">
        <v>13514</v>
      </c>
      <c r="R13498" t="s">
        <v>21213</v>
      </c>
      <c r="S13498" t="s">
        <v>13630</v>
      </c>
      <c r="T13498" t="s">
        <v>19113</v>
      </c>
      <c r="U13498" t="s">
        <v>2838</v>
      </c>
      <c r="V13498" t="s">
        <v>22925</v>
      </c>
      <c r="W13498" t="s">
        <v>21361</v>
      </c>
      <c r="X13498" t="s">
        <v>39686</v>
      </c>
      <c r="Y13498" t="s">
        <v>15064</v>
      </c>
      <c r="Z13498" t="s">
        <v>8980</v>
      </c>
    </row>
    <row r="13499" spans="1:26" x14ac:dyDescent="0.3">
      <c r="A13499" s="4">
        <v>43553</v>
      </c>
      <c r="B13499" s="3" t="s">
        <v>53</v>
      </c>
      <c r="C13499" t="s">
        <v>15064</v>
      </c>
      <c r="D13499" t="s">
        <v>14163</v>
      </c>
      <c r="E13499" t="s">
        <v>48703</v>
      </c>
      <c r="F13499" t="s">
        <v>11408</v>
      </c>
      <c r="G13499" t="s">
        <v>48703</v>
      </c>
      <c r="H13499" t="s">
        <v>14163</v>
      </c>
      <c r="I13499" t="s">
        <v>14544</v>
      </c>
      <c r="J13499" t="s">
        <v>13517</v>
      </c>
      <c r="K13499" t="s">
        <v>14270</v>
      </c>
      <c r="L13499" t="s">
        <v>39686</v>
      </c>
      <c r="M13499" t="s">
        <v>13576</v>
      </c>
      <c r="N13499" t="s">
        <v>21844</v>
      </c>
      <c r="O13499" t="s">
        <v>13576</v>
      </c>
      <c r="P13499" t="s">
        <v>13576</v>
      </c>
      <c r="Q13499" t="s">
        <v>13514</v>
      </c>
      <c r="R13499" t="s">
        <v>21213</v>
      </c>
      <c r="S13499" t="s">
        <v>13630</v>
      </c>
      <c r="T13499" t="s">
        <v>19113</v>
      </c>
      <c r="U13499" t="s">
        <v>2838</v>
      </c>
      <c r="V13499" t="s">
        <v>22925</v>
      </c>
      <c r="W13499" t="s">
        <v>21361</v>
      </c>
      <c r="X13499" t="s">
        <v>39686</v>
      </c>
      <c r="Y13499" t="s">
        <v>15064</v>
      </c>
      <c r="Z13499" t="s">
        <v>8980</v>
      </c>
    </row>
    <row r="13500" spans="1:26" hidden="1" x14ac:dyDescent="0.3">
      <c r="A13500" s="2">
        <v>43553</v>
      </c>
      <c r="B13500" t="s">
        <v>55</v>
      </c>
      <c r="C13500" t="s">
        <v>58156</v>
      </c>
      <c r="D13500" t="s">
        <v>61270</v>
      </c>
      <c r="E13500" t="s">
        <v>124937</v>
      </c>
      <c r="F13500" t="s">
        <v>13960</v>
      </c>
      <c r="G13500" t="s">
        <v>8294</v>
      </c>
      <c r="H13500" t="s">
        <v>124938</v>
      </c>
      <c r="I13500" t="s">
        <v>121777</v>
      </c>
      <c r="J13500" t="s">
        <v>124939</v>
      </c>
      <c r="K13500" t="s">
        <v>124940</v>
      </c>
      <c r="L13500" t="s">
        <v>73490</v>
      </c>
      <c r="M13500" t="s">
        <v>104672</v>
      </c>
      <c r="N13500" t="s">
        <v>114608</v>
      </c>
      <c r="O13500" t="s">
        <v>65514</v>
      </c>
      <c r="P13500" t="s">
        <v>81328</v>
      </c>
      <c r="Q13500" t="s">
        <v>124941</v>
      </c>
      <c r="R13500" t="s">
        <v>14300</v>
      </c>
      <c r="S13500" t="s">
        <v>124942</v>
      </c>
      <c r="T13500" t="s">
        <v>78959</v>
      </c>
      <c r="U13500" t="s">
        <v>105784</v>
      </c>
      <c r="V13500" t="s">
        <v>124943</v>
      </c>
      <c r="W13500" t="s">
        <v>124944</v>
      </c>
      <c r="X13500" t="s">
        <v>124945</v>
      </c>
      <c r="Y13500" t="s">
        <v>94187</v>
      </c>
      <c r="Z13500" t="s">
        <v>15693</v>
      </c>
    </row>
    <row r="13501" spans="1:26" hidden="1" x14ac:dyDescent="0.3">
      <c r="A13501" s="2">
        <v>43553</v>
      </c>
      <c r="B13501" t="s">
        <v>80</v>
      </c>
      <c r="C13501" t="s">
        <v>112651</v>
      </c>
      <c r="D13501" t="s">
        <v>124946</v>
      </c>
      <c r="E13501" t="s">
        <v>124947</v>
      </c>
      <c r="F13501" t="s">
        <v>76400</v>
      </c>
      <c r="G13501" t="s">
        <v>14395</v>
      </c>
      <c r="H13501" t="s">
        <v>83706</v>
      </c>
      <c r="I13501" t="s">
        <v>17258</v>
      </c>
      <c r="J13501" t="s">
        <v>70322</v>
      </c>
      <c r="K13501" t="s">
        <v>117476</v>
      </c>
      <c r="L13501" t="s">
        <v>109793</v>
      </c>
      <c r="M13501" t="s">
        <v>50217</v>
      </c>
      <c r="N13501" t="s">
        <v>124948</v>
      </c>
      <c r="O13501" t="s">
        <v>124949</v>
      </c>
      <c r="P13501" t="s">
        <v>124950</v>
      </c>
      <c r="Q13501" t="s">
        <v>124951</v>
      </c>
      <c r="R13501" t="s">
        <v>57521</v>
      </c>
      <c r="S13501" t="s">
        <v>115146</v>
      </c>
      <c r="T13501" t="s">
        <v>90696</v>
      </c>
      <c r="U13501" t="s">
        <v>97830</v>
      </c>
      <c r="V13501" t="s">
        <v>124952</v>
      </c>
      <c r="W13501" t="s">
        <v>124953</v>
      </c>
      <c r="X13501" t="s">
        <v>18687</v>
      </c>
      <c r="Y13501" t="s">
        <v>124954</v>
      </c>
      <c r="Z13501" t="s">
        <v>118518</v>
      </c>
    </row>
    <row r="13502" spans="1:26" x14ac:dyDescent="0.3">
      <c r="A13502" s="4">
        <v>43554</v>
      </c>
      <c r="B13502" s="3" t="s">
        <v>44</v>
      </c>
      <c r="C13502" t="s">
        <v>13843</v>
      </c>
      <c r="D13502" t="s">
        <v>19113</v>
      </c>
      <c r="E13502" t="s">
        <v>14163</v>
      </c>
      <c r="F13502" t="s">
        <v>9945</v>
      </c>
      <c r="G13502" t="s">
        <v>39509</v>
      </c>
      <c r="H13502" t="s">
        <v>39509</v>
      </c>
      <c r="I13502" t="s">
        <v>48703</v>
      </c>
      <c r="J13502" t="s">
        <v>11408</v>
      </c>
      <c r="K13502" t="s">
        <v>14163</v>
      </c>
      <c r="L13502" t="s">
        <v>15113</v>
      </c>
      <c r="M13502" t="s">
        <v>2838</v>
      </c>
      <c r="N13502" t="s">
        <v>21310</v>
      </c>
      <c r="O13502" t="s">
        <v>39509</v>
      </c>
      <c r="P13502" t="s">
        <v>8931</v>
      </c>
      <c r="Q13502" t="s">
        <v>39509</v>
      </c>
      <c r="R13502" t="s">
        <v>15915</v>
      </c>
      <c r="S13502" t="s">
        <v>8580</v>
      </c>
      <c r="T13502" t="s">
        <v>46523</v>
      </c>
      <c r="U13502" t="s">
        <v>702</v>
      </c>
      <c r="V13502" t="s">
        <v>16157</v>
      </c>
      <c r="W13502" t="s">
        <v>18376</v>
      </c>
      <c r="X13502" t="s">
        <v>8980</v>
      </c>
      <c r="Y13502" t="s">
        <v>15064</v>
      </c>
      <c r="Z13502" t="s">
        <v>13576</v>
      </c>
    </row>
    <row r="13503" spans="1:26" x14ac:dyDescent="0.3">
      <c r="A13503" s="4">
        <v>43554</v>
      </c>
      <c r="B13503" s="3" t="s">
        <v>53</v>
      </c>
      <c r="C13503" t="s">
        <v>13843</v>
      </c>
      <c r="D13503" t="s">
        <v>19113</v>
      </c>
      <c r="E13503" t="s">
        <v>14163</v>
      </c>
      <c r="F13503" t="s">
        <v>9945</v>
      </c>
      <c r="G13503" t="s">
        <v>39509</v>
      </c>
      <c r="H13503" t="s">
        <v>39509</v>
      </c>
      <c r="I13503" t="s">
        <v>48703</v>
      </c>
      <c r="J13503" t="s">
        <v>11408</v>
      </c>
      <c r="K13503" t="s">
        <v>14163</v>
      </c>
      <c r="L13503" t="s">
        <v>15113</v>
      </c>
      <c r="M13503" t="s">
        <v>2838</v>
      </c>
      <c r="N13503" t="s">
        <v>21310</v>
      </c>
      <c r="O13503" t="s">
        <v>39509</v>
      </c>
      <c r="P13503" t="s">
        <v>8931</v>
      </c>
      <c r="Q13503" t="s">
        <v>39509</v>
      </c>
      <c r="R13503" t="s">
        <v>15915</v>
      </c>
      <c r="S13503" t="s">
        <v>8580</v>
      </c>
      <c r="T13503" t="s">
        <v>46523</v>
      </c>
      <c r="U13503" t="s">
        <v>702</v>
      </c>
      <c r="V13503" t="s">
        <v>16157</v>
      </c>
      <c r="W13503" t="s">
        <v>18376</v>
      </c>
      <c r="X13503" t="s">
        <v>8980</v>
      </c>
      <c r="Y13503" t="s">
        <v>15064</v>
      </c>
      <c r="Z13503" t="s">
        <v>13576</v>
      </c>
    </row>
    <row r="13504" spans="1:26" hidden="1" x14ac:dyDescent="0.3">
      <c r="A13504" s="2">
        <v>43554</v>
      </c>
      <c r="B13504" t="s">
        <v>55</v>
      </c>
      <c r="C13504" t="s">
        <v>75459</v>
      </c>
      <c r="D13504" t="s">
        <v>124955</v>
      </c>
      <c r="E13504" t="s">
        <v>124956</v>
      </c>
      <c r="F13504" t="s">
        <v>124957</v>
      </c>
      <c r="G13504" t="s">
        <v>124958</v>
      </c>
      <c r="H13504" t="s">
        <v>124959</v>
      </c>
      <c r="I13504" t="s">
        <v>124960</v>
      </c>
      <c r="J13504" t="s">
        <v>72640</v>
      </c>
      <c r="K13504" t="s">
        <v>124961</v>
      </c>
      <c r="L13504" t="s">
        <v>40857</v>
      </c>
      <c r="M13504" t="s">
        <v>124962</v>
      </c>
      <c r="N13504" t="s">
        <v>124963</v>
      </c>
      <c r="O13504" t="s">
        <v>30541</v>
      </c>
      <c r="P13504" t="s">
        <v>122129</v>
      </c>
      <c r="Q13504" t="s">
        <v>124964</v>
      </c>
      <c r="R13504" t="s">
        <v>124965</v>
      </c>
      <c r="S13504" t="s">
        <v>79897</v>
      </c>
      <c r="T13504" t="s">
        <v>27472</v>
      </c>
      <c r="U13504" t="s">
        <v>30694</v>
      </c>
      <c r="V13504" t="s">
        <v>124966</v>
      </c>
      <c r="W13504" t="s">
        <v>124967</v>
      </c>
      <c r="X13504" t="s">
        <v>74468</v>
      </c>
      <c r="Y13504" t="s">
        <v>124968</v>
      </c>
      <c r="Z13504" t="s">
        <v>80290</v>
      </c>
    </row>
    <row r="13505" spans="1:26" hidden="1" x14ac:dyDescent="0.3">
      <c r="A13505" s="2">
        <v>43554</v>
      </c>
      <c r="B13505" t="s">
        <v>80</v>
      </c>
      <c r="C13505" t="s">
        <v>88631</v>
      </c>
      <c r="D13505" t="s">
        <v>20005</v>
      </c>
      <c r="E13505" t="s">
        <v>56801</v>
      </c>
      <c r="F13505" t="s">
        <v>124969</v>
      </c>
      <c r="G13505" t="s">
        <v>34181</v>
      </c>
      <c r="H13505" t="s">
        <v>124970</v>
      </c>
      <c r="I13505" t="s">
        <v>62199</v>
      </c>
      <c r="J13505" t="s">
        <v>2683</v>
      </c>
      <c r="K13505" t="s">
        <v>124971</v>
      </c>
      <c r="L13505" t="s">
        <v>91483</v>
      </c>
      <c r="M13505" t="s">
        <v>112223</v>
      </c>
      <c r="N13505" t="s">
        <v>471</v>
      </c>
      <c r="O13505" t="s">
        <v>124972</v>
      </c>
      <c r="P13505" t="s">
        <v>124973</v>
      </c>
      <c r="Q13505" t="s">
        <v>124974</v>
      </c>
      <c r="R13505" t="s">
        <v>119669</v>
      </c>
      <c r="S13505" t="s">
        <v>120562</v>
      </c>
      <c r="T13505" t="s">
        <v>89368</v>
      </c>
      <c r="U13505" t="s">
        <v>100272</v>
      </c>
      <c r="V13505" t="s">
        <v>60702</v>
      </c>
      <c r="W13505" t="s">
        <v>124975</v>
      </c>
      <c r="X13505" t="s">
        <v>51225</v>
      </c>
      <c r="Y13505" t="s">
        <v>124976</v>
      </c>
      <c r="Z13505" t="s">
        <v>63128</v>
      </c>
    </row>
    <row r="13506" spans="1:26" x14ac:dyDescent="0.3">
      <c r="A13506" s="4">
        <v>43555</v>
      </c>
      <c r="B13506" s="3" t="s">
        <v>44</v>
      </c>
      <c r="C13506" t="s">
        <v>14270</v>
      </c>
      <c r="D13506" t="s">
        <v>39509</v>
      </c>
      <c r="E13506" t="s">
        <v>247</v>
      </c>
      <c r="F13506" t="s">
        <v>25294</v>
      </c>
      <c r="G13506" t="s">
        <v>8814</v>
      </c>
      <c r="H13506" t="s">
        <v>11408</v>
      </c>
      <c r="I13506" t="s">
        <v>25294</v>
      </c>
      <c r="J13506" t="s">
        <v>56239</v>
      </c>
      <c r="K13506" t="s">
        <v>12837</v>
      </c>
      <c r="L13506" t="s">
        <v>14105</v>
      </c>
      <c r="M13506" t="s">
        <v>22925</v>
      </c>
      <c r="N13506" t="s">
        <v>14329</v>
      </c>
      <c r="O13506" t="s">
        <v>4489</v>
      </c>
      <c r="P13506" t="s">
        <v>18376</v>
      </c>
      <c r="Q13506" t="s">
        <v>15064</v>
      </c>
      <c r="R13506" t="s">
        <v>8639</v>
      </c>
      <c r="S13506" t="s">
        <v>8459</v>
      </c>
      <c r="T13506" t="s">
        <v>8869</v>
      </c>
      <c r="U13506" t="s">
        <v>11408</v>
      </c>
      <c r="V13506" t="s">
        <v>37616</v>
      </c>
      <c r="W13506" t="s">
        <v>14487</v>
      </c>
      <c r="X13506" t="s">
        <v>36092</v>
      </c>
      <c r="Y13506" t="s">
        <v>48094</v>
      </c>
    </row>
    <row r="13507" spans="1:26" x14ac:dyDescent="0.3">
      <c r="A13507" s="4">
        <v>43555</v>
      </c>
      <c r="B13507" s="3" t="s">
        <v>53</v>
      </c>
      <c r="C13507" t="s">
        <v>14270</v>
      </c>
      <c r="D13507" t="s">
        <v>39509</v>
      </c>
      <c r="E13507" t="s">
        <v>247</v>
      </c>
      <c r="F13507" t="s">
        <v>25294</v>
      </c>
      <c r="G13507" t="s">
        <v>8814</v>
      </c>
      <c r="H13507" t="s">
        <v>11408</v>
      </c>
      <c r="I13507" t="s">
        <v>25294</v>
      </c>
      <c r="J13507" t="s">
        <v>56239</v>
      </c>
      <c r="K13507" t="s">
        <v>12837</v>
      </c>
      <c r="L13507" t="s">
        <v>14105</v>
      </c>
      <c r="M13507" t="s">
        <v>22925</v>
      </c>
      <c r="N13507" t="s">
        <v>14329</v>
      </c>
      <c r="O13507" t="s">
        <v>4489</v>
      </c>
      <c r="P13507" t="s">
        <v>18376</v>
      </c>
      <c r="Q13507" t="s">
        <v>15064</v>
      </c>
      <c r="R13507" t="s">
        <v>8639</v>
      </c>
      <c r="S13507" t="s">
        <v>8459</v>
      </c>
      <c r="T13507" t="s">
        <v>8869</v>
      </c>
      <c r="U13507" t="s">
        <v>11408</v>
      </c>
      <c r="V13507" t="s">
        <v>37616</v>
      </c>
      <c r="W13507" t="s">
        <v>14487</v>
      </c>
      <c r="X13507" t="s">
        <v>36092</v>
      </c>
      <c r="Y13507" t="s">
        <v>48094</v>
      </c>
    </row>
    <row r="13508" spans="1:26" hidden="1" x14ac:dyDescent="0.3">
      <c r="A13508" s="2">
        <v>43555</v>
      </c>
      <c r="B13508" t="s">
        <v>55</v>
      </c>
      <c r="C13508" t="s">
        <v>124977</v>
      </c>
      <c r="D13508" t="s">
        <v>124978</v>
      </c>
      <c r="E13508" t="s">
        <v>124979</v>
      </c>
      <c r="F13508" t="s">
        <v>124980</v>
      </c>
      <c r="G13508" t="s">
        <v>82945</v>
      </c>
      <c r="H13508" t="s">
        <v>124981</v>
      </c>
      <c r="I13508" t="s">
        <v>124982</v>
      </c>
      <c r="J13508" t="s">
        <v>124983</v>
      </c>
      <c r="K13508" t="s">
        <v>23743</v>
      </c>
      <c r="L13508" t="s">
        <v>124984</v>
      </c>
      <c r="M13508" t="s">
        <v>33847</v>
      </c>
      <c r="N13508" t="s">
        <v>124985</v>
      </c>
      <c r="O13508" t="s">
        <v>124986</v>
      </c>
      <c r="P13508" t="s">
        <v>36669</v>
      </c>
      <c r="Q13508" t="s">
        <v>124987</v>
      </c>
      <c r="R13508" t="s">
        <v>89061</v>
      </c>
      <c r="S13508" t="s">
        <v>124988</v>
      </c>
      <c r="T13508" t="s">
        <v>124989</v>
      </c>
      <c r="U13508" t="s">
        <v>124990</v>
      </c>
      <c r="V13508" t="s">
        <v>124991</v>
      </c>
      <c r="W13508" t="s">
        <v>124992</v>
      </c>
      <c r="X13508" t="s">
        <v>60532</v>
      </c>
      <c r="Y13508" t="s">
        <v>124993</v>
      </c>
    </row>
    <row r="13509" spans="1:26" hidden="1" x14ac:dyDescent="0.3">
      <c r="A13509" s="2">
        <v>43555</v>
      </c>
      <c r="B13509" t="s">
        <v>80</v>
      </c>
      <c r="C13509" t="s">
        <v>124994</v>
      </c>
      <c r="D13509" t="s">
        <v>27262</v>
      </c>
      <c r="E13509" t="s">
        <v>43247</v>
      </c>
      <c r="F13509" t="s">
        <v>124995</v>
      </c>
      <c r="G13509" t="s">
        <v>97521</v>
      </c>
      <c r="H13509" t="s">
        <v>124996</v>
      </c>
      <c r="I13509" t="s">
        <v>124997</v>
      </c>
      <c r="J13509" t="s">
        <v>34214</v>
      </c>
      <c r="K13509" t="s">
        <v>5291</v>
      </c>
      <c r="L13509" t="s">
        <v>100365</v>
      </c>
      <c r="M13509" t="s">
        <v>82041</v>
      </c>
      <c r="N13509" t="s">
        <v>45291</v>
      </c>
      <c r="O13509" t="s">
        <v>124998</v>
      </c>
      <c r="P13509" t="s">
        <v>38429</v>
      </c>
      <c r="Q13509" t="s">
        <v>12817</v>
      </c>
      <c r="R13509" t="s">
        <v>80272</v>
      </c>
      <c r="S13509" t="s">
        <v>23296</v>
      </c>
      <c r="T13509" t="s">
        <v>124615</v>
      </c>
      <c r="U13509" t="s">
        <v>28259</v>
      </c>
      <c r="V13509" t="s">
        <v>124999</v>
      </c>
      <c r="W13509" t="s">
        <v>125000</v>
      </c>
      <c r="X13509" t="s">
        <v>53243</v>
      </c>
      <c r="Y13509" t="s">
        <v>92431</v>
      </c>
    </row>
    <row r="13510" spans="1:26" x14ac:dyDescent="0.3">
      <c r="A13510" s="4">
        <v>43556</v>
      </c>
      <c r="B13510" s="3" t="s">
        <v>44</v>
      </c>
      <c r="C13510" t="s">
        <v>19211</v>
      </c>
      <c r="D13510" t="s">
        <v>19794</v>
      </c>
      <c r="E13510" t="s">
        <v>21608</v>
      </c>
      <c r="F13510" t="s">
        <v>50147</v>
      </c>
      <c r="G13510" t="s">
        <v>50147</v>
      </c>
      <c r="H13510" t="s">
        <v>30106</v>
      </c>
      <c r="I13510" t="s">
        <v>16650</v>
      </c>
      <c r="J13510" t="s">
        <v>182</v>
      </c>
      <c r="K13510" t="s">
        <v>72671</v>
      </c>
      <c r="L13510" t="s">
        <v>17884</v>
      </c>
      <c r="M13510" t="s">
        <v>79888</v>
      </c>
      <c r="N13510" t="s">
        <v>72671</v>
      </c>
      <c r="O13510" t="s">
        <v>72671</v>
      </c>
      <c r="P13510" t="s">
        <v>72671</v>
      </c>
      <c r="Q13510" t="s">
        <v>35919</v>
      </c>
      <c r="R13510" t="s">
        <v>54848</v>
      </c>
      <c r="S13510" t="s">
        <v>182</v>
      </c>
      <c r="T13510" t="s">
        <v>16650</v>
      </c>
      <c r="U13510" t="s">
        <v>78419</v>
      </c>
      <c r="V13510" t="s">
        <v>18966</v>
      </c>
      <c r="W13510" t="s">
        <v>18746</v>
      </c>
      <c r="X13510" t="s">
        <v>83362</v>
      </c>
      <c r="Y13510" t="s">
        <v>79888</v>
      </c>
      <c r="Z13510" t="s">
        <v>79888</v>
      </c>
    </row>
    <row r="13511" spans="1:26" x14ac:dyDescent="0.3">
      <c r="A13511" s="4">
        <v>43556</v>
      </c>
      <c r="B13511" s="3" t="s">
        <v>53</v>
      </c>
      <c r="C13511" t="s">
        <v>19211</v>
      </c>
      <c r="D13511" t="s">
        <v>19794</v>
      </c>
      <c r="E13511" t="s">
        <v>21608</v>
      </c>
      <c r="F13511" t="s">
        <v>50147</v>
      </c>
      <c r="G13511" t="s">
        <v>50147</v>
      </c>
      <c r="H13511" t="s">
        <v>30106</v>
      </c>
      <c r="I13511" t="s">
        <v>16650</v>
      </c>
      <c r="J13511" t="s">
        <v>182</v>
      </c>
      <c r="K13511" t="s">
        <v>72671</v>
      </c>
      <c r="L13511" t="s">
        <v>17884</v>
      </c>
      <c r="M13511" t="s">
        <v>79888</v>
      </c>
      <c r="N13511" t="s">
        <v>72671</v>
      </c>
      <c r="O13511" t="s">
        <v>72671</v>
      </c>
      <c r="P13511" t="s">
        <v>72671</v>
      </c>
      <c r="Q13511" t="s">
        <v>35919</v>
      </c>
      <c r="R13511" t="s">
        <v>54848</v>
      </c>
      <c r="S13511" t="s">
        <v>182</v>
      </c>
      <c r="T13511" t="s">
        <v>16650</v>
      </c>
      <c r="U13511" t="s">
        <v>78419</v>
      </c>
      <c r="V13511" t="s">
        <v>18966</v>
      </c>
      <c r="W13511" t="s">
        <v>18746</v>
      </c>
      <c r="X13511" t="s">
        <v>83362</v>
      </c>
      <c r="Y13511" t="s">
        <v>79888</v>
      </c>
      <c r="Z13511" t="s">
        <v>79888</v>
      </c>
    </row>
    <row r="13512" spans="1:26" hidden="1" x14ac:dyDescent="0.3">
      <c r="A13512" s="2">
        <v>43556</v>
      </c>
      <c r="B13512" t="s">
        <v>55</v>
      </c>
      <c r="C13512" t="s">
        <v>125001</v>
      </c>
      <c r="D13512" t="s">
        <v>125002</v>
      </c>
      <c r="E13512" t="s">
        <v>125003</v>
      </c>
      <c r="F13512" t="s">
        <v>125004</v>
      </c>
      <c r="G13512" t="s">
        <v>125005</v>
      </c>
      <c r="H13512" t="s">
        <v>125006</v>
      </c>
      <c r="I13512" t="s">
        <v>125007</v>
      </c>
      <c r="J13512" t="s">
        <v>125008</v>
      </c>
      <c r="K13512" t="s">
        <v>125009</v>
      </c>
      <c r="L13512" t="s">
        <v>124233</v>
      </c>
      <c r="M13512" t="s">
        <v>85488</v>
      </c>
      <c r="N13512" t="s">
        <v>605</v>
      </c>
      <c r="O13512" t="s">
        <v>72496</v>
      </c>
      <c r="P13512" t="s">
        <v>2282</v>
      </c>
      <c r="Q13512" t="s">
        <v>87311</v>
      </c>
      <c r="R13512" t="s">
        <v>165</v>
      </c>
      <c r="S13512" t="s">
        <v>125010</v>
      </c>
      <c r="T13512" t="s">
        <v>125011</v>
      </c>
      <c r="U13512" t="s">
        <v>21852</v>
      </c>
      <c r="V13512" t="s">
        <v>125012</v>
      </c>
      <c r="W13512" t="s">
        <v>89402</v>
      </c>
      <c r="X13512" t="s">
        <v>106011</v>
      </c>
      <c r="Y13512" t="s">
        <v>73270</v>
      </c>
      <c r="Z13512" t="s">
        <v>125013</v>
      </c>
    </row>
    <row r="13513" spans="1:26" hidden="1" x14ac:dyDescent="0.3">
      <c r="A13513" s="2">
        <v>43556</v>
      </c>
      <c r="B13513" t="s">
        <v>80</v>
      </c>
      <c r="C13513" t="s">
        <v>13556</v>
      </c>
      <c r="D13513" t="s">
        <v>125014</v>
      </c>
      <c r="E13513" t="s">
        <v>125015</v>
      </c>
      <c r="F13513" t="s">
        <v>125016</v>
      </c>
      <c r="G13513" t="s">
        <v>69504</v>
      </c>
      <c r="H13513" t="s">
        <v>99844</v>
      </c>
      <c r="I13513" t="s">
        <v>13062</v>
      </c>
      <c r="J13513" t="s">
        <v>46957</v>
      </c>
      <c r="K13513" t="s">
        <v>125017</v>
      </c>
      <c r="L13513" t="s">
        <v>80979</v>
      </c>
      <c r="M13513" t="s">
        <v>125018</v>
      </c>
      <c r="N13513" t="s">
        <v>12566</v>
      </c>
      <c r="O13513" t="s">
        <v>125019</v>
      </c>
      <c r="P13513" t="s">
        <v>125020</v>
      </c>
      <c r="Q13513" t="s">
        <v>125021</v>
      </c>
      <c r="R13513" t="s">
        <v>106884</v>
      </c>
      <c r="S13513" t="s">
        <v>64094</v>
      </c>
      <c r="T13513" t="s">
        <v>125022</v>
      </c>
      <c r="U13513" t="s">
        <v>125023</v>
      </c>
      <c r="V13513" t="s">
        <v>125024</v>
      </c>
      <c r="W13513" t="s">
        <v>125025</v>
      </c>
      <c r="X13513" t="s">
        <v>125026</v>
      </c>
      <c r="Y13513" t="s">
        <v>125027</v>
      </c>
      <c r="Z13513" t="s">
        <v>125028</v>
      </c>
    </row>
    <row r="13514" spans="1:26" x14ac:dyDescent="0.3">
      <c r="A13514" s="4">
        <v>43557</v>
      </c>
      <c r="B13514" s="3" t="s">
        <v>44</v>
      </c>
      <c r="C13514" t="s">
        <v>79888</v>
      </c>
      <c r="D13514" t="s">
        <v>37127</v>
      </c>
      <c r="E13514" t="s">
        <v>17992</v>
      </c>
      <c r="F13514" t="s">
        <v>4606</v>
      </c>
      <c r="G13514" t="s">
        <v>18805</v>
      </c>
      <c r="H13514" t="s">
        <v>4606</v>
      </c>
      <c r="I13514" t="s">
        <v>4606</v>
      </c>
      <c r="J13514" t="s">
        <v>28640</v>
      </c>
      <c r="K13514" t="s">
        <v>28049</v>
      </c>
      <c r="L13514" t="s">
        <v>18642</v>
      </c>
      <c r="M13514" t="s">
        <v>35523</v>
      </c>
      <c r="N13514" t="s">
        <v>62722</v>
      </c>
      <c r="O13514" t="s">
        <v>72671</v>
      </c>
      <c r="P13514" t="s">
        <v>17992</v>
      </c>
      <c r="Q13514" t="s">
        <v>2193</v>
      </c>
      <c r="R13514" t="s">
        <v>35036</v>
      </c>
      <c r="S13514" t="s">
        <v>22498</v>
      </c>
      <c r="T13514" t="s">
        <v>80948</v>
      </c>
      <c r="U13514" t="s">
        <v>26025</v>
      </c>
      <c r="V13514" t="s">
        <v>80948</v>
      </c>
      <c r="W13514" t="s">
        <v>33663</v>
      </c>
      <c r="X13514" t="s">
        <v>18805</v>
      </c>
      <c r="Y13514" t="s">
        <v>35036</v>
      </c>
      <c r="Z13514" t="s">
        <v>30803</v>
      </c>
    </row>
    <row r="13515" spans="1:26" x14ac:dyDescent="0.3">
      <c r="A13515" s="4">
        <v>43557</v>
      </c>
      <c r="B13515" s="3" t="s">
        <v>53</v>
      </c>
      <c r="C13515" t="s">
        <v>79888</v>
      </c>
      <c r="D13515" t="s">
        <v>37127</v>
      </c>
      <c r="E13515" t="s">
        <v>17992</v>
      </c>
      <c r="F13515" t="s">
        <v>4606</v>
      </c>
      <c r="G13515" t="s">
        <v>18805</v>
      </c>
      <c r="H13515" t="s">
        <v>4606</v>
      </c>
      <c r="I13515" t="s">
        <v>4606</v>
      </c>
      <c r="J13515" t="s">
        <v>28640</v>
      </c>
      <c r="K13515" t="s">
        <v>28049</v>
      </c>
      <c r="L13515" t="s">
        <v>18642</v>
      </c>
      <c r="M13515" t="s">
        <v>35523</v>
      </c>
      <c r="N13515" t="s">
        <v>62722</v>
      </c>
      <c r="O13515" t="s">
        <v>72671</v>
      </c>
      <c r="P13515" t="s">
        <v>17992</v>
      </c>
      <c r="Q13515" t="s">
        <v>2193</v>
      </c>
      <c r="R13515" t="s">
        <v>35036</v>
      </c>
      <c r="S13515" t="s">
        <v>22498</v>
      </c>
      <c r="T13515" t="s">
        <v>80948</v>
      </c>
      <c r="U13515" t="s">
        <v>26025</v>
      </c>
      <c r="V13515" t="s">
        <v>80948</v>
      </c>
      <c r="W13515" t="s">
        <v>33663</v>
      </c>
      <c r="X13515" t="s">
        <v>18805</v>
      </c>
      <c r="Y13515" t="s">
        <v>35036</v>
      </c>
      <c r="Z13515" t="s">
        <v>30803</v>
      </c>
    </row>
    <row r="13516" spans="1:26" hidden="1" x14ac:dyDescent="0.3">
      <c r="A13516" s="2">
        <v>43557</v>
      </c>
      <c r="B13516" t="s">
        <v>55</v>
      </c>
      <c r="C13516" t="s">
        <v>21710</v>
      </c>
      <c r="D13516" t="s">
        <v>125029</v>
      </c>
      <c r="E13516" t="s">
        <v>125030</v>
      </c>
      <c r="F13516" t="s">
        <v>125031</v>
      </c>
      <c r="G13516" t="s">
        <v>125032</v>
      </c>
      <c r="H13516" t="s">
        <v>125033</v>
      </c>
      <c r="I13516" t="s">
        <v>27572</v>
      </c>
      <c r="J13516" t="s">
        <v>32695</v>
      </c>
      <c r="K13516" t="s">
        <v>125034</v>
      </c>
      <c r="L13516" t="s">
        <v>125035</v>
      </c>
      <c r="M13516" t="s">
        <v>4456</v>
      </c>
      <c r="N13516" t="s">
        <v>61511</v>
      </c>
      <c r="O13516" t="s">
        <v>125036</v>
      </c>
      <c r="P13516" t="s">
        <v>118981</v>
      </c>
      <c r="Q13516" t="s">
        <v>125037</v>
      </c>
      <c r="R13516" t="s">
        <v>89626</v>
      </c>
      <c r="S13516" t="s">
        <v>125038</v>
      </c>
      <c r="T13516" t="s">
        <v>84303</v>
      </c>
      <c r="U13516" t="s">
        <v>27873</v>
      </c>
      <c r="V13516" t="s">
        <v>95679</v>
      </c>
      <c r="W13516" t="s">
        <v>125039</v>
      </c>
      <c r="X13516" t="s">
        <v>125040</v>
      </c>
      <c r="Y13516" t="s">
        <v>111376</v>
      </c>
      <c r="Z13516" t="s">
        <v>125041</v>
      </c>
    </row>
    <row r="13517" spans="1:26" hidden="1" x14ac:dyDescent="0.3">
      <c r="A13517" s="2">
        <v>43557</v>
      </c>
      <c r="B13517" t="s">
        <v>80</v>
      </c>
      <c r="C13517" t="s">
        <v>125042</v>
      </c>
      <c r="D13517" t="s">
        <v>11122</v>
      </c>
      <c r="E13517" t="s">
        <v>125043</v>
      </c>
      <c r="F13517" t="s">
        <v>30165</v>
      </c>
      <c r="G13517" t="s">
        <v>125044</v>
      </c>
      <c r="H13517" t="s">
        <v>7177</v>
      </c>
      <c r="I13517" t="s">
        <v>13177</v>
      </c>
      <c r="J13517" t="s">
        <v>125045</v>
      </c>
      <c r="K13517" t="s">
        <v>47140</v>
      </c>
      <c r="L13517" t="s">
        <v>125046</v>
      </c>
      <c r="M13517" t="s">
        <v>125047</v>
      </c>
      <c r="N13517" t="s">
        <v>125048</v>
      </c>
      <c r="O13517" t="s">
        <v>43876</v>
      </c>
      <c r="P13517" t="s">
        <v>125049</v>
      </c>
      <c r="Q13517" t="s">
        <v>120997</v>
      </c>
      <c r="R13517" t="s">
        <v>70276</v>
      </c>
      <c r="S13517" t="s">
        <v>125050</v>
      </c>
      <c r="T13517" t="s">
        <v>20698</v>
      </c>
      <c r="U13517" t="s">
        <v>125051</v>
      </c>
      <c r="V13517" t="s">
        <v>125052</v>
      </c>
      <c r="W13517" t="s">
        <v>125053</v>
      </c>
      <c r="X13517" t="s">
        <v>42502</v>
      </c>
      <c r="Y13517" t="s">
        <v>125054</v>
      </c>
      <c r="Z13517" t="s">
        <v>98121</v>
      </c>
    </row>
    <row r="13518" spans="1:26" x14ac:dyDescent="0.3">
      <c r="A13518" s="4">
        <v>43558</v>
      </c>
      <c r="B13518" s="3" t="s">
        <v>44</v>
      </c>
      <c r="C13518" t="s">
        <v>21558</v>
      </c>
      <c r="D13518" t="s">
        <v>24018</v>
      </c>
      <c r="E13518" t="s">
        <v>8701</v>
      </c>
      <c r="F13518" t="s">
        <v>1714</v>
      </c>
      <c r="G13518" t="s">
        <v>34463</v>
      </c>
      <c r="H13518" t="s">
        <v>1715</v>
      </c>
      <c r="I13518" t="s">
        <v>13791</v>
      </c>
      <c r="J13518" t="s">
        <v>44699</v>
      </c>
      <c r="K13518" t="s">
        <v>14436</v>
      </c>
      <c r="L13518" t="s">
        <v>18805</v>
      </c>
      <c r="M13518" t="s">
        <v>36617</v>
      </c>
      <c r="N13518" t="s">
        <v>21752</v>
      </c>
      <c r="O13518" t="s">
        <v>13455</v>
      </c>
      <c r="P13518" t="s">
        <v>1714</v>
      </c>
      <c r="Q13518" t="s">
        <v>2612</v>
      </c>
      <c r="R13518" t="s">
        <v>4718</v>
      </c>
      <c r="S13518" t="s">
        <v>11193</v>
      </c>
      <c r="T13518" t="s">
        <v>9039</v>
      </c>
      <c r="U13518" t="s">
        <v>11462</v>
      </c>
      <c r="V13518" t="s">
        <v>11778</v>
      </c>
      <c r="W13518" t="s">
        <v>21361</v>
      </c>
      <c r="X13518" t="s">
        <v>110697</v>
      </c>
      <c r="Y13518" t="s">
        <v>36617</v>
      </c>
      <c r="Z13518" t="s">
        <v>21608</v>
      </c>
    </row>
    <row r="13519" spans="1:26" x14ac:dyDescent="0.3">
      <c r="A13519" s="4">
        <v>43558</v>
      </c>
      <c r="B13519" s="3" t="s">
        <v>53</v>
      </c>
      <c r="C13519" t="s">
        <v>21558</v>
      </c>
      <c r="D13519" t="s">
        <v>24018</v>
      </c>
      <c r="E13519" t="s">
        <v>8701</v>
      </c>
      <c r="F13519" t="s">
        <v>1714</v>
      </c>
      <c r="G13519" t="s">
        <v>34463</v>
      </c>
      <c r="H13519" t="s">
        <v>1715</v>
      </c>
      <c r="I13519" t="s">
        <v>13791</v>
      </c>
      <c r="J13519" t="s">
        <v>44699</v>
      </c>
      <c r="K13519" t="s">
        <v>13735</v>
      </c>
      <c r="L13519" t="s">
        <v>81453</v>
      </c>
      <c r="M13519" t="s">
        <v>36617</v>
      </c>
      <c r="N13519" t="s">
        <v>21752</v>
      </c>
      <c r="O13519" t="s">
        <v>13455</v>
      </c>
      <c r="P13519" t="s">
        <v>1714</v>
      </c>
      <c r="Q13519" t="s">
        <v>2612</v>
      </c>
      <c r="R13519" t="s">
        <v>4718</v>
      </c>
      <c r="S13519" t="s">
        <v>11193</v>
      </c>
      <c r="T13519" t="s">
        <v>9039</v>
      </c>
      <c r="U13519" t="s">
        <v>11462</v>
      </c>
      <c r="V13519" t="s">
        <v>11778</v>
      </c>
      <c r="W13519" t="s">
        <v>21361</v>
      </c>
      <c r="X13519" t="s">
        <v>110697</v>
      </c>
      <c r="Y13519" t="s">
        <v>36617</v>
      </c>
      <c r="Z13519" t="s">
        <v>21608</v>
      </c>
    </row>
    <row r="13520" spans="1:26" hidden="1" x14ac:dyDescent="0.3">
      <c r="A13520" s="2">
        <v>43558</v>
      </c>
      <c r="B13520" t="s">
        <v>55</v>
      </c>
      <c r="C13520" t="s">
        <v>95521</v>
      </c>
      <c r="D13520" t="s">
        <v>125055</v>
      </c>
      <c r="E13520" t="s">
        <v>125056</v>
      </c>
      <c r="F13520" t="s">
        <v>125057</v>
      </c>
      <c r="G13520" t="s">
        <v>125058</v>
      </c>
      <c r="H13520" t="s">
        <v>63413</v>
      </c>
      <c r="I13520" t="s">
        <v>125059</v>
      </c>
      <c r="J13520" t="s">
        <v>125060</v>
      </c>
      <c r="K13520" t="s">
        <v>18396</v>
      </c>
      <c r="L13520" t="s">
        <v>6920</v>
      </c>
      <c r="M13520" t="s">
        <v>2925</v>
      </c>
      <c r="N13520" t="s">
        <v>59401</v>
      </c>
      <c r="O13520" t="s">
        <v>125061</v>
      </c>
      <c r="P13520" t="s">
        <v>17522</v>
      </c>
      <c r="Q13520" t="s">
        <v>31047</v>
      </c>
      <c r="R13520" t="s">
        <v>73535</v>
      </c>
      <c r="S13520" t="s">
        <v>125062</v>
      </c>
      <c r="T13520" t="s">
        <v>103929</v>
      </c>
      <c r="U13520" t="s">
        <v>39754</v>
      </c>
      <c r="V13520" t="s">
        <v>28884</v>
      </c>
      <c r="W13520" t="s">
        <v>125063</v>
      </c>
      <c r="X13520" t="s">
        <v>125064</v>
      </c>
      <c r="Y13520" t="s">
        <v>33197</v>
      </c>
      <c r="Z13520" t="s">
        <v>125065</v>
      </c>
    </row>
    <row r="13521" spans="1:26" hidden="1" x14ac:dyDescent="0.3">
      <c r="A13521" s="2">
        <v>43558</v>
      </c>
      <c r="B13521" t="s">
        <v>80</v>
      </c>
      <c r="C13521" t="s">
        <v>125066</v>
      </c>
      <c r="D13521" t="s">
        <v>5871</v>
      </c>
      <c r="E13521" t="s">
        <v>125067</v>
      </c>
      <c r="F13521" t="s">
        <v>32855</v>
      </c>
      <c r="G13521" t="s">
        <v>125068</v>
      </c>
      <c r="H13521" t="s">
        <v>45223</v>
      </c>
      <c r="I13521" t="s">
        <v>11800</v>
      </c>
      <c r="J13521" t="s">
        <v>125069</v>
      </c>
      <c r="K13521" t="s">
        <v>120804</v>
      </c>
      <c r="L13521" t="s">
        <v>43579</v>
      </c>
      <c r="M13521" t="s">
        <v>14376</v>
      </c>
      <c r="N13521" t="s">
        <v>125070</v>
      </c>
      <c r="O13521" t="s">
        <v>93684</v>
      </c>
      <c r="P13521" t="s">
        <v>125071</v>
      </c>
      <c r="Q13521" t="s">
        <v>28854</v>
      </c>
      <c r="R13521" t="s">
        <v>49566</v>
      </c>
      <c r="S13521" t="s">
        <v>125072</v>
      </c>
      <c r="T13521" t="s">
        <v>125073</v>
      </c>
      <c r="U13521" t="s">
        <v>125074</v>
      </c>
      <c r="V13521" t="s">
        <v>7529</v>
      </c>
      <c r="W13521" t="s">
        <v>125075</v>
      </c>
      <c r="X13521" t="s">
        <v>125076</v>
      </c>
      <c r="Y13521" t="s">
        <v>33487</v>
      </c>
      <c r="Z13521" t="s">
        <v>45153</v>
      </c>
    </row>
    <row r="13522" spans="1:26" x14ac:dyDescent="0.3">
      <c r="A13522" s="4">
        <v>43559</v>
      </c>
      <c r="B13522" s="3" t="s">
        <v>44</v>
      </c>
      <c r="C13522" t="s">
        <v>13788</v>
      </c>
      <c r="D13522" t="s">
        <v>8758</v>
      </c>
      <c r="E13522" t="s">
        <v>8645</v>
      </c>
      <c r="F13522" t="s">
        <v>25931</v>
      </c>
      <c r="G13522" t="s">
        <v>14762</v>
      </c>
      <c r="H13522" t="s">
        <v>1714</v>
      </c>
      <c r="I13522" t="s">
        <v>21361</v>
      </c>
      <c r="J13522" t="s">
        <v>33537</v>
      </c>
      <c r="K13522" t="s">
        <v>37925</v>
      </c>
      <c r="L13522" t="s">
        <v>101481</v>
      </c>
      <c r="M13522" t="s">
        <v>2250</v>
      </c>
      <c r="N13522" t="s">
        <v>36802</v>
      </c>
      <c r="O13522" t="s">
        <v>21608</v>
      </c>
      <c r="P13522" t="s">
        <v>14268</v>
      </c>
      <c r="Q13522" t="s">
        <v>21312</v>
      </c>
      <c r="R13522" t="s">
        <v>1353</v>
      </c>
      <c r="S13522" t="s">
        <v>1113</v>
      </c>
      <c r="T13522" t="s">
        <v>2374</v>
      </c>
      <c r="U13522" t="s">
        <v>19659</v>
      </c>
      <c r="V13522" t="s">
        <v>11302</v>
      </c>
      <c r="W13522" t="s">
        <v>30106</v>
      </c>
      <c r="X13522" t="s">
        <v>13735</v>
      </c>
      <c r="Y13522" t="s">
        <v>21608</v>
      </c>
      <c r="Z13522" t="s">
        <v>14605</v>
      </c>
    </row>
    <row r="13523" spans="1:26" x14ac:dyDescent="0.3">
      <c r="A13523" s="4">
        <v>43559</v>
      </c>
      <c r="B13523" s="3" t="s">
        <v>53</v>
      </c>
      <c r="C13523" t="s">
        <v>13788</v>
      </c>
      <c r="D13523" t="s">
        <v>8758</v>
      </c>
      <c r="E13523" t="s">
        <v>8645</v>
      </c>
      <c r="F13523" t="s">
        <v>25931</v>
      </c>
      <c r="G13523" t="s">
        <v>14762</v>
      </c>
      <c r="H13523" t="s">
        <v>1714</v>
      </c>
      <c r="I13523" t="s">
        <v>21361</v>
      </c>
      <c r="J13523" t="s">
        <v>33537</v>
      </c>
      <c r="K13523" t="s">
        <v>37925</v>
      </c>
      <c r="L13523" t="s">
        <v>101481</v>
      </c>
      <c r="M13523" t="s">
        <v>2250</v>
      </c>
      <c r="N13523" t="s">
        <v>36802</v>
      </c>
      <c r="O13523" t="s">
        <v>21608</v>
      </c>
      <c r="P13523" t="s">
        <v>14268</v>
      </c>
      <c r="Q13523" t="s">
        <v>21312</v>
      </c>
      <c r="R13523" t="s">
        <v>1353</v>
      </c>
      <c r="S13523" t="s">
        <v>1113</v>
      </c>
      <c r="T13523" t="s">
        <v>2374</v>
      </c>
      <c r="U13523" t="s">
        <v>19659</v>
      </c>
      <c r="V13523" t="s">
        <v>11302</v>
      </c>
      <c r="W13523" t="s">
        <v>30106</v>
      </c>
      <c r="X13523" t="s">
        <v>13735</v>
      </c>
      <c r="Y13523" t="s">
        <v>21608</v>
      </c>
      <c r="Z13523" t="s">
        <v>14605</v>
      </c>
    </row>
    <row r="13524" spans="1:26" hidden="1" x14ac:dyDescent="0.3">
      <c r="A13524" s="2">
        <v>43559</v>
      </c>
      <c r="B13524" t="s">
        <v>55</v>
      </c>
      <c r="C13524" t="s">
        <v>121751</v>
      </c>
      <c r="D13524" t="s">
        <v>125077</v>
      </c>
      <c r="E13524" t="s">
        <v>125078</v>
      </c>
      <c r="F13524" t="s">
        <v>125079</v>
      </c>
      <c r="G13524" t="s">
        <v>27965</v>
      </c>
      <c r="H13524" t="s">
        <v>125080</v>
      </c>
      <c r="I13524" t="s">
        <v>44745</v>
      </c>
      <c r="J13524" t="s">
        <v>74047</v>
      </c>
      <c r="K13524" t="s">
        <v>76587</v>
      </c>
      <c r="L13524" t="s">
        <v>78017</v>
      </c>
      <c r="M13524" t="s">
        <v>106035</v>
      </c>
      <c r="N13524" t="s">
        <v>125081</v>
      </c>
      <c r="O13524" t="s">
        <v>123350</v>
      </c>
      <c r="P13524" t="s">
        <v>13663</v>
      </c>
      <c r="Q13524" t="s">
        <v>125082</v>
      </c>
      <c r="R13524" t="s">
        <v>7114</v>
      </c>
      <c r="S13524" t="s">
        <v>125083</v>
      </c>
      <c r="T13524" t="s">
        <v>125084</v>
      </c>
      <c r="U13524" t="s">
        <v>125085</v>
      </c>
      <c r="V13524" t="s">
        <v>61140</v>
      </c>
      <c r="W13524" t="s">
        <v>15425</v>
      </c>
      <c r="X13524" t="s">
        <v>59969</v>
      </c>
      <c r="Y13524" t="s">
        <v>41455</v>
      </c>
      <c r="Z13524" t="s">
        <v>125086</v>
      </c>
    </row>
    <row r="13525" spans="1:26" hidden="1" x14ac:dyDescent="0.3">
      <c r="A13525" s="2">
        <v>43559</v>
      </c>
      <c r="B13525" t="s">
        <v>80</v>
      </c>
      <c r="C13525" t="s">
        <v>125087</v>
      </c>
      <c r="D13525" t="s">
        <v>120097</v>
      </c>
      <c r="E13525" t="s">
        <v>6739</v>
      </c>
      <c r="F13525" t="s">
        <v>51805</v>
      </c>
      <c r="G13525" t="s">
        <v>125088</v>
      </c>
      <c r="H13525" t="s">
        <v>120799</v>
      </c>
      <c r="I13525" t="s">
        <v>13060</v>
      </c>
      <c r="J13525" t="s">
        <v>125089</v>
      </c>
      <c r="K13525" t="s">
        <v>125090</v>
      </c>
      <c r="L13525" t="s">
        <v>125091</v>
      </c>
      <c r="M13525" t="s">
        <v>125092</v>
      </c>
      <c r="N13525" t="s">
        <v>125093</v>
      </c>
      <c r="O13525" t="s">
        <v>86983</v>
      </c>
      <c r="P13525" t="s">
        <v>125094</v>
      </c>
      <c r="Q13525" t="s">
        <v>63021</v>
      </c>
      <c r="R13525" t="s">
        <v>54213</v>
      </c>
      <c r="S13525" t="s">
        <v>125095</v>
      </c>
      <c r="T13525" t="s">
        <v>125096</v>
      </c>
      <c r="U13525" t="s">
        <v>118431</v>
      </c>
      <c r="V13525" t="s">
        <v>125097</v>
      </c>
      <c r="W13525" t="s">
        <v>125098</v>
      </c>
      <c r="X13525" t="s">
        <v>125099</v>
      </c>
      <c r="Y13525" t="s">
        <v>72248</v>
      </c>
      <c r="Z13525" t="s">
        <v>93053</v>
      </c>
    </row>
    <row r="13526" spans="1:26" x14ac:dyDescent="0.3">
      <c r="A13526" s="4">
        <v>43560</v>
      </c>
      <c r="B13526" s="3" t="s">
        <v>44</v>
      </c>
      <c r="C13526" t="s">
        <v>13578</v>
      </c>
      <c r="D13526" t="s">
        <v>9893</v>
      </c>
      <c r="E13526" t="s">
        <v>7428</v>
      </c>
      <c r="F13526" t="s">
        <v>8172</v>
      </c>
      <c r="G13526" t="s">
        <v>1170</v>
      </c>
      <c r="H13526" t="s">
        <v>1172</v>
      </c>
      <c r="I13526" t="s">
        <v>40388</v>
      </c>
      <c r="J13526" t="s">
        <v>21361</v>
      </c>
      <c r="K13526" t="s">
        <v>35919</v>
      </c>
      <c r="L13526" t="s">
        <v>29920</v>
      </c>
      <c r="M13526" t="s">
        <v>35036</v>
      </c>
      <c r="N13526" t="s">
        <v>36897</v>
      </c>
      <c r="O13526" t="s">
        <v>53349</v>
      </c>
      <c r="P13526" t="s">
        <v>14325</v>
      </c>
      <c r="Q13526" t="s">
        <v>13791</v>
      </c>
      <c r="R13526" t="s">
        <v>9038</v>
      </c>
      <c r="S13526" t="s">
        <v>36485</v>
      </c>
      <c r="T13526" t="s">
        <v>245</v>
      </c>
      <c r="U13526" t="s">
        <v>10719</v>
      </c>
      <c r="V13526" t="s">
        <v>9038</v>
      </c>
      <c r="W13526" t="s">
        <v>14268</v>
      </c>
      <c r="X13526" t="s">
        <v>35036</v>
      </c>
      <c r="Y13526" t="s">
        <v>14268</v>
      </c>
      <c r="Z13526" t="s">
        <v>15505</v>
      </c>
    </row>
    <row r="13527" spans="1:26" x14ac:dyDescent="0.3">
      <c r="A13527" s="4">
        <v>43560</v>
      </c>
      <c r="B13527" s="3" t="s">
        <v>53</v>
      </c>
      <c r="C13527" t="s">
        <v>13578</v>
      </c>
      <c r="D13527" t="s">
        <v>9893</v>
      </c>
      <c r="E13527" t="s">
        <v>7428</v>
      </c>
      <c r="F13527" t="s">
        <v>8172</v>
      </c>
      <c r="G13527" t="s">
        <v>1170</v>
      </c>
      <c r="H13527" t="s">
        <v>1172</v>
      </c>
      <c r="I13527" t="s">
        <v>40388</v>
      </c>
      <c r="J13527" t="s">
        <v>21361</v>
      </c>
      <c r="K13527" t="s">
        <v>35919</v>
      </c>
      <c r="L13527" t="s">
        <v>29920</v>
      </c>
      <c r="M13527" t="s">
        <v>35036</v>
      </c>
      <c r="N13527" t="s">
        <v>36897</v>
      </c>
      <c r="O13527" t="s">
        <v>53349</v>
      </c>
      <c r="P13527" t="s">
        <v>14325</v>
      </c>
      <c r="Q13527" t="s">
        <v>13791</v>
      </c>
      <c r="R13527" t="s">
        <v>9038</v>
      </c>
      <c r="S13527" t="s">
        <v>36485</v>
      </c>
      <c r="T13527" t="s">
        <v>245</v>
      </c>
      <c r="U13527" t="s">
        <v>10719</v>
      </c>
      <c r="V13527" t="s">
        <v>9038</v>
      </c>
      <c r="W13527" t="s">
        <v>14268</v>
      </c>
      <c r="X13527" t="s">
        <v>35036</v>
      </c>
      <c r="Y13527" t="s">
        <v>14268</v>
      </c>
      <c r="Z13527" t="s">
        <v>15505</v>
      </c>
    </row>
    <row r="13528" spans="1:26" hidden="1" x14ac:dyDescent="0.3">
      <c r="A13528" s="2">
        <v>43560</v>
      </c>
      <c r="B13528" t="s">
        <v>55</v>
      </c>
      <c r="C13528" t="s">
        <v>125100</v>
      </c>
      <c r="D13528" t="s">
        <v>125101</v>
      </c>
      <c r="E13528" t="s">
        <v>125102</v>
      </c>
      <c r="F13528" t="s">
        <v>125103</v>
      </c>
      <c r="G13528" t="s">
        <v>69392</v>
      </c>
      <c r="H13528" t="s">
        <v>125104</v>
      </c>
      <c r="I13528" t="s">
        <v>125105</v>
      </c>
      <c r="J13528" t="s">
        <v>949</v>
      </c>
      <c r="K13528" t="s">
        <v>56978</v>
      </c>
      <c r="L13528" t="s">
        <v>93067</v>
      </c>
      <c r="M13528" t="s">
        <v>105543</v>
      </c>
      <c r="N13528" t="s">
        <v>125106</v>
      </c>
      <c r="O13528" t="s">
        <v>125107</v>
      </c>
      <c r="P13528" t="s">
        <v>66263</v>
      </c>
      <c r="Q13528" t="s">
        <v>123606</v>
      </c>
      <c r="R13528" t="s">
        <v>96333</v>
      </c>
      <c r="S13528" t="s">
        <v>125108</v>
      </c>
      <c r="T13528" t="s">
        <v>15185</v>
      </c>
      <c r="U13528" t="s">
        <v>125109</v>
      </c>
      <c r="V13528" t="s">
        <v>125110</v>
      </c>
      <c r="W13528" t="s">
        <v>56676</v>
      </c>
      <c r="X13528" t="s">
        <v>34326</v>
      </c>
      <c r="Y13528" t="s">
        <v>62384</v>
      </c>
      <c r="Z13528" t="s">
        <v>125111</v>
      </c>
    </row>
    <row r="13529" spans="1:26" hidden="1" x14ac:dyDescent="0.3">
      <c r="A13529" s="2">
        <v>43560</v>
      </c>
      <c r="B13529" t="s">
        <v>80</v>
      </c>
      <c r="C13529" t="s">
        <v>125112</v>
      </c>
      <c r="D13529" t="s">
        <v>61129</v>
      </c>
      <c r="E13529" t="s">
        <v>125113</v>
      </c>
      <c r="F13529" t="s">
        <v>37843</v>
      </c>
      <c r="G13529" t="s">
        <v>105778</v>
      </c>
      <c r="H13529" t="s">
        <v>69728</v>
      </c>
      <c r="I13529" t="s">
        <v>125114</v>
      </c>
      <c r="J13529" t="s">
        <v>22476</v>
      </c>
      <c r="K13529" t="s">
        <v>125115</v>
      </c>
      <c r="L13529" t="s">
        <v>7192</v>
      </c>
      <c r="M13529" t="s">
        <v>125116</v>
      </c>
      <c r="N13529" t="s">
        <v>125117</v>
      </c>
      <c r="O13529" t="s">
        <v>125118</v>
      </c>
      <c r="P13529" t="s">
        <v>60447</v>
      </c>
      <c r="Q13529" t="s">
        <v>83722</v>
      </c>
      <c r="R13529" t="s">
        <v>116961</v>
      </c>
      <c r="S13529" t="s">
        <v>90570</v>
      </c>
      <c r="T13529" t="s">
        <v>125119</v>
      </c>
      <c r="U13529" t="s">
        <v>125120</v>
      </c>
      <c r="V13529" t="s">
        <v>125121</v>
      </c>
      <c r="W13529" t="s">
        <v>125122</v>
      </c>
      <c r="X13529" t="s">
        <v>125123</v>
      </c>
      <c r="Y13529" t="s">
        <v>125124</v>
      </c>
      <c r="Z13529" t="s">
        <v>3906</v>
      </c>
    </row>
    <row r="13530" spans="1:26" x14ac:dyDescent="0.3">
      <c r="A13530" s="4">
        <v>43561</v>
      </c>
      <c r="B13530" s="3" t="s">
        <v>44</v>
      </c>
      <c r="C13530" t="s">
        <v>13949</v>
      </c>
      <c r="D13530" t="s">
        <v>12376</v>
      </c>
      <c r="E13530" t="s">
        <v>10217</v>
      </c>
      <c r="F13530" t="s">
        <v>2249</v>
      </c>
      <c r="G13530" t="s">
        <v>1884</v>
      </c>
      <c r="H13530" t="s">
        <v>1884</v>
      </c>
      <c r="I13530" t="s">
        <v>6105</v>
      </c>
      <c r="J13530" t="s">
        <v>9461</v>
      </c>
      <c r="K13530" t="s">
        <v>17406</v>
      </c>
      <c r="L13530" t="s">
        <v>11092</v>
      </c>
      <c r="M13530" t="s">
        <v>11198</v>
      </c>
      <c r="N13530" t="s">
        <v>12376</v>
      </c>
      <c r="O13530" t="s">
        <v>7259</v>
      </c>
      <c r="P13530" t="s">
        <v>246</v>
      </c>
      <c r="Q13530" t="s">
        <v>695</v>
      </c>
      <c r="R13530" t="s">
        <v>83114</v>
      </c>
      <c r="S13530" t="s">
        <v>14055</v>
      </c>
      <c r="T13530" t="s">
        <v>10047</v>
      </c>
      <c r="U13530" t="s">
        <v>17217</v>
      </c>
      <c r="V13530" t="s">
        <v>17218</v>
      </c>
      <c r="W13530" t="s">
        <v>14105</v>
      </c>
      <c r="X13530" t="s">
        <v>53349</v>
      </c>
      <c r="Y13530" t="s">
        <v>11302</v>
      </c>
      <c r="Z13530" t="s">
        <v>27962</v>
      </c>
    </row>
    <row r="13531" spans="1:26" x14ac:dyDescent="0.3">
      <c r="A13531" s="4">
        <v>43561</v>
      </c>
      <c r="B13531" s="3" t="s">
        <v>53</v>
      </c>
      <c r="C13531" t="s">
        <v>13949</v>
      </c>
      <c r="D13531" t="s">
        <v>12376</v>
      </c>
      <c r="E13531" t="s">
        <v>10217</v>
      </c>
      <c r="F13531" t="s">
        <v>2249</v>
      </c>
      <c r="G13531" t="s">
        <v>1884</v>
      </c>
      <c r="H13531" t="s">
        <v>1884</v>
      </c>
      <c r="I13531" t="s">
        <v>6105</v>
      </c>
      <c r="J13531" t="s">
        <v>9461</v>
      </c>
      <c r="K13531" t="s">
        <v>17406</v>
      </c>
      <c r="L13531" t="s">
        <v>11092</v>
      </c>
      <c r="M13531" t="s">
        <v>11198</v>
      </c>
      <c r="N13531" t="s">
        <v>12376</v>
      </c>
      <c r="O13531" t="s">
        <v>7259</v>
      </c>
      <c r="P13531" t="s">
        <v>246</v>
      </c>
      <c r="Q13531" t="s">
        <v>695</v>
      </c>
      <c r="R13531" t="s">
        <v>83114</v>
      </c>
      <c r="S13531" t="s">
        <v>14055</v>
      </c>
      <c r="T13531" t="s">
        <v>10047</v>
      </c>
      <c r="U13531" t="s">
        <v>17217</v>
      </c>
      <c r="V13531" t="s">
        <v>17218</v>
      </c>
      <c r="W13531" t="s">
        <v>14105</v>
      </c>
      <c r="X13531" t="s">
        <v>53349</v>
      </c>
      <c r="Y13531" t="s">
        <v>11302</v>
      </c>
      <c r="Z13531" t="s">
        <v>27962</v>
      </c>
    </row>
    <row r="13532" spans="1:26" hidden="1" x14ac:dyDescent="0.3">
      <c r="A13532" s="2">
        <v>43561</v>
      </c>
      <c r="B13532" t="s">
        <v>55</v>
      </c>
      <c r="C13532" t="s">
        <v>125125</v>
      </c>
      <c r="D13532" t="s">
        <v>125126</v>
      </c>
      <c r="E13532" t="s">
        <v>25464</v>
      </c>
      <c r="F13532" t="s">
        <v>100093</v>
      </c>
      <c r="G13532" t="s">
        <v>118598</v>
      </c>
      <c r="H13532" t="s">
        <v>84725</v>
      </c>
      <c r="I13532" t="s">
        <v>125127</v>
      </c>
      <c r="J13532" t="s">
        <v>125128</v>
      </c>
      <c r="K13532" t="s">
        <v>76294</v>
      </c>
      <c r="L13532" t="s">
        <v>87740</v>
      </c>
      <c r="M13532" t="s">
        <v>76852</v>
      </c>
      <c r="N13532" t="s">
        <v>423</v>
      </c>
      <c r="O13532" t="s">
        <v>97777</v>
      </c>
      <c r="P13532" t="s">
        <v>96247</v>
      </c>
      <c r="Q13532" t="s">
        <v>57493</v>
      </c>
      <c r="R13532" t="s">
        <v>125129</v>
      </c>
      <c r="S13532" t="s">
        <v>125130</v>
      </c>
      <c r="T13532" t="s">
        <v>125131</v>
      </c>
      <c r="U13532" t="s">
        <v>79768</v>
      </c>
      <c r="V13532" t="s">
        <v>24036</v>
      </c>
      <c r="W13532" t="s">
        <v>33323</v>
      </c>
      <c r="X13532" t="s">
        <v>40249</v>
      </c>
      <c r="Y13532" t="s">
        <v>125132</v>
      </c>
      <c r="Z13532" t="s">
        <v>21561</v>
      </c>
    </row>
    <row r="13533" spans="1:26" hidden="1" x14ac:dyDescent="0.3">
      <c r="A13533" s="2">
        <v>43561</v>
      </c>
      <c r="B13533" t="s">
        <v>80</v>
      </c>
      <c r="C13533" t="s">
        <v>61698</v>
      </c>
      <c r="D13533" t="s">
        <v>125133</v>
      </c>
      <c r="E13533" t="s">
        <v>125134</v>
      </c>
      <c r="F13533" t="s">
        <v>125135</v>
      </c>
      <c r="G13533" t="s">
        <v>91763</v>
      </c>
      <c r="H13533" t="s">
        <v>55186</v>
      </c>
      <c r="I13533" t="s">
        <v>125136</v>
      </c>
      <c r="J13533" t="s">
        <v>125137</v>
      </c>
      <c r="K13533" t="s">
        <v>77445</v>
      </c>
      <c r="L13533" t="s">
        <v>1095</v>
      </c>
      <c r="M13533" t="s">
        <v>125138</v>
      </c>
      <c r="N13533" t="s">
        <v>125139</v>
      </c>
      <c r="O13533" t="s">
        <v>125140</v>
      </c>
      <c r="P13533" t="s">
        <v>57601</v>
      </c>
      <c r="Q13533" t="s">
        <v>17806</v>
      </c>
      <c r="R13533" t="s">
        <v>125141</v>
      </c>
      <c r="S13533" t="s">
        <v>68926</v>
      </c>
      <c r="T13533" t="s">
        <v>114410</v>
      </c>
      <c r="U13533" t="s">
        <v>124443</v>
      </c>
      <c r="V13533" t="s">
        <v>125142</v>
      </c>
      <c r="W13533" t="s">
        <v>20589</v>
      </c>
      <c r="X13533" t="s">
        <v>93318</v>
      </c>
      <c r="Y13533" t="s">
        <v>48013</v>
      </c>
      <c r="Z13533" t="s">
        <v>125143</v>
      </c>
    </row>
    <row r="13534" spans="1:26" x14ac:dyDescent="0.3">
      <c r="A13534" s="4">
        <v>43562</v>
      </c>
      <c r="B13534" s="3" t="s">
        <v>44</v>
      </c>
      <c r="C13534" t="s">
        <v>13949</v>
      </c>
      <c r="D13534" t="s">
        <v>9461</v>
      </c>
      <c r="E13534" t="s">
        <v>6439</v>
      </c>
      <c r="F13534" t="s">
        <v>125144</v>
      </c>
      <c r="G13534" t="s">
        <v>1657</v>
      </c>
      <c r="H13534" t="s">
        <v>11566</v>
      </c>
      <c r="I13534" t="s">
        <v>2668</v>
      </c>
      <c r="J13534" t="s">
        <v>31363</v>
      </c>
      <c r="K13534" t="s">
        <v>12376</v>
      </c>
      <c r="L13534" t="s">
        <v>13949</v>
      </c>
      <c r="M13534" t="s">
        <v>8817</v>
      </c>
      <c r="N13534" t="s">
        <v>1827</v>
      </c>
      <c r="O13534" t="s">
        <v>8817</v>
      </c>
      <c r="P13534" t="s">
        <v>21310</v>
      </c>
      <c r="Q13534" t="s">
        <v>13949</v>
      </c>
      <c r="R13534" t="s">
        <v>8580</v>
      </c>
      <c r="S13534" t="s">
        <v>25661</v>
      </c>
      <c r="T13534" t="s">
        <v>1178</v>
      </c>
      <c r="U13534" t="s">
        <v>22690</v>
      </c>
      <c r="V13534" t="s">
        <v>58750</v>
      </c>
      <c r="W13534" t="s">
        <v>8817</v>
      </c>
      <c r="X13534" t="s">
        <v>18640</v>
      </c>
      <c r="Y13534" t="s">
        <v>31353</v>
      </c>
      <c r="Z13534" t="s">
        <v>1827</v>
      </c>
    </row>
    <row r="13535" spans="1:26" x14ac:dyDescent="0.3">
      <c r="A13535" s="4">
        <v>43562</v>
      </c>
      <c r="B13535" s="3" t="s">
        <v>53</v>
      </c>
      <c r="C13535" t="s">
        <v>13949</v>
      </c>
      <c r="D13535" t="s">
        <v>9461</v>
      </c>
      <c r="E13535" t="s">
        <v>6439</v>
      </c>
      <c r="F13535" t="s">
        <v>125144</v>
      </c>
      <c r="G13535" t="s">
        <v>1657</v>
      </c>
      <c r="H13535" t="s">
        <v>1172</v>
      </c>
      <c r="I13535" t="s">
        <v>1172</v>
      </c>
      <c r="J13535" t="s">
        <v>31363</v>
      </c>
      <c r="K13535" t="s">
        <v>12376</v>
      </c>
      <c r="L13535" t="s">
        <v>13949</v>
      </c>
      <c r="M13535" t="s">
        <v>8817</v>
      </c>
      <c r="N13535" t="s">
        <v>1827</v>
      </c>
      <c r="O13535" t="s">
        <v>8817</v>
      </c>
      <c r="P13535" t="s">
        <v>21310</v>
      </c>
      <c r="Q13535" t="s">
        <v>13949</v>
      </c>
      <c r="R13535" t="s">
        <v>8580</v>
      </c>
      <c r="S13535" t="s">
        <v>25661</v>
      </c>
      <c r="T13535" t="s">
        <v>1178</v>
      </c>
      <c r="U13535" t="s">
        <v>22690</v>
      </c>
      <c r="V13535" t="s">
        <v>58750</v>
      </c>
      <c r="W13535" t="s">
        <v>8817</v>
      </c>
      <c r="X13535" t="s">
        <v>18640</v>
      </c>
      <c r="Y13535" t="s">
        <v>31353</v>
      </c>
      <c r="Z13535" t="s">
        <v>1827</v>
      </c>
    </row>
    <row r="13536" spans="1:26" hidden="1" x14ac:dyDescent="0.3">
      <c r="A13536" s="2">
        <v>43562</v>
      </c>
      <c r="B13536" t="s">
        <v>55</v>
      </c>
      <c r="C13536" t="s">
        <v>125145</v>
      </c>
      <c r="D13536" t="s">
        <v>125146</v>
      </c>
      <c r="E13536" t="s">
        <v>125147</v>
      </c>
      <c r="F13536" t="s">
        <v>42391</v>
      </c>
      <c r="G13536" t="s">
        <v>125148</v>
      </c>
      <c r="H13536" t="s">
        <v>125149</v>
      </c>
      <c r="I13536" t="s">
        <v>125150</v>
      </c>
      <c r="J13536" t="s">
        <v>50361</v>
      </c>
      <c r="K13536" t="s">
        <v>125151</v>
      </c>
      <c r="L13536" t="s">
        <v>51984</v>
      </c>
      <c r="M13536" t="s">
        <v>8832</v>
      </c>
      <c r="N13536" t="s">
        <v>125152</v>
      </c>
      <c r="O13536" t="s">
        <v>125153</v>
      </c>
      <c r="P13536" t="s">
        <v>48558</v>
      </c>
      <c r="Q13536" t="s">
        <v>125154</v>
      </c>
      <c r="R13536" t="s">
        <v>125155</v>
      </c>
      <c r="S13536" t="s">
        <v>125156</v>
      </c>
      <c r="T13536" t="s">
        <v>51784</v>
      </c>
      <c r="U13536" t="s">
        <v>125157</v>
      </c>
      <c r="V13536" t="s">
        <v>125158</v>
      </c>
      <c r="W13536" t="s">
        <v>8479</v>
      </c>
      <c r="X13536" t="s">
        <v>123452</v>
      </c>
      <c r="Y13536" t="s">
        <v>7235</v>
      </c>
      <c r="Z13536" t="s">
        <v>125159</v>
      </c>
    </row>
    <row r="13537" spans="1:26" hidden="1" x14ac:dyDescent="0.3">
      <c r="A13537" s="2">
        <v>43562</v>
      </c>
      <c r="B13537" t="s">
        <v>80</v>
      </c>
      <c r="C13537" t="s">
        <v>120133</v>
      </c>
      <c r="D13537" t="s">
        <v>125160</v>
      </c>
      <c r="E13537" t="s">
        <v>106702</v>
      </c>
      <c r="F13537" t="s">
        <v>7616</v>
      </c>
      <c r="G13537" t="s">
        <v>34359</v>
      </c>
      <c r="H13537" t="s">
        <v>37751</v>
      </c>
      <c r="I13537" t="s">
        <v>24683</v>
      </c>
      <c r="J13537" t="s">
        <v>95557</v>
      </c>
      <c r="K13537" t="s">
        <v>125161</v>
      </c>
      <c r="L13537" t="s">
        <v>15600</v>
      </c>
      <c r="M13537" t="s">
        <v>5415</v>
      </c>
      <c r="N13537" t="s">
        <v>125162</v>
      </c>
      <c r="O13537" t="s">
        <v>529</v>
      </c>
      <c r="P13537" t="s">
        <v>39678</v>
      </c>
      <c r="Q13537" t="s">
        <v>8966</v>
      </c>
      <c r="R13537" t="s">
        <v>13032</v>
      </c>
      <c r="S13537" t="s">
        <v>125163</v>
      </c>
      <c r="T13537" t="s">
        <v>60155</v>
      </c>
      <c r="U13537" t="s">
        <v>27940</v>
      </c>
      <c r="V13537" t="s">
        <v>665</v>
      </c>
      <c r="W13537" t="s">
        <v>97527</v>
      </c>
      <c r="X13537" t="s">
        <v>125164</v>
      </c>
      <c r="Y13537" t="s">
        <v>125165</v>
      </c>
      <c r="Z13537" t="s">
        <v>125166</v>
      </c>
    </row>
    <row r="13538" spans="1:26" x14ac:dyDescent="0.3">
      <c r="A13538" s="4">
        <v>43563</v>
      </c>
      <c r="B13538" s="3" t="s">
        <v>44</v>
      </c>
      <c r="C13538" t="s">
        <v>23376</v>
      </c>
      <c r="D13538" t="s">
        <v>12376</v>
      </c>
      <c r="E13538" t="s">
        <v>2950</v>
      </c>
      <c r="F13538" t="s">
        <v>21212</v>
      </c>
      <c r="G13538" t="s">
        <v>1597</v>
      </c>
      <c r="H13538" t="s">
        <v>87480</v>
      </c>
      <c r="I13538" t="s">
        <v>27726</v>
      </c>
      <c r="J13538" t="s">
        <v>34769</v>
      </c>
      <c r="K13538" t="s">
        <v>14436</v>
      </c>
      <c r="L13538" t="s">
        <v>43882</v>
      </c>
      <c r="M13538" t="s">
        <v>36135</v>
      </c>
      <c r="N13538" t="s">
        <v>114489</v>
      </c>
      <c r="O13538" t="s">
        <v>37881</v>
      </c>
      <c r="P13538" t="s">
        <v>21558</v>
      </c>
      <c r="Q13538" t="s">
        <v>27726</v>
      </c>
      <c r="R13538" t="s">
        <v>8980</v>
      </c>
      <c r="S13538" t="s">
        <v>14713</v>
      </c>
      <c r="T13538" t="s">
        <v>15113</v>
      </c>
      <c r="U13538" t="s">
        <v>16846</v>
      </c>
      <c r="V13538" t="s">
        <v>27726</v>
      </c>
      <c r="W13538" t="s">
        <v>28187</v>
      </c>
      <c r="X13538" t="s">
        <v>22217</v>
      </c>
      <c r="Y13538" t="s">
        <v>115548</v>
      </c>
      <c r="Z13538" t="s">
        <v>30803</v>
      </c>
    </row>
    <row r="13539" spans="1:26" x14ac:dyDescent="0.3">
      <c r="A13539" s="4">
        <v>43563</v>
      </c>
      <c r="B13539" s="3" t="s">
        <v>53</v>
      </c>
      <c r="C13539" t="s">
        <v>23376</v>
      </c>
      <c r="D13539" t="s">
        <v>12376</v>
      </c>
      <c r="E13539" t="s">
        <v>2950</v>
      </c>
      <c r="F13539" t="s">
        <v>21212</v>
      </c>
      <c r="G13539" t="s">
        <v>1597</v>
      </c>
      <c r="H13539" t="s">
        <v>87480</v>
      </c>
      <c r="I13539" t="s">
        <v>27726</v>
      </c>
      <c r="J13539" t="s">
        <v>36986</v>
      </c>
      <c r="K13539" t="s">
        <v>36986</v>
      </c>
      <c r="L13539" t="s">
        <v>17988</v>
      </c>
      <c r="M13539" t="s">
        <v>36135</v>
      </c>
      <c r="N13539" t="s">
        <v>114489</v>
      </c>
      <c r="O13539" t="s">
        <v>37881</v>
      </c>
      <c r="P13539" t="s">
        <v>21558</v>
      </c>
      <c r="Q13539" t="s">
        <v>27726</v>
      </c>
      <c r="R13539" t="s">
        <v>8980</v>
      </c>
      <c r="S13539" t="s">
        <v>14713</v>
      </c>
      <c r="T13539" t="s">
        <v>15113</v>
      </c>
      <c r="U13539" t="s">
        <v>16846</v>
      </c>
      <c r="V13539" t="s">
        <v>27726</v>
      </c>
      <c r="W13539" t="s">
        <v>28187</v>
      </c>
      <c r="X13539" t="s">
        <v>114489</v>
      </c>
      <c r="Y13539" t="s">
        <v>115548</v>
      </c>
      <c r="Z13539" t="s">
        <v>30803</v>
      </c>
    </row>
    <row r="13540" spans="1:26" hidden="1" x14ac:dyDescent="0.3">
      <c r="A13540" s="2">
        <v>43563</v>
      </c>
      <c r="B13540" t="s">
        <v>55</v>
      </c>
      <c r="C13540" t="s">
        <v>125167</v>
      </c>
      <c r="D13540" t="s">
        <v>125168</v>
      </c>
      <c r="E13540" t="s">
        <v>125169</v>
      </c>
      <c r="F13540" t="s">
        <v>125170</v>
      </c>
      <c r="G13540" t="s">
        <v>125171</v>
      </c>
      <c r="H13540" t="s">
        <v>125172</v>
      </c>
      <c r="I13540" t="s">
        <v>76073</v>
      </c>
      <c r="J13540" t="s">
        <v>125173</v>
      </c>
      <c r="K13540" t="s">
        <v>125174</v>
      </c>
      <c r="L13540" t="s">
        <v>83064</v>
      </c>
      <c r="M13540" t="s">
        <v>43990</v>
      </c>
      <c r="N13540" t="s">
        <v>125175</v>
      </c>
      <c r="O13540" t="s">
        <v>7822</v>
      </c>
      <c r="P13540" t="s">
        <v>125176</v>
      </c>
      <c r="Q13540" t="s">
        <v>12045</v>
      </c>
      <c r="R13540" t="s">
        <v>71984</v>
      </c>
      <c r="S13540" t="s">
        <v>125177</v>
      </c>
      <c r="T13540" t="s">
        <v>125178</v>
      </c>
      <c r="U13540" t="s">
        <v>81626</v>
      </c>
      <c r="V13540" t="s">
        <v>26798</v>
      </c>
      <c r="W13540" t="s">
        <v>79073</v>
      </c>
      <c r="X13540" t="s">
        <v>125179</v>
      </c>
      <c r="Y13540" t="s">
        <v>32797</v>
      </c>
      <c r="Z13540" t="s">
        <v>25593</v>
      </c>
    </row>
    <row r="13541" spans="1:26" hidden="1" x14ac:dyDescent="0.3">
      <c r="A13541" s="2">
        <v>43563</v>
      </c>
      <c r="B13541" t="s">
        <v>80</v>
      </c>
      <c r="C13541" t="s">
        <v>49628</v>
      </c>
      <c r="D13541" t="s">
        <v>96077</v>
      </c>
      <c r="E13541" t="s">
        <v>114751</v>
      </c>
      <c r="F13541" t="s">
        <v>40131</v>
      </c>
      <c r="G13541" t="s">
        <v>92725</v>
      </c>
      <c r="H13541" t="s">
        <v>125180</v>
      </c>
      <c r="I13541" t="s">
        <v>125181</v>
      </c>
      <c r="J13541" t="s">
        <v>60279</v>
      </c>
      <c r="K13541" t="s">
        <v>125182</v>
      </c>
      <c r="L13541" t="s">
        <v>59177</v>
      </c>
      <c r="M13541" t="s">
        <v>125183</v>
      </c>
      <c r="N13541" t="s">
        <v>125184</v>
      </c>
      <c r="O13541" t="s">
        <v>121145</v>
      </c>
      <c r="P13541" t="s">
        <v>125185</v>
      </c>
      <c r="Q13541" t="s">
        <v>51478</v>
      </c>
      <c r="R13541" t="s">
        <v>125186</v>
      </c>
      <c r="S13541" t="s">
        <v>74407</v>
      </c>
      <c r="T13541" t="s">
        <v>77455</v>
      </c>
      <c r="U13541" t="s">
        <v>115886</v>
      </c>
      <c r="V13541" t="s">
        <v>84283</v>
      </c>
      <c r="W13541" t="s">
        <v>81882</v>
      </c>
      <c r="X13541" t="s">
        <v>125187</v>
      </c>
      <c r="Y13541" t="s">
        <v>125188</v>
      </c>
      <c r="Z13541" t="s">
        <v>36998</v>
      </c>
    </row>
    <row r="13542" spans="1:26" x14ac:dyDescent="0.3">
      <c r="A13542" s="4">
        <v>43564</v>
      </c>
      <c r="B13542" s="3" t="s">
        <v>44</v>
      </c>
      <c r="C13542" t="s">
        <v>39508</v>
      </c>
      <c r="D13542" t="s">
        <v>12376</v>
      </c>
      <c r="E13542" t="s">
        <v>1597</v>
      </c>
      <c r="F13542" t="s">
        <v>447</v>
      </c>
      <c r="G13542" t="s">
        <v>8871</v>
      </c>
      <c r="H13542" t="s">
        <v>1597</v>
      </c>
      <c r="I13542" t="s">
        <v>39508</v>
      </c>
      <c r="J13542" t="s">
        <v>28053</v>
      </c>
      <c r="K13542" t="s">
        <v>33621</v>
      </c>
      <c r="L13542" t="s">
        <v>19509</v>
      </c>
      <c r="M13542" t="s">
        <v>22498</v>
      </c>
      <c r="N13542" t="s">
        <v>13457</v>
      </c>
      <c r="O13542" t="s">
        <v>23646</v>
      </c>
      <c r="P13542" t="s">
        <v>38063</v>
      </c>
      <c r="Q13542" t="s">
        <v>8876</v>
      </c>
      <c r="R13542" t="s">
        <v>2374</v>
      </c>
      <c r="S13542" t="s">
        <v>11781</v>
      </c>
      <c r="T13542" t="s">
        <v>10881</v>
      </c>
      <c r="U13542" t="s">
        <v>10881</v>
      </c>
      <c r="V13542" t="s">
        <v>21019</v>
      </c>
      <c r="W13542" t="s">
        <v>13519</v>
      </c>
      <c r="X13542" t="s">
        <v>14548</v>
      </c>
      <c r="Y13542" t="s">
        <v>8980</v>
      </c>
      <c r="Z13542" t="s">
        <v>13516</v>
      </c>
    </row>
    <row r="13543" spans="1:26" x14ac:dyDescent="0.3">
      <c r="A13543" s="4">
        <v>43564</v>
      </c>
      <c r="B13543" s="3" t="s">
        <v>53</v>
      </c>
      <c r="C13543" t="s">
        <v>39508</v>
      </c>
      <c r="D13543" t="s">
        <v>12376</v>
      </c>
      <c r="E13543" t="s">
        <v>1597</v>
      </c>
      <c r="F13543" t="s">
        <v>447</v>
      </c>
      <c r="G13543" t="s">
        <v>8871</v>
      </c>
      <c r="H13543" t="s">
        <v>1597</v>
      </c>
      <c r="I13543" t="s">
        <v>39508</v>
      </c>
      <c r="J13543" t="s">
        <v>28053</v>
      </c>
      <c r="K13543" t="s">
        <v>33621</v>
      </c>
      <c r="L13543" t="s">
        <v>19509</v>
      </c>
      <c r="M13543" t="s">
        <v>22498</v>
      </c>
      <c r="N13543" t="s">
        <v>13457</v>
      </c>
      <c r="O13543" t="s">
        <v>23646</v>
      </c>
      <c r="P13543" t="s">
        <v>38063</v>
      </c>
      <c r="Q13543" t="s">
        <v>8876</v>
      </c>
      <c r="R13543" t="s">
        <v>2374</v>
      </c>
      <c r="S13543" t="s">
        <v>11781</v>
      </c>
      <c r="T13543" t="s">
        <v>10881</v>
      </c>
      <c r="U13543" t="s">
        <v>10881</v>
      </c>
      <c r="V13543" t="s">
        <v>21019</v>
      </c>
      <c r="W13543" t="s">
        <v>13519</v>
      </c>
      <c r="X13543" t="s">
        <v>14548</v>
      </c>
      <c r="Y13543" t="s">
        <v>8980</v>
      </c>
      <c r="Z13543" t="s">
        <v>13516</v>
      </c>
    </row>
    <row r="13544" spans="1:26" hidden="1" x14ac:dyDescent="0.3">
      <c r="A13544" s="2">
        <v>43564</v>
      </c>
      <c r="B13544" t="s">
        <v>55</v>
      </c>
      <c r="C13544" t="s">
        <v>78523</v>
      </c>
      <c r="D13544" t="s">
        <v>75307</v>
      </c>
      <c r="E13544" t="s">
        <v>125189</v>
      </c>
      <c r="F13544" t="s">
        <v>125190</v>
      </c>
      <c r="G13544" t="s">
        <v>125191</v>
      </c>
      <c r="H13544" t="s">
        <v>125192</v>
      </c>
      <c r="I13544" t="s">
        <v>41357</v>
      </c>
      <c r="J13544" t="s">
        <v>125193</v>
      </c>
      <c r="K13544" t="s">
        <v>58507</v>
      </c>
      <c r="L13544" t="s">
        <v>38115</v>
      </c>
      <c r="M13544" t="s">
        <v>104515</v>
      </c>
      <c r="N13544" t="s">
        <v>19767</v>
      </c>
      <c r="O13544" t="s">
        <v>115559</v>
      </c>
      <c r="P13544" t="s">
        <v>125194</v>
      </c>
      <c r="Q13544" t="s">
        <v>77154</v>
      </c>
      <c r="R13544" t="s">
        <v>100365</v>
      </c>
      <c r="S13544" t="s">
        <v>125195</v>
      </c>
      <c r="T13544" t="s">
        <v>125196</v>
      </c>
      <c r="U13544" t="s">
        <v>109165</v>
      </c>
      <c r="V13544" t="s">
        <v>97355</v>
      </c>
      <c r="W13544" t="s">
        <v>125197</v>
      </c>
      <c r="X13544" t="s">
        <v>118077</v>
      </c>
      <c r="Y13544" t="s">
        <v>125198</v>
      </c>
      <c r="Z13544" t="s">
        <v>104725</v>
      </c>
    </row>
    <row r="13545" spans="1:26" hidden="1" x14ac:dyDescent="0.3">
      <c r="A13545" s="2">
        <v>43564</v>
      </c>
      <c r="B13545" t="s">
        <v>80</v>
      </c>
      <c r="C13545" t="s">
        <v>123495</v>
      </c>
      <c r="D13545" t="s">
        <v>125199</v>
      </c>
      <c r="E13545" t="s">
        <v>125200</v>
      </c>
      <c r="F13545" t="s">
        <v>5128</v>
      </c>
      <c r="G13545" t="s">
        <v>125201</v>
      </c>
      <c r="H13545" t="s">
        <v>78350</v>
      </c>
      <c r="I13545" t="s">
        <v>67374</v>
      </c>
      <c r="J13545" t="s">
        <v>112404</v>
      </c>
      <c r="K13545" t="s">
        <v>125202</v>
      </c>
      <c r="L13545" t="s">
        <v>57516</v>
      </c>
      <c r="M13545" t="s">
        <v>125203</v>
      </c>
      <c r="N13545" t="s">
        <v>15444</v>
      </c>
      <c r="O13545" t="s">
        <v>125204</v>
      </c>
      <c r="P13545" t="s">
        <v>125205</v>
      </c>
      <c r="Q13545" t="s">
        <v>125206</v>
      </c>
      <c r="R13545" t="s">
        <v>125207</v>
      </c>
      <c r="S13545" t="s">
        <v>125208</v>
      </c>
      <c r="T13545" t="s">
        <v>125209</v>
      </c>
      <c r="U13545" t="s">
        <v>83782</v>
      </c>
      <c r="V13545" t="s">
        <v>125210</v>
      </c>
      <c r="W13545" t="s">
        <v>125211</v>
      </c>
      <c r="X13545" t="s">
        <v>125212</v>
      </c>
      <c r="Y13545" t="s">
        <v>106937</v>
      </c>
      <c r="Z13545" t="s">
        <v>29867</v>
      </c>
    </row>
    <row r="13546" spans="1:26" x14ac:dyDescent="0.3">
      <c r="A13546" s="4">
        <v>43565</v>
      </c>
      <c r="B13546" s="3" t="s">
        <v>44</v>
      </c>
      <c r="C13546" t="s">
        <v>2950</v>
      </c>
      <c r="D13546" t="s">
        <v>10154</v>
      </c>
      <c r="E13546" t="s">
        <v>17217</v>
      </c>
      <c r="F13546" t="s">
        <v>17217</v>
      </c>
      <c r="G13546" t="s">
        <v>17217</v>
      </c>
      <c r="H13546" t="s">
        <v>9151</v>
      </c>
      <c r="I13546" t="s">
        <v>8875</v>
      </c>
      <c r="J13546" t="s">
        <v>13455</v>
      </c>
      <c r="K13546" t="s">
        <v>14110</v>
      </c>
      <c r="L13546" t="s">
        <v>48096</v>
      </c>
      <c r="M13546" t="s">
        <v>22498</v>
      </c>
      <c r="N13546" t="s">
        <v>14605</v>
      </c>
      <c r="O13546" t="s">
        <v>20133</v>
      </c>
      <c r="P13546" t="s">
        <v>14605</v>
      </c>
      <c r="Q13546" t="s">
        <v>2430</v>
      </c>
      <c r="R13546" t="s">
        <v>13095</v>
      </c>
      <c r="S13546" t="s">
        <v>50807</v>
      </c>
      <c r="T13546" t="s">
        <v>40187</v>
      </c>
      <c r="U13546" t="s">
        <v>1294</v>
      </c>
      <c r="V13546" t="s">
        <v>38063</v>
      </c>
      <c r="W13546" t="s">
        <v>18639</v>
      </c>
      <c r="X13546" t="s">
        <v>18170</v>
      </c>
      <c r="Y13546" t="s">
        <v>30154</v>
      </c>
      <c r="Z13546" t="s">
        <v>14963</v>
      </c>
    </row>
    <row r="13547" spans="1:26" x14ac:dyDescent="0.3">
      <c r="A13547" s="4">
        <v>43565</v>
      </c>
      <c r="B13547" s="3" t="s">
        <v>53</v>
      </c>
      <c r="C13547" t="s">
        <v>2950</v>
      </c>
      <c r="D13547" t="s">
        <v>10154</v>
      </c>
      <c r="E13547" t="s">
        <v>17217</v>
      </c>
      <c r="F13547" t="s">
        <v>17217</v>
      </c>
      <c r="G13547" t="s">
        <v>17217</v>
      </c>
      <c r="H13547" t="s">
        <v>9151</v>
      </c>
      <c r="I13547" t="s">
        <v>8875</v>
      </c>
      <c r="J13547" t="s">
        <v>13455</v>
      </c>
      <c r="K13547" t="s">
        <v>32621</v>
      </c>
      <c r="L13547" t="s">
        <v>48096</v>
      </c>
      <c r="M13547" t="s">
        <v>22498</v>
      </c>
      <c r="N13547" t="s">
        <v>14605</v>
      </c>
      <c r="O13547" t="s">
        <v>20133</v>
      </c>
      <c r="P13547" t="s">
        <v>14605</v>
      </c>
      <c r="Q13547" t="s">
        <v>2430</v>
      </c>
      <c r="R13547" t="s">
        <v>13095</v>
      </c>
      <c r="S13547" t="s">
        <v>50807</v>
      </c>
      <c r="T13547" t="s">
        <v>40187</v>
      </c>
      <c r="U13547" t="s">
        <v>1294</v>
      </c>
      <c r="V13547" t="s">
        <v>38063</v>
      </c>
      <c r="W13547" t="s">
        <v>18639</v>
      </c>
      <c r="X13547" t="s">
        <v>27821</v>
      </c>
      <c r="Y13547" t="s">
        <v>30154</v>
      </c>
      <c r="Z13547" t="s">
        <v>14963</v>
      </c>
    </row>
    <row r="13548" spans="1:26" hidden="1" x14ac:dyDescent="0.3">
      <c r="A13548" s="2">
        <v>43565</v>
      </c>
      <c r="B13548" t="s">
        <v>55</v>
      </c>
      <c r="C13548" t="s">
        <v>117240</v>
      </c>
      <c r="D13548" t="s">
        <v>125213</v>
      </c>
      <c r="E13548" t="s">
        <v>76548</v>
      </c>
      <c r="F13548" t="s">
        <v>125214</v>
      </c>
      <c r="G13548" t="s">
        <v>125215</v>
      </c>
      <c r="H13548" t="s">
        <v>125216</v>
      </c>
      <c r="I13548" t="s">
        <v>62569</v>
      </c>
      <c r="J13548" t="s">
        <v>5397</v>
      </c>
      <c r="K13548" t="s">
        <v>125217</v>
      </c>
      <c r="L13548" t="s">
        <v>28602</v>
      </c>
      <c r="M13548" t="s">
        <v>78643</v>
      </c>
      <c r="N13548" t="s">
        <v>96904</v>
      </c>
      <c r="O13548" t="s">
        <v>125218</v>
      </c>
      <c r="P13548" t="s">
        <v>125219</v>
      </c>
      <c r="Q13548" t="s">
        <v>25761</v>
      </c>
      <c r="R13548" t="s">
        <v>78081</v>
      </c>
      <c r="S13548" t="s">
        <v>121793</v>
      </c>
      <c r="T13548" t="s">
        <v>51108</v>
      </c>
      <c r="U13548" t="s">
        <v>55584</v>
      </c>
      <c r="V13548" t="s">
        <v>125220</v>
      </c>
      <c r="W13548" t="s">
        <v>77086</v>
      </c>
      <c r="X13548" t="s">
        <v>98555</v>
      </c>
      <c r="Y13548" t="s">
        <v>125221</v>
      </c>
      <c r="Z13548" t="s">
        <v>62002</v>
      </c>
    </row>
    <row r="13549" spans="1:26" hidden="1" x14ac:dyDescent="0.3">
      <c r="A13549" s="2">
        <v>43565</v>
      </c>
      <c r="B13549" t="s">
        <v>80</v>
      </c>
      <c r="C13549" t="s">
        <v>112846</v>
      </c>
      <c r="D13549" t="s">
        <v>68608</v>
      </c>
      <c r="E13549" t="s">
        <v>86833</v>
      </c>
      <c r="F13549" t="s">
        <v>125222</v>
      </c>
      <c r="G13549" t="s">
        <v>125223</v>
      </c>
      <c r="H13549" t="s">
        <v>59074</v>
      </c>
      <c r="I13549" t="s">
        <v>59265</v>
      </c>
      <c r="J13549" t="s">
        <v>1732</v>
      </c>
      <c r="K13549" t="s">
        <v>52315</v>
      </c>
      <c r="L13549" t="s">
        <v>79349</v>
      </c>
      <c r="M13549" t="s">
        <v>125224</v>
      </c>
      <c r="N13549" t="s">
        <v>106388</v>
      </c>
      <c r="O13549" t="s">
        <v>111013</v>
      </c>
      <c r="P13549" t="s">
        <v>125225</v>
      </c>
      <c r="Q13549" t="s">
        <v>125226</v>
      </c>
      <c r="R13549" t="s">
        <v>618</v>
      </c>
      <c r="S13549" t="s">
        <v>66886</v>
      </c>
      <c r="T13549" t="s">
        <v>125227</v>
      </c>
      <c r="U13549" t="s">
        <v>125228</v>
      </c>
      <c r="V13549" t="s">
        <v>125229</v>
      </c>
      <c r="W13549" t="s">
        <v>125230</v>
      </c>
      <c r="X13549" t="s">
        <v>125231</v>
      </c>
      <c r="Y13549" t="s">
        <v>124600</v>
      </c>
      <c r="Z13549" t="s">
        <v>70842</v>
      </c>
    </row>
    <row r="13550" spans="1:26" x14ac:dyDescent="0.3">
      <c r="A13550" s="4">
        <v>43566</v>
      </c>
      <c r="B13550" s="3" t="s">
        <v>44</v>
      </c>
      <c r="C13550" t="s">
        <v>13785</v>
      </c>
      <c r="D13550" t="s">
        <v>16157</v>
      </c>
      <c r="E13550" t="s">
        <v>8637</v>
      </c>
      <c r="F13550" t="s">
        <v>8459</v>
      </c>
      <c r="G13550" t="s">
        <v>15861</v>
      </c>
      <c r="H13550" t="s">
        <v>33119</v>
      </c>
      <c r="I13550" t="s">
        <v>28053</v>
      </c>
      <c r="J13550" t="s">
        <v>22743</v>
      </c>
      <c r="K13550" t="s">
        <v>43804</v>
      </c>
      <c r="L13550" t="s">
        <v>37880</v>
      </c>
      <c r="M13550" t="s">
        <v>14548</v>
      </c>
      <c r="N13550" t="s">
        <v>13902</v>
      </c>
      <c r="O13550" t="s">
        <v>30057</v>
      </c>
      <c r="P13550" t="s">
        <v>36305</v>
      </c>
      <c r="Q13550" t="s">
        <v>63112</v>
      </c>
      <c r="R13550" t="s">
        <v>13630</v>
      </c>
      <c r="S13550" t="s">
        <v>40516</v>
      </c>
      <c r="T13550" t="s">
        <v>13949</v>
      </c>
      <c r="U13550" t="s">
        <v>20965</v>
      </c>
      <c r="V13550" t="s">
        <v>18376</v>
      </c>
      <c r="W13550" t="s">
        <v>28053</v>
      </c>
      <c r="X13550" t="s">
        <v>18752</v>
      </c>
      <c r="Y13550" t="s">
        <v>28053</v>
      </c>
      <c r="Z13550" t="s">
        <v>28187</v>
      </c>
    </row>
    <row r="13551" spans="1:26" x14ac:dyDescent="0.3">
      <c r="A13551" s="4">
        <v>43566</v>
      </c>
      <c r="B13551" s="3" t="s">
        <v>53</v>
      </c>
      <c r="C13551" t="s">
        <v>13785</v>
      </c>
      <c r="D13551" t="s">
        <v>16157</v>
      </c>
      <c r="E13551" t="s">
        <v>8637</v>
      </c>
      <c r="F13551" t="s">
        <v>8459</v>
      </c>
      <c r="G13551" t="s">
        <v>15861</v>
      </c>
      <c r="H13551" t="s">
        <v>33119</v>
      </c>
      <c r="I13551" t="s">
        <v>28053</v>
      </c>
      <c r="J13551" t="s">
        <v>22743</v>
      </c>
      <c r="K13551" t="s">
        <v>61846</v>
      </c>
      <c r="L13551" t="s">
        <v>37880</v>
      </c>
      <c r="M13551" t="s">
        <v>14548</v>
      </c>
      <c r="N13551" t="s">
        <v>13902</v>
      </c>
      <c r="O13551" t="s">
        <v>30057</v>
      </c>
      <c r="P13551" t="s">
        <v>36305</v>
      </c>
      <c r="Q13551" t="s">
        <v>63112</v>
      </c>
      <c r="R13551" t="s">
        <v>13630</v>
      </c>
      <c r="S13551" t="s">
        <v>40516</v>
      </c>
      <c r="T13551" t="s">
        <v>13949</v>
      </c>
      <c r="U13551" t="s">
        <v>20965</v>
      </c>
      <c r="V13551" t="s">
        <v>18376</v>
      </c>
      <c r="W13551" t="s">
        <v>28053</v>
      </c>
      <c r="X13551" t="s">
        <v>18752</v>
      </c>
      <c r="Y13551" t="s">
        <v>28053</v>
      </c>
      <c r="Z13551" t="s">
        <v>28187</v>
      </c>
    </row>
    <row r="13552" spans="1:26" hidden="1" x14ac:dyDescent="0.3">
      <c r="A13552" s="2">
        <v>43566</v>
      </c>
      <c r="B13552" t="s">
        <v>55</v>
      </c>
      <c r="C13552" t="s">
        <v>32021</v>
      </c>
      <c r="D13552" t="s">
        <v>125232</v>
      </c>
      <c r="E13552" t="s">
        <v>125233</v>
      </c>
      <c r="F13552" t="s">
        <v>125234</v>
      </c>
      <c r="G13552" t="s">
        <v>125235</v>
      </c>
      <c r="H13552" t="s">
        <v>125236</v>
      </c>
      <c r="I13552" t="s">
        <v>45170</v>
      </c>
      <c r="J13552" t="s">
        <v>31389</v>
      </c>
      <c r="K13552" t="s">
        <v>125237</v>
      </c>
      <c r="L13552" t="s">
        <v>6025</v>
      </c>
      <c r="M13552" t="s">
        <v>125238</v>
      </c>
      <c r="N13552" t="s">
        <v>125239</v>
      </c>
      <c r="O13552" t="s">
        <v>125240</v>
      </c>
      <c r="P13552" t="s">
        <v>57181</v>
      </c>
      <c r="Q13552" t="s">
        <v>125241</v>
      </c>
      <c r="R13552" t="s">
        <v>125242</v>
      </c>
      <c r="S13552" t="s">
        <v>125243</v>
      </c>
      <c r="T13552" t="s">
        <v>125244</v>
      </c>
      <c r="U13552" t="s">
        <v>90465</v>
      </c>
      <c r="V13552" t="s">
        <v>9543</v>
      </c>
      <c r="W13552" t="s">
        <v>73094</v>
      </c>
      <c r="X13552" t="s">
        <v>87809</v>
      </c>
      <c r="Y13552" t="s">
        <v>83158</v>
      </c>
      <c r="Z13552" t="s">
        <v>125245</v>
      </c>
    </row>
    <row r="13553" spans="1:26" hidden="1" x14ac:dyDescent="0.3">
      <c r="A13553" s="2">
        <v>43566</v>
      </c>
      <c r="B13553" t="s">
        <v>80</v>
      </c>
      <c r="C13553" t="s">
        <v>65319</v>
      </c>
      <c r="D13553" t="s">
        <v>110603</v>
      </c>
      <c r="E13553" t="s">
        <v>125246</v>
      </c>
      <c r="F13553" t="s">
        <v>41374</v>
      </c>
      <c r="G13553" t="s">
        <v>125247</v>
      </c>
      <c r="H13553" t="s">
        <v>82408</v>
      </c>
      <c r="I13553" t="s">
        <v>105542</v>
      </c>
      <c r="J13553" t="s">
        <v>125248</v>
      </c>
      <c r="K13553" t="s">
        <v>125249</v>
      </c>
      <c r="L13553" t="s">
        <v>120977</v>
      </c>
      <c r="M13553" t="s">
        <v>125250</v>
      </c>
      <c r="N13553" t="s">
        <v>74033</v>
      </c>
      <c r="O13553" t="s">
        <v>125251</v>
      </c>
      <c r="P13553" t="s">
        <v>125252</v>
      </c>
      <c r="Q13553" t="s">
        <v>56318</v>
      </c>
      <c r="R13553" t="s">
        <v>125253</v>
      </c>
      <c r="S13553" t="s">
        <v>34098</v>
      </c>
      <c r="T13553" t="s">
        <v>121645</v>
      </c>
      <c r="U13553" t="s">
        <v>125254</v>
      </c>
      <c r="V13553" t="s">
        <v>125255</v>
      </c>
      <c r="W13553" t="s">
        <v>125256</v>
      </c>
      <c r="X13553" t="s">
        <v>79709</v>
      </c>
      <c r="Y13553" t="s">
        <v>125257</v>
      </c>
      <c r="Z13553" t="s">
        <v>107248</v>
      </c>
    </row>
    <row r="13554" spans="1:26" x14ac:dyDescent="0.3">
      <c r="A13554" s="4">
        <v>43567</v>
      </c>
      <c r="B13554" s="3" t="s">
        <v>44</v>
      </c>
      <c r="C13554" t="s">
        <v>37443</v>
      </c>
      <c r="D13554" t="s">
        <v>46156</v>
      </c>
      <c r="E13554" t="s">
        <v>11410</v>
      </c>
      <c r="F13554" t="s">
        <v>1714</v>
      </c>
      <c r="G13554" t="s">
        <v>11301</v>
      </c>
      <c r="H13554" t="s">
        <v>21558</v>
      </c>
      <c r="I13554" t="s">
        <v>125258</v>
      </c>
      <c r="J13554" t="s">
        <v>62723</v>
      </c>
      <c r="K13554" t="s">
        <v>36901</v>
      </c>
      <c r="L13554" t="s">
        <v>79928</v>
      </c>
      <c r="M13554" t="s">
        <v>35919</v>
      </c>
      <c r="N13554" t="s">
        <v>182</v>
      </c>
      <c r="O13554" t="s">
        <v>37443</v>
      </c>
      <c r="P13554" t="s">
        <v>37443</v>
      </c>
      <c r="Q13554" t="s">
        <v>40515</v>
      </c>
      <c r="R13554" t="s">
        <v>21557</v>
      </c>
      <c r="S13554" t="s">
        <v>14439</v>
      </c>
      <c r="T13554" t="s">
        <v>14329</v>
      </c>
      <c r="U13554" t="s">
        <v>18536</v>
      </c>
      <c r="V13554" t="s">
        <v>19019</v>
      </c>
      <c r="W13554" t="s">
        <v>77462</v>
      </c>
      <c r="X13554" t="s">
        <v>77145</v>
      </c>
      <c r="Y13554" t="s">
        <v>19211</v>
      </c>
      <c r="Z13554" t="s">
        <v>18805</v>
      </c>
    </row>
    <row r="13555" spans="1:26" x14ac:dyDescent="0.3">
      <c r="A13555" s="4">
        <v>43567</v>
      </c>
      <c r="B13555" s="3" t="s">
        <v>53</v>
      </c>
      <c r="C13555" t="s">
        <v>37443</v>
      </c>
      <c r="D13555" t="s">
        <v>46156</v>
      </c>
      <c r="E13555" t="s">
        <v>11410</v>
      </c>
      <c r="F13555" t="s">
        <v>1714</v>
      </c>
      <c r="G13555" t="s">
        <v>11301</v>
      </c>
      <c r="H13555" t="s">
        <v>21558</v>
      </c>
      <c r="I13555" t="s">
        <v>125258</v>
      </c>
      <c r="J13555" t="s">
        <v>62723</v>
      </c>
      <c r="K13555" t="s">
        <v>36901</v>
      </c>
      <c r="L13555" t="s">
        <v>79928</v>
      </c>
      <c r="M13555" t="s">
        <v>35919</v>
      </c>
      <c r="N13555" t="s">
        <v>182</v>
      </c>
      <c r="O13555" t="s">
        <v>37443</v>
      </c>
      <c r="P13555" t="s">
        <v>37443</v>
      </c>
      <c r="Q13555" t="s">
        <v>40515</v>
      </c>
      <c r="R13555" t="s">
        <v>21557</v>
      </c>
      <c r="S13555" t="s">
        <v>14439</v>
      </c>
      <c r="T13555" t="s">
        <v>14329</v>
      </c>
      <c r="U13555" t="s">
        <v>18536</v>
      </c>
      <c r="V13555" t="s">
        <v>19019</v>
      </c>
      <c r="W13555" t="s">
        <v>77462</v>
      </c>
      <c r="X13555" t="s">
        <v>77145</v>
      </c>
      <c r="Y13555" t="s">
        <v>19211</v>
      </c>
      <c r="Z13555" t="s">
        <v>18805</v>
      </c>
    </row>
    <row r="13556" spans="1:26" hidden="1" x14ac:dyDescent="0.3">
      <c r="A13556" s="2">
        <v>43567</v>
      </c>
      <c r="B13556" t="s">
        <v>55</v>
      </c>
      <c r="C13556" t="s">
        <v>125259</v>
      </c>
      <c r="D13556" t="s">
        <v>125260</v>
      </c>
      <c r="E13556" t="s">
        <v>652</v>
      </c>
      <c r="F13556" t="s">
        <v>125261</v>
      </c>
      <c r="G13556" t="s">
        <v>13157</v>
      </c>
      <c r="H13556" t="s">
        <v>125262</v>
      </c>
      <c r="I13556" t="s">
        <v>70444</v>
      </c>
      <c r="J13556" t="s">
        <v>116192</v>
      </c>
      <c r="K13556" t="s">
        <v>125263</v>
      </c>
      <c r="L13556" t="s">
        <v>11746</v>
      </c>
      <c r="M13556" t="s">
        <v>28890</v>
      </c>
      <c r="N13556" t="s">
        <v>125264</v>
      </c>
      <c r="O13556" t="s">
        <v>56498</v>
      </c>
      <c r="P13556" t="s">
        <v>116799</v>
      </c>
      <c r="Q13556" t="s">
        <v>87564</v>
      </c>
      <c r="R13556" t="s">
        <v>19528</v>
      </c>
      <c r="S13556" t="s">
        <v>125265</v>
      </c>
      <c r="T13556" t="s">
        <v>93108</v>
      </c>
      <c r="U13556" t="s">
        <v>125266</v>
      </c>
      <c r="V13556" t="s">
        <v>83770</v>
      </c>
      <c r="W13556" t="s">
        <v>101406</v>
      </c>
      <c r="X13556" t="s">
        <v>125267</v>
      </c>
      <c r="Y13556" t="s">
        <v>125268</v>
      </c>
      <c r="Z13556" t="s">
        <v>8957</v>
      </c>
    </row>
    <row r="13557" spans="1:26" hidden="1" x14ac:dyDescent="0.3">
      <c r="A13557" s="2">
        <v>43567</v>
      </c>
      <c r="B13557" t="s">
        <v>80</v>
      </c>
      <c r="C13557" t="s">
        <v>102523</v>
      </c>
      <c r="D13557" t="s">
        <v>66143</v>
      </c>
      <c r="E13557" t="s">
        <v>12848</v>
      </c>
      <c r="F13557" t="s">
        <v>125269</v>
      </c>
      <c r="G13557" t="s">
        <v>125270</v>
      </c>
      <c r="H13557" t="s">
        <v>64415</v>
      </c>
      <c r="I13557" t="s">
        <v>73154</v>
      </c>
      <c r="J13557" t="s">
        <v>93186</v>
      </c>
      <c r="K13557" t="s">
        <v>37008</v>
      </c>
      <c r="L13557" t="s">
        <v>125271</v>
      </c>
      <c r="M13557" t="s">
        <v>125272</v>
      </c>
      <c r="N13557" t="s">
        <v>125273</v>
      </c>
      <c r="O13557" t="s">
        <v>114626</v>
      </c>
      <c r="P13557" t="s">
        <v>125274</v>
      </c>
      <c r="Q13557" t="s">
        <v>125275</v>
      </c>
      <c r="R13557" t="s">
        <v>125276</v>
      </c>
      <c r="S13557" t="s">
        <v>125277</v>
      </c>
      <c r="T13557" t="s">
        <v>77980</v>
      </c>
      <c r="U13557" t="s">
        <v>125278</v>
      </c>
      <c r="V13557" t="s">
        <v>55437</v>
      </c>
      <c r="W13557" t="s">
        <v>1689</v>
      </c>
      <c r="X13557" t="s">
        <v>125279</v>
      </c>
      <c r="Y13557" t="s">
        <v>125280</v>
      </c>
      <c r="Z13557" t="s">
        <v>43566</v>
      </c>
    </row>
    <row r="13558" spans="1:26" x14ac:dyDescent="0.3">
      <c r="A13558" s="4">
        <v>43568</v>
      </c>
      <c r="B13558" s="3" t="s">
        <v>44</v>
      </c>
      <c r="C13558" t="s">
        <v>14436</v>
      </c>
      <c r="D13558" t="s">
        <v>125281</v>
      </c>
      <c r="E13558" t="s">
        <v>62723</v>
      </c>
      <c r="F13558" t="s">
        <v>24654</v>
      </c>
      <c r="G13558" t="s">
        <v>125258</v>
      </c>
      <c r="H13558" t="s">
        <v>125258</v>
      </c>
      <c r="I13558" t="s">
        <v>18643</v>
      </c>
      <c r="J13558" t="s">
        <v>14487</v>
      </c>
      <c r="K13558" t="s">
        <v>37578</v>
      </c>
      <c r="L13558" t="s">
        <v>18805</v>
      </c>
      <c r="M13558" t="s">
        <v>77462</v>
      </c>
      <c r="N13558" t="s">
        <v>125258</v>
      </c>
      <c r="O13558" t="s">
        <v>27821</v>
      </c>
      <c r="P13558" t="s">
        <v>27821</v>
      </c>
      <c r="Q13558" t="s">
        <v>46156</v>
      </c>
      <c r="R13558" t="s">
        <v>13519</v>
      </c>
      <c r="S13558" t="s">
        <v>23509</v>
      </c>
      <c r="T13558" t="s">
        <v>13516</v>
      </c>
      <c r="U13558" t="s">
        <v>8701</v>
      </c>
      <c r="V13558" t="s">
        <v>14322</v>
      </c>
      <c r="W13558" t="s">
        <v>37443</v>
      </c>
      <c r="X13558" t="s">
        <v>17884</v>
      </c>
      <c r="Y13558" t="s">
        <v>21458</v>
      </c>
      <c r="Z13558" t="s">
        <v>18805</v>
      </c>
    </row>
    <row r="13559" spans="1:26" x14ac:dyDescent="0.3">
      <c r="A13559" s="4">
        <v>43568</v>
      </c>
      <c r="B13559" s="3" t="s">
        <v>53</v>
      </c>
      <c r="C13559" t="s">
        <v>14436</v>
      </c>
      <c r="D13559" t="s">
        <v>125281</v>
      </c>
      <c r="E13559" t="s">
        <v>62723</v>
      </c>
      <c r="F13559" t="s">
        <v>24654</v>
      </c>
      <c r="G13559" t="s">
        <v>125258</v>
      </c>
      <c r="H13559" t="s">
        <v>125258</v>
      </c>
      <c r="I13559" t="s">
        <v>18643</v>
      </c>
      <c r="J13559" t="s">
        <v>14487</v>
      </c>
      <c r="K13559" t="s">
        <v>37578</v>
      </c>
      <c r="L13559" t="s">
        <v>18805</v>
      </c>
      <c r="M13559" t="s">
        <v>77462</v>
      </c>
      <c r="N13559" t="s">
        <v>125258</v>
      </c>
      <c r="O13559" t="s">
        <v>27821</v>
      </c>
      <c r="P13559" t="s">
        <v>27821</v>
      </c>
      <c r="Q13559" t="s">
        <v>46156</v>
      </c>
      <c r="R13559" t="s">
        <v>13519</v>
      </c>
      <c r="S13559" t="s">
        <v>23509</v>
      </c>
      <c r="T13559" t="s">
        <v>13516</v>
      </c>
      <c r="U13559" t="s">
        <v>8701</v>
      </c>
      <c r="V13559" t="s">
        <v>14322</v>
      </c>
      <c r="W13559" t="s">
        <v>37443</v>
      </c>
      <c r="X13559" t="s">
        <v>17884</v>
      </c>
      <c r="Y13559" t="s">
        <v>21458</v>
      </c>
      <c r="Z13559" t="s">
        <v>18805</v>
      </c>
    </row>
    <row r="13560" spans="1:26" hidden="1" x14ac:dyDescent="0.3">
      <c r="A13560" s="2">
        <v>43568</v>
      </c>
      <c r="B13560" t="s">
        <v>55</v>
      </c>
      <c r="C13560" t="s">
        <v>125282</v>
      </c>
      <c r="D13560" t="s">
        <v>125283</v>
      </c>
      <c r="E13560" t="s">
        <v>125284</v>
      </c>
      <c r="F13560" t="s">
        <v>93720</v>
      </c>
      <c r="G13560" t="s">
        <v>125285</v>
      </c>
      <c r="H13560" t="s">
        <v>28012</v>
      </c>
      <c r="I13560" t="s">
        <v>125286</v>
      </c>
      <c r="J13560" t="s">
        <v>119386</v>
      </c>
      <c r="K13560" t="s">
        <v>125287</v>
      </c>
      <c r="L13560" t="s">
        <v>15164</v>
      </c>
      <c r="M13560" t="s">
        <v>66625</v>
      </c>
      <c r="N13560" t="s">
        <v>125288</v>
      </c>
      <c r="O13560" t="s">
        <v>66906</v>
      </c>
      <c r="P13560" t="s">
        <v>125289</v>
      </c>
      <c r="Q13560" t="s">
        <v>125290</v>
      </c>
      <c r="R13560" t="s">
        <v>51796</v>
      </c>
      <c r="S13560" t="s">
        <v>125291</v>
      </c>
      <c r="T13560" t="s">
        <v>125292</v>
      </c>
      <c r="U13560" t="s">
        <v>62033</v>
      </c>
      <c r="V13560" t="s">
        <v>98652</v>
      </c>
      <c r="W13560" t="s">
        <v>125293</v>
      </c>
      <c r="X13560" t="s">
        <v>83998</v>
      </c>
      <c r="Y13560" t="s">
        <v>125294</v>
      </c>
      <c r="Z13560" t="s">
        <v>96450</v>
      </c>
    </row>
    <row r="13561" spans="1:26" hidden="1" x14ac:dyDescent="0.3">
      <c r="A13561" s="2">
        <v>43568</v>
      </c>
      <c r="B13561" t="s">
        <v>80</v>
      </c>
      <c r="C13561" t="s">
        <v>125295</v>
      </c>
      <c r="D13561" t="s">
        <v>125296</v>
      </c>
      <c r="E13561" t="s">
        <v>42169</v>
      </c>
      <c r="F13561" t="s">
        <v>88579</v>
      </c>
      <c r="G13561" t="s">
        <v>94577</v>
      </c>
      <c r="H13561" t="s">
        <v>125297</v>
      </c>
      <c r="I13561" t="s">
        <v>125298</v>
      </c>
      <c r="J13561" t="s">
        <v>13315</v>
      </c>
      <c r="K13561" t="s">
        <v>10235</v>
      </c>
      <c r="L13561" t="s">
        <v>125299</v>
      </c>
      <c r="M13561" t="s">
        <v>125300</v>
      </c>
      <c r="N13561" t="s">
        <v>48609</v>
      </c>
      <c r="O13561" t="s">
        <v>121141</v>
      </c>
      <c r="P13561" t="s">
        <v>125301</v>
      </c>
      <c r="Q13561" t="s">
        <v>125302</v>
      </c>
      <c r="R13561" t="s">
        <v>604</v>
      </c>
      <c r="S13561" t="s">
        <v>125303</v>
      </c>
      <c r="T13561" t="s">
        <v>122669</v>
      </c>
      <c r="U13561" t="s">
        <v>125304</v>
      </c>
      <c r="V13561" t="s">
        <v>11012</v>
      </c>
      <c r="W13561" t="s">
        <v>125305</v>
      </c>
      <c r="X13561" t="s">
        <v>124547</v>
      </c>
      <c r="Y13561" t="s">
        <v>778</v>
      </c>
      <c r="Z13561" t="s">
        <v>58714</v>
      </c>
    </row>
    <row r="13562" spans="1:26" x14ac:dyDescent="0.3">
      <c r="A13562" s="4">
        <v>43569</v>
      </c>
      <c r="B13562" s="3" t="s">
        <v>44</v>
      </c>
      <c r="C13562" t="s">
        <v>16650</v>
      </c>
      <c r="D13562" t="s">
        <v>8983</v>
      </c>
      <c r="E13562" t="s">
        <v>1354</v>
      </c>
      <c r="F13562" t="s">
        <v>106938</v>
      </c>
      <c r="G13562" t="s">
        <v>9090</v>
      </c>
      <c r="H13562" t="s">
        <v>10374</v>
      </c>
      <c r="I13562" t="s">
        <v>760</v>
      </c>
      <c r="J13562" t="s">
        <v>8350</v>
      </c>
      <c r="K13562" t="s">
        <v>8582</v>
      </c>
      <c r="L13562" t="s">
        <v>109467</v>
      </c>
      <c r="M13562" t="s">
        <v>46156</v>
      </c>
      <c r="N13562" t="s">
        <v>46156</v>
      </c>
      <c r="O13562" t="s">
        <v>24607</v>
      </c>
      <c r="P13562" t="s">
        <v>13455</v>
      </c>
      <c r="Q13562" t="s">
        <v>20860</v>
      </c>
      <c r="R13562" t="s">
        <v>12886</v>
      </c>
      <c r="S13562" t="s">
        <v>15761</v>
      </c>
      <c r="T13562" t="s">
        <v>247</v>
      </c>
      <c r="U13562" t="s">
        <v>12527</v>
      </c>
      <c r="V13562" t="s">
        <v>15259</v>
      </c>
      <c r="W13562" t="s">
        <v>34769</v>
      </c>
      <c r="X13562" t="s">
        <v>75818</v>
      </c>
      <c r="Y13562" t="s">
        <v>31073</v>
      </c>
      <c r="Z13562" t="s">
        <v>77145</v>
      </c>
    </row>
    <row r="13563" spans="1:26" x14ac:dyDescent="0.3">
      <c r="A13563" s="4">
        <v>43569</v>
      </c>
      <c r="B13563" s="3" t="s">
        <v>53</v>
      </c>
      <c r="C13563" t="s">
        <v>16650</v>
      </c>
      <c r="D13563" t="s">
        <v>8983</v>
      </c>
      <c r="E13563" t="s">
        <v>1354</v>
      </c>
      <c r="F13563" t="s">
        <v>106938</v>
      </c>
      <c r="G13563" t="s">
        <v>9090</v>
      </c>
      <c r="H13563" t="s">
        <v>10374</v>
      </c>
      <c r="I13563" t="s">
        <v>760</v>
      </c>
      <c r="J13563" t="s">
        <v>8350</v>
      </c>
      <c r="K13563" t="s">
        <v>8582</v>
      </c>
      <c r="L13563" t="s">
        <v>109467</v>
      </c>
      <c r="M13563" t="s">
        <v>46156</v>
      </c>
      <c r="N13563" t="s">
        <v>46156</v>
      </c>
      <c r="O13563" t="s">
        <v>24607</v>
      </c>
      <c r="P13563" t="s">
        <v>13455</v>
      </c>
      <c r="Q13563" t="s">
        <v>20860</v>
      </c>
      <c r="R13563" t="s">
        <v>12886</v>
      </c>
      <c r="S13563" t="s">
        <v>15761</v>
      </c>
      <c r="T13563" t="s">
        <v>247</v>
      </c>
      <c r="U13563" t="s">
        <v>12527</v>
      </c>
      <c r="V13563" t="s">
        <v>15259</v>
      </c>
      <c r="W13563" t="s">
        <v>34769</v>
      </c>
      <c r="X13563" t="s">
        <v>75818</v>
      </c>
      <c r="Y13563" t="s">
        <v>31073</v>
      </c>
      <c r="Z13563" t="s">
        <v>77145</v>
      </c>
    </row>
    <row r="13564" spans="1:26" hidden="1" x14ac:dyDescent="0.3">
      <c r="A13564" s="2">
        <v>43569</v>
      </c>
      <c r="B13564" t="s">
        <v>55</v>
      </c>
      <c r="C13564" t="s">
        <v>125306</v>
      </c>
      <c r="D13564" t="s">
        <v>125307</v>
      </c>
      <c r="E13564" t="s">
        <v>125308</v>
      </c>
      <c r="F13564" t="s">
        <v>125309</v>
      </c>
      <c r="G13564" t="s">
        <v>125310</v>
      </c>
      <c r="H13564" t="s">
        <v>125311</v>
      </c>
      <c r="I13564" t="s">
        <v>125312</v>
      </c>
      <c r="J13564" t="s">
        <v>63941</v>
      </c>
      <c r="K13564" t="s">
        <v>50196</v>
      </c>
      <c r="L13564" t="s">
        <v>125313</v>
      </c>
      <c r="M13564" t="s">
        <v>125314</v>
      </c>
      <c r="N13564" t="s">
        <v>125315</v>
      </c>
      <c r="O13564" t="s">
        <v>90350</v>
      </c>
      <c r="P13564" t="s">
        <v>120694</v>
      </c>
      <c r="Q13564" t="s">
        <v>125316</v>
      </c>
      <c r="R13564" t="s">
        <v>93275</v>
      </c>
      <c r="S13564" t="s">
        <v>84959</v>
      </c>
      <c r="T13564" t="s">
        <v>119343</v>
      </c>
      <c r="U13564" t="s">
        <v>125317</v>
      </c>
      <c r="V13564" t="s">
        <v>125318</v>
      </c>
      <c r="W13564" t="s">
        <v>64327</v>
      </c>
      <c r="X13564" t="s">
        <v>125319</v>
      </c>
      <c r="Y13564" t="s">
        <v>125320</v>
      </c>
      <c r="Z13564" t="s">
        <v>34819</v>
      </c>
    </row>
    <row r="13565" spans="1:26" hidden="1" x14ac:dyDescent="0.3">
      <c r="A13565" s="2">
        <v>43569</v>
      </c>
      <c r="B13565" t="s">
        <v>80</v>
      </c>
      <c r="C13565" t="s">
        <v>4567</v>
      </c>
      <c r="D13565" t="s">
        <v>125321</v>
      </c>
      <c r="E13565" t="s">
        <v>125322</v>
      </c>
      <c r="F13565" t="s">
        <v>31196</v>
      </c>
      <c r="G13565" t="s">
        <v>125323</v>
      </c>
      <c r="H13565" t="s">
        <v>95149</v>
      </c>
      <c r="I13565" t="s">
        <v>5781</v>
      </c>
      <c r="J13565" t="s">
        <v>121270</v>
      </c>
      <c r="K13565" t="s">
        <v>45411</v>
      </c>
      <c r="L13565" t="s">
        <v>46093</v>
      </c>
      <c r="M13565" t="s">
        <v>125324</v>
      </c>
      <c r="N13565" t="s">
        <v>125325</v>
      </c>
      <c r="O13565" t="s">
        <v>125326</v>
      </c>
      <c r="P13565" t="s">
        <v>54984</v>
      </c>
      <c r="Q13565" t="s">
        <v>125327</v>
      </c>
      <c r="R13565" t="s">
        <v>125328</v>
      </c>
      <c r="S13565" t="s">
        <v>125329</v>
      </c>
      <c r="T13565" t="s">
        <v>1088</v>
      </c>
      <c r="U13565" t="s">
        <v>13490</v>
      </c>
      <c r="V13565" t="s">
        <v>72933</v>
      </c>
      <c r="W13565" t="s">
        <v>125330</v>
      </c>
      <c r="X13565" t="s">
        <v>6801</v>
      </c>
      <c r="Y13565" t="s">
        <v>2278</v>
      </c>
      <c r="Z13565" t="s">
        <v>42586</v>
      </c>
    </row>
    <row r="13566" spans="1:26" x14ac:dyDescent="0.3">
      <c r="A13566" s="4">
        <v>43570</v>
      </c>
      <c r="B13566" s="3" t="s">
        <v>44</v>
      </c>
      <c r="C13566" t="s">
        <v>43176</v>
      </c>
      <c r="D13566" t="s">
        <v>16650</v>
      </c>
      <c r="E13566" t="s">
        <v>18050</v>
      </c>
      <c r="F13566" t="s">
        <v>11776</v>
      </c>
      <c r="G13566" t="s">
        <v>10661</v>
      </c>
      <c r="H13566" t="s">
        <v>10269</v>
      </c>
      <c r="I13566" t="s">
        <v>31262</v>
      </c>
      <c r="J13566" t="s">
        <v>21509</v>
      </c>
      <c r="K13566" t="s">
        <v>59916</v>
      </c>
      <c r="L13566" t="s">
        <v>28049</v>
      </c>
      <c r="M13566" t="s">
        <v>19211</v>
      </c>
      <c r="N13566" t="s">
        <v>35038</v>
      </c>
      <c r="O13566" t="s">
        <v>40515</v>
      </c>
      <c r="P13566" t="s">
        <v>13514</v>
      </c>
      <c r="Q13566" t="s">
        <v>12886</v>
      </c>
      <c r="R13566" t="s">
        <v>27072</v>
      </c>
      <c r="S13566" t="s">
        <v>1483</v>
      </c>
      <c r="T13566" t="s">
        <v>6885</v>
      </c>
      <c r="U13566" t="s">
        <v>8869</v>
      </c>
      <c r="V13566" t="s">
        <v>39157</v>
      </c>
      <c r="W13566" t="s">
        <v>46198</v>
      </c>
      <c r="X13566" t="s">
        <v>36901</v>
      </c>
      <c r="Y13566" t="s">
        <v>125281</v>
      </c>
      <c r="Z13566" t="s">
        <v>125258</v>
      </c>
    </row>
    <row r="13567" spans="1:26" x14ac:dyDescent="0.3">
      <c r="A13567" s="4">
        <v>43570</v>
      </c>
      <c r="B13567" s="3" t="s">
        <v>53</v>
      </c>
      <c r="C13567" t="s">
        <v>43176</v>
      </c>
      <c r="D13567" t="s">
        <v>16650</v>
      </c>
      <c r="E13567" t="s">
        <v>18050</v>
      </c>
      <c r="F13567" t="s">
        <v>11776</v>
      </c>
      <c r="G13567" t="s">
        <v>10661</v>
      </c>
      <c r="H13567" t="s">
        <v>10269</v>
      </c>
      <c r="I13567" t="s">
        <v>31262</v>
      </c>
      <c r="J13567" t="s">
        <v>21509</v>
      </c>
      <c r="K13567" t="s">
        <v>36901</v>
      </c>
      <c r="L13567" t="s">
        <v>28049</v>
      </c>
      <c r="M13567" t="s">
        <v>19211</v>
      </c>
      <c r="N13567" t="s">
        <v>35038</v>
      </c>
      <c r="O13567" t="s">
        <v>40515</v>
      </c>
      <c r="P13567" t="s">
        <v>13514</v>
      </c>
      <c r="Q13567" t="s">
        <v>12886</v>
      </c>
      <c r="R13567" t="s">
        <v>27072</v>
      </c>
      <c r="S13567" t="s">
        <v>1483</v>
      </c>
      <c r="T13567" t="s">
        <v>6885</v>
      </c>
      <c r="U13567" t="s">
        <v>8869</v>
      </c>
      <c r="V13567" t="s">
        <v>39157</v>
      </c>
      <c r="W13567" t="s">
        <v>46198</v>
      </c>
      <c r="X13567" t="s">
        <v>36901</v>
      </c>
      <c r="Y13567" t="s">
        <v>125281</v>
      </c>
      <c r="Z13567" t="s">
        <v>125258</v>
      </c>
    </row>
    <row r="13568" spans="1:26" hidden="1" x14ac:dyDescent="0.3">
      <c r="A13568" s="2">
        <v>43570</v>
      </c>
      <c r="B13568" t="s">
        <v>55</v>
      </c>
      <c r="C13568" t="s">
        <v>31011</v>
      </c>
      <c r="D13568" t="s">
        <v>125331</v>
      </c>
      <c r="E13568" t="s">
        <v>125332</v>
      </c>
      <c r="F13568" t="s">
        <v>25165</v>
      </c>
      <c r="G13568" t="s">
        <v>125333</v>
      </c>
      <c r="H13568" t="s">
        <v>125334</v>
      </c>
      <c r="I13568" t="s">
        <v>125335</v>
      </c>
      <c r="J13568" t="s">
        <v>125336</v>
      </c>
      <c r="K13568" t="s">
        <v>74434</v>
      </c>
      <c r="L13568" t="s">
        <v>42661</v>
      </c>
      <c r="M13568" t="s">
        <v>51344</v>
      </c>
      <c r="N13568" t="s">
        <v>27095</v>
      </c>
      <c r="O13568" t="s">
        <v>106345</v>
      </c>
      <c r="P13568" t="s">
        <v>12851</v>
      </c>
      <c r="Q13568" t="s">
        <v>116054</v>
      </c>
      <c r="R13568" t="s">
        <v>8428</v>
      </c>
      <c r="S13568" t="s">
        <v>12848</v>
      </c>
      <c r="T13568" t="s">
        <v>125337</v>
      </c>
      <c r="U13568" t="s">
        <v>18358</v>
      </c>
      <c r="V13568" t="s">
        <v>105913</v>
      </c>
      <c r="W13568" t="s">
        <v>15624</v>
      </c>
      <c r="X13568" t="s">
        <v>125338</v>
      </c>
      <c r="Y13568" t="s">
        <v>45609</v>
      </c>
      <c r="Z13568" t="s">
        <v>116877</v>
      </c>
    </row>
    <row r="13569" spans="1:26" hidden="1" x14ac:dyDescent="0.3">
      <c r="A13569" s="2">
        <v>43570</v>
      </c>
      <c r="B13569" t="s">
        <v>80</v>
      </c>
      <c r="C13569" t="s">
        <v>125339</v>
      </c>
      <c r="D13569" t="s">
        <v>122460</v>
      </c>
      <c r="E13569" t="s">
        <v>125340</v>
      </c>
      <c r="F13569" t="s">
        <v>116977</v>
      </c>
      <c r="G13569" t="s">
        <v>64803</v>
      </c>
      <c r="H13569" t="s">
        <v>121108</v>
      </c>
      <c r="I13569" t="s">
        <v>9956</v>
      </c>
      <c r="J13569" t="s">
        <v>20264</v>
      </c>
      <c r="K13569" t="s">
        <v>125341</v>
      </c>
      <c r="L13569" t="s">
        <v>125342</v>
      </c>
      <c r="M13569" t="s">
        <v>48987</v>
      </c>
      <c r="N13569" t="s">
        <v>116963</v>
      </c>
      <c r="O13569" t="s">
        <v>125343</v>
      </c>
      <c r="P13569" t="s">
        <v>125344</v>
      </c>
      <c r="Q13569" t="s">
        <v>125345</v>
      </c>
      <c r="R13569" t="s">
        <v>90823</v>
      </c>
      <c r="S13569" t="s">
        <v>125346</v>
      </c>
      <c r="T13569" t="s">
        <v>125347</v>
      </c>
      <c r="U13569" t="s">
        <v>63402</v>
      </c>
      <c r="V13569" t="s">
        <v>125348</v>
      </c>
      <c r="W13569" t="s">
        <v>125349</v>
      </c>
      <c r="X13569" t="s">
        <v>125350</v>
      </c>
      <c r="Y13569" t="s">
        <v>969</v>
      </c>
      <c r="Z13569" t="s">
        <v>78802</v>
      </c>
    </row>
    <row r="13570" spans="1:26" x14ac:dyDescent="0.3">
      <c r="A13570" s="4">
        <v>43571</v>
      </c>
      <c r="B13570" s="3" t="s">
        <v>44</v>
      </c>
      <c r="C13570" t="s">
        <v>19211</v>
      </c>
      <c r="D13570" t="s">
        <v>114489</v>
      </c>
      <c r="E13570" t="s">
        <v>22218</v>
      </c>
      <c r="F13570" t="s">
        <v>21411</v>
      </c>
      <c r="G13570" t="s">
        <v>22218</v>
      </c>
      <c r="H13570" t="s">
        <v>114489</v>
      </c>
      <c r="I13570" t="s">
        <v>27821</v>
      </c>
      <c r="J13570" t="s">
        <v>79928</v>
      </c>
      <c r="K13570" t="s">
        <v>28049</v>
      </c>
      <c r="L13570" t="s">
        <v>38305</v>
      </c>
      <c r="M13570" t="s">
        <v>17884</v>
      </c>
      <c r="N13570" t="s">
        <v>1352</v>
      </c>
      <c r="O13570" t="s">
        <v>34769</v>
      </c>
      <c r="P13570" t="s">
        <v>4606</v>
      </c>
      <c r="Q13570" t="s">
        <v>37578</v>
      </c>
      <c r="R13570" t="s">
        <v>48096</v>
      </c>
      <c r="S13570" t="s">
        <v>18376</v>
      </c>
      <c r="T13570" t="s">
        <v>22266</v>
      </c>
      <c r="U13570" t="s">
        <v>21653</v>
      </c>
      <c r="V13570" t="s">
        <v>21558</v>
      </c>
      <c r="W13570" t="s">
        <v>37443</v>
      </c>
      <c r="X13570" t="s">
        <v>28099</v>
      </c>
      <c r="Y13570" t="s">
        <v>22837</v>
      </c>
      <c r="Z13570" t="s">
        <v>43391</v>
      </c>
    </row>
    <row r="13571" spans="1:26" x14ac:dyDescent="0.3">
      <c r="A13571" s="4">
        <v>43571</v>
      </c>
      <c r="B13571" s="3" t="s">
        <v>53</v>
      </c>
      <c r="C13571" t="s">
        <v>19211</v>
      </c>
      <c r="D13571" t="s">
        <v>114489</v>
      </c>
      <c r="E13571" t="s">
        <v>22218</v>
      </c>
      <c r="F13571" t="s">
        <v>21411</v>
      </c>
      <c r="G13571" t="s">
        <v>22218</v>
      </c>
      <c r="H13571" t="s">
        <v>114489</v>
      </c>
      <c r="I13571" t="s">
        <v>27821</v>
      </c>
      <c r="J13571" t="s">
        <v>79928</v>
      </c>
      <c r="K13571" t="s">
        <v>28049</v>
      </c>
      <c r="L13571" t="s">
        <v>38305</v>
      </c>
      <c r="M13571" t="s">
        <v>17884</v>
      </c>
      <c r="N13571" t="s">
        <v>1352</v>
      </c>
      <c r="O13571" t="s">
        <v>34769</v>
      </c>
      <c r="P13571" t="s">
        <v>4606</v>
      </c>
      <c r="Q13571" t="s">
        <v>37578</v>
      </c>
      <c r="R13571" t="s">
        <v>48096</v>
      </c>
      <c r="S13571" t="s">
        <v>18376</v>
      </c>
      <c r="T13571" t="s">
        <v>22266</v>
      </c>
      <c r="U13571" t="s">
        <v>21653</v>
      </c>
      <c r="V13571" t="s">
        <v>21558</v>
      </c>
      <c r="W13571" t="s">
        <v>37443</v>
      </c>
      <c r="X13571" t="s">
        <v>28099</v>
      </c>
      <c r="Y13571" t="s">
        <v>22837</v>
      </c>
      <c r="Z13571" t="s">
        <v>43391</v>
      </c>
    </row>
    <row r="13572" spans="1:26" hidden="1" x14ac:dyDescent="0.3">
      <c r="A13572" s="2">
        <v>43571</v>
      </c>
      <c r="B13572" t="s">
        <v>55</v>
      </c>
      <c r="C13572" t="s">
        <v>125351</v>
      </c>
      <c r="D13572" t="s">
        <v>125352</v>
      </c>
      <c r="E13572" t="s">
        <v>125353</v>
      </c>
      <c r="F13572" t="s">
        <v>125354</v>
      </c>
      <c r="G13572" t="s">
        <v>125355</v>
      </c>
      <c r="H13572" t="s">
        <v>115701</v>
      </c>
      <c r="I13572" t="s">
        <v>125356</v>
      </c>
      <c r="J13572" t="s">
        <v>22143</v>
      </c>
      <c r="K13572" t="s">
        <v>91476</v>
      </c>
      <c r="L13572" t="s">
        <v>121492</v>
      </c>
      <c r="M13572" t="s">
        <v>125357</v>
      </c>
      <c r="N13572" t="s">
        <v>106873</v>
      </c>
      <c r="O13572" t="s">
        <v>111282</v>
      </c>
      <c r="P13572" t="s">
        <v>21131</v>
      </c>
      <c r="Q13572" t="s">
        <v>25552</v>
      </c>
      <c r="R13572" t="s">
        <v>125358</v>
      </c>
      <c r="S13572" t="s">
        <v>40321</v>
      </c>
      <c r="T13572" t="s">
        <v>39916</v>
      </c>
      <c r="U13572" t="s">
        <v>61789</v>
      </c>
      <c r="V13572" t="s">
        <v>125359</v>
      </c>
      <c r="W13572" t="s">
        <v>122851</v>
      </c>
      <c r="X13572" t="s">
        <v>88308</v>
      </c>
      <c r="Y13572" t="s">
        <v>39273</v>
      </c>
      <c r="Z13572" t="s">
        <v>56302</v>
      </c>
    </row>
    <row r="13573" spans="1:26" hidden="1" x14ac:dyDescent="0.3">
      <c r="A13573" s="2">
        <v>43571</v>
      </c>
      <c r="B13573" t="s">
        <v>80</v>
      </c>
      <c r="C13573" t="s">
        <v>120211</v>
      </c>
      <c r="D13573" t="s">
        <v>93104</v>
      </c>
      <c r="E13573" t="s">
        <v>4292</v>
      </c>
      <c r="F13573" t="s">
        <v>125360</v>
      </c>
      <c r="G13573" t="s">
        <v>27101</v>
      </c>
      <c r="H13573" t="s">
        <v>8259</v>
      </c>
      <c r="I13573" t="s">
        <v>43825</v>
      </c>
      <c r="J13573" t="s">
        <v>97472</v>
      </c>
      <c r="K13573" t="s">
        <v>113783</v>
      </c>
      <c r="L13573" t="s">
        <v>125361</v>
      </c>
      <c r="M13573" t="s">
        <v>125362</v>
      </c>
      <c r="N13573" t="s">
        <v>125363</v>
      </c>
      <c r="O13573" t="s">
        <v>125364</v>
      </c>
      <c r="P13573" t="s">
        <v>16192</v>
      </c>
      <c r="Q13573" t="s">
        <v>125365</v>
      </c>
      <c r="R13573" t="s">
        <v>10373</v>
      </c>
      <c r="S13573" t="s">
        <v>125366</v>
      </c>
      <c r="T13573" t="s">
        <v>54504</v>
      </c>
      <c r="U13573" t="s">
        <v>125367</v>
      </c>
      <c r="V13573" t="s">
        <v>37141</v>
      </c>
      <c r="W13573" t="s">
        <v>122136</v>
      </c>
      <c r="X13573" t="s">
        <v>24331</v>
      </c>
      <c r="Y13573" t="s">
        <v>125368</v>
      </c>
      <c r="Z13573" t="s">
        <v>125369</v>
      </c>
    </row>
    <row r="13574" spans="1:26" x14ac:dyDescent="0.3">
      <c r="A13574" s="4">
        <v>43572</v>
      </c>
      <c r="B13574" s="3" t="s">
        <v>44</v>
      </c>
      <c r="C13574" t="s">
        <v>13454</v>
      </c>
      <c r="D13574" t="s">
        <v>22691</v>
      </c>
      <c r="E13574" t="s">
        <v>8632</v>
      </c>
      <c r="F13574" t="s">
        <v>14054</v>
      </c>
      <c r="G13574" t="s">
        <v>125370</v>
      </c>
      <c r="H13574" t="s">
        <v>17879</v>
      </c>
      <c r="I13574" t="s">
        <v>11832</v>
      </c>
      <c r="J13574" t="s">
        <v>110101</v>
      </c>
      <c r="K13574" t="s">
        <v>22082</v>
      </c>
      <c r="L13574" t="s">
        <v>109467</v>
      </c>
      <c r="M13574" t="s">
        <v>12836</v>
      </c>
      <c r="N13574" t="s">
        <v>1237</v>
      </c>
      <c r="O13574" t="s">
        <v>2312</v>
      </c>
      <c r="P13574" t="s">
        <v>2301</v>
      </c>
      <c r="Q13574" t="s">
        <v>4781</v>
      </c>
      <c r="R13574" t="s">
        <v>1537</v>
      </c>
      <c r="S13574" t="s">
        <v>703</v>
      </c>
      <c r="T13574" t="s">
        <v>7911</v>
      </c>
      <c r="U13574" t="s">
        <v>1113</v>
      </c>
      <c r="V13574" t="s">
        <v>36485</v>
      </c>
      <c r="W13574" t="s">
        <v>21261</v>
      </c>
      <c r="X13574" t="s">
        <v>34769</v>
      </c>
      <c r="Y13574" t="s">
        <v>21165</v>
      </c>
      <c r="Z13574" t="s">
        <v>18911</v>
      </c>
    </row>
    <row r="13575" spans="1:26" x14ac:dyDescent="0.3">
      <c r="A13575" s="4">
        <v>43572</v>
      </c>
      <c r="B13575" s="3" t="s">
        <v>53</v>
      </c>
      <c r="C13575" t="s">
        <v>13454</v>
      </c>
      <c r="D13575" t="s">
        <v>15959</v>
      </c>
      <c r="E13575" t="s">
        <v>703</v>
      </c>
      <c r="F13575" t="s">
        <v>703</v>
      </c>
      <c r="G13575" t="s">
        <v>1537</v>
      </c>
      <c r="H13575" t="s">
        <v>1537</v>
      </c>
      <c r="I13575" t="s">
        <v>11832</v>
      </c>
      <c r="J13575" t="s">
        <v>110101</v>
      </c>
      <c r="K13575" t="s">
        <v>22082</v>
      </c>
      <c r="L13575" t="s">
        <v>109467</v>
      </c>
      <c r="M13575" t="s">
        <v>12836</v>
      </c>
      <c r="N13575" t="s">
        <v>1237</v>
      </c>
      <c r="O13575" t="s">
        <v>2312</v>
      </c>
      <c r="P13575" t="s">
        <v>2301</v>
      </c>
      <c r="Q13575" t="s">
        <v>4781</v>
      </c>
      <c r="R13575" t="s">
        <v>1537</v>
      </c>
      <c r="S13575" t="s">
        <v>703</v>
      </c>
      <c r="T13575" t="s">
        <v>7911</v>
      </c>
      <c r="U13575" t="s">
        <v>1113</v>
      </c>
      <c r="V13575" t="s">
        <v>36485</v>
      </c>
      <c r="W13575" t="s">
        <v>21261</v>
      </c>
      <c r="X13575" t="s">
        <v>34769</v>
      </c>
      <c r="Y13575" t="s">
        <v>21165</v>
      </c>
      <c r="Z13575" t="s">
        <v>18911</v>
      </c>
    </row>
    <row r="13576" spans="1:26" hidden="1" x14ac:dyDescent="0.3">
      <c r="A13576" s="2">
        <v>43572</v>
      </c>
      <c r="B13576" t="s">
        <v>55</v>
      </c>
      <c r="C13576" t="s">
        <v>125371</v>
      </c>
      <c r="D13576" t="s">
        <v>125372</v>
      </c>
      <c r="E13576" t="s">
        <v>125373</v>
      </c>
      <c r="F13576" t="s">
        <v>48622</v>
      </c>
      <c r="G13576" t="s">
        <v>125374</v>
      </c>
      <c r="H13576" t="s">
        <v>125375</v>
      </c>
      <c r="I13576" t="s">
        <v>125376</v>
      </c>
      <c r="J13576" t="s">
        <v>17233</v>
      </c>
      <c r="K13576" t="s">
        <v>125377</v>
      </c>
      <c r="L13576" t="s">
        <v>57973</v>
      </c>
      <c r="M13576" t="s">
        <v>75388</v>
      </c>
      <c r="N13576" t="s">
        <v>13555</v>
      </c>
      <c r="O13576" t="s">
        <v>91792</v>
      </c>
      <c r="P13576" t="s">
        <v>89042</v>
      </c>
      <c r="Q13576" t="s">
        <v>63131</v>
      </c>
      <c r="R13576" t="s">
        <v>39674</v>
      </c>
      <c r="S13576" t="s">
        <v>125378</v>
      </c>
      <c r="T13576" t="s">
        <v>45498</v>
      </c>
      <c r="U13576" t="s">
        <v>70156</v>
      </c>
      <c r="V13576" t="s">
        <v>105456</v>
      </c>
      <c r="W13576" t="s">
        <v>125379</v>
      </c>
      <c r="X13576" t="s">
        <v>13175</v>
      </c>
      <c r="Y13576" t="s">
        <v>61808</v>
      </c>
      <c r="Z13576" t="s">
        <v>29372</v>
      </c>
    </row>
    <row r="13577" spans="1:26" hidden="1" x14ac:dyDescent="0.3">
      <c r="A13577" s="2">
        <v>43572</v>
      </c>
      <c r="B13577" t="s">
        <v>80</v>
      </c>
      <c r="C13577" t="s">
        <v>107418</v>
      </c>
      <c r="D13577" t="s">
        <v>125380</v>
      </c>
      <c r="E13577" t="s">
        <v>125381</v>
      </c>
      <c r="F13577" t="s">
        <v>79981</v>
      </c>
      <c r="G13577" t="s">
        <v>33230</v>
      </c>
      <c r="H13577" t="s">
        <v>97297</v>
      </c>
      <c r="I13577" t="s">
        <v>85489</v>
      </c>
      <c r="J13577" t="s">
        <v>68636</v>
      </c>
      <c r="K13577" t="s">
        <v>125382</v>
      </c>
      <c r="L13577" t="s">
        <v>7580</v>
      </c>
      <c r="M13577" t="s">
        <v>70727</v>
      </c>
      <c r="N13577" t="s">
        <v>125383</v>
      </c>
      <c r="O13577" t="s">
        <v>125384</v>
      </c>
      <c r="P13577" t="s">
        <v>112462</v>
      </c>
      <c r="Q13577" t="s">
        <v>125385</v>
      </c>
      <c r="R13577" t="s">
        <v>125386</v>
      </c>
      <c r="S13577" t="s">
        <v>125387</v>
      </c>
      <c r="T13577" t="s">
        <v>125388</v>
      </c>
      <c r="U13577" t="s">
        <v>125389</v>
      </c>
      <c r="V13577" t="s">
        <v>125390</v>
      </c>
      <c r="W13577" t="s">
        <v>125391</v>
      </c>
      <c r="X13577" t="s">
        <v>125392</v>
      </c>
      <c r="Y13577" t="s">
        <v>125393</v>
      </c>
      <c r="Z13577" t="s">
        <v>47338</v>
      </c>
    </row>
    <row r="13578" spans="1:26" x14ac:dyDescent="0.3">
      <c r="A13578" s="4">
        <v>43573</v>
      </c>
      <c r="B13578" s="3" t="s">
        <v>44</v>
      </c>
      <c r="C13578" t="s">
        <v>34769</v>
      </c>
      <c r="D13578" t="s">
        <v>38498</v>
      </c>
      <c r="E13578" t="s">
        <v>28053</v>
      </c>
      <c r="F13578" t="s">
        <v>30057</v>
      </c>
      <c r="G13578" t="s">
        <v>30057</v>
      </c>
      <c r="H13578" t="s">
        <v>37613</v>
      </c>
      <c r="I13578" t="s">
        <v>52604</v>
      </c>
      <c r="J13578" t="s">
        <v>114489</v>
      </c>
      <c r="K13578" t="s">
        <v>75343</v>
      </c>
      <c r="L13578" t="s">
        <v>38498</v>
      </c>
      <c r="M13578" t="s">
        <v>37443</v>
      </c>
      <c r="N13578" t="s">
        <v>14709</v>
      </c>
      <c r="O13578" t="s">
        <v>37613</v>
      </c>
      <c r="P13578" t="s">
        <v>21261</v>
      </c>
      <c r="Q13578" t="s">
        <v>22218</v>
      </c>
      <c r="R13578" t="s">
        <v>8699</v>
      </c>
      <c r="S13578" t="s">
        <v>13042</v>
      </c>
      <c r="T13578" t="s">
        <v>8759</v>
      </c>
      <c r="U13578" t="s">
        <v>13295</v>
      </c>
      <c r="V13578" t="s">
        <v>13399</v>
      </c>
      <c r="W13578" t="s">
        <v>13949</v>
      </c>
      <c r="X13578" t="s">
        <v>22218</v>
      </c>
      <c r="Y13578" t="s">
        <v>26072</v>
      </c>
      <c r="Z13578" t="s">
        <v>8699</v>
      </c>
    </row>
    <row r="13579" spans="1:26" x14ac:dyDescent="0.3">
      <c r="A13579" s="4">
        <v>43573</v>
      </c>
      <c r="B13579" s="3" t="s">
        <v>53</v>
      </c>
      <c r="C13579" t="s">
        <v>34769</v>
      </c>
      <c r="D13579" t="s">
        <v>38498</v>
      </c>
      <c r="E13579" t="s">
        <v>28053</v>
      </c>
      <c r="F13579" t="s">
        <v>30057</v>
      </c>
      <c r="G13579" t="s">
        <v>30057</v>
      </c>
      <c r="H13579" t="s">
        <v>37613</v>
      </c>
      <c r="I13579" t="s">
        <v>52604</v>
      </c>
      <c r="J13579" t="s">
        <v>114489</v>
      </c>
      <c r="K13579" t="s">
        <v>75343</v>
      </c>
      <c r="L13579" t="s">
        <v>38498</v>
      </c>
      <c r="M13579" t="s">
        <v>37443</v>
      </c>
      <c r="N13579" t="s">
        <v>14709</v>
      </c>
      <c r="O13579" t="s">
        <v>37613</v>
      </c>
      <c r="P13579" t="s">
        <v>21261</v>
      </c>
      <c r="Q13579" t="s">
        <v>22218</v>
      </c>
      <c r="R13579" t="s">
        <v>22218</v>
      </c>
      <c r="S13579" t="s">
        <v>38302</v>
      </c>
      <c r="T13579" t="s">
        <v>13454</v>
      </c>
      <c r="U13579" t="s">
        <v>9092</v>
      </c>
      <c r="V13579" t="s">
        <v>13399</v>
      </c>
      <c r="W13579" t="s">
        <v>13949</v>
      </c>
      <c r="X13579" t="s">
        <v>22218</v>
      </c>
      <c r="Y13579" t="s">
        <v>26072</v>
      </c>
      <c r="Z13579" t="s">
        <v>8699</v>
      </c>
    </row>
    <row r="13580" spans="1:26" hidden="1" x14ac:dyDescent="0.3">
      <c r="A13580" s="2">
        <v>43573</v>
      </c>
      <c r="B13580" t="s">
        <v>55</v>
      </c>
      <c r="C13580" t="s">
        <v>39984</v>
      </c>
      <c r="D13580" t="s">
        <v>37131</v>
      </c>
      <c r="E13580" t="s">
        <v>125394</v>
      </c>
      <c r="F13580" t="s">
        <v>125395</v>
      </c>
      <c r="G13580" t="s">
        <v>125396</v>
      </c>
      <c r="H13580" t="s">
        <v>125397</v>
      </c>
      <c r="I13580" t="s">
        <v>102514</v>
      </c>
      <c r="J13580" t="s">
        <v>125398</v>
      </c>
      <c r="K13580" t="s">
        <v>125399</v>
      </c>
      <c r="L13580" t="s">
        <v>125400</v>
      </c>
      <c r="M13580" t="s">
        <v>125401</v>
      </c>
      <c r="N13580" t="s">
        <v>49413</v>
      </c>
      <c r="O13580" t="s">
        <v>125402</v>
      </c>
      <c r="P13580" t="s">
        <v>125403</v>
      </c>
      <c r="Q13580" t="s">
        <v>70225</v>
      </c>
      <c r="R13580" t="s">
        <v>125404</v>
      </c>
      <c r="S13580" t="s">
        <v>125405</v>
      </c>
      <c r="T13580" t="s">
        <v>125406</v>
      </c>
      <c r="U13580" t="s">
        <v>125407</v>
      </c>
      <c r="V13580" t="s">
        <v>125408</v>
      </c>
      <c r="W13580" t="s">
        <v>125409</v>
      </c>
      <c r="X13580" t="s">
        <v>125410</v>
      </c>
      <c r="Y13580" t="s">
        <v>75547</v>
      </c>
      <c r="Z13580" t="s">
        <v>69208</v>
      </c>
    </row>
    <row r="13581" spans="1:26" hidden="1" x14ac:dyDescent="0.3">
      <c r="A13581" s="2">
        <v>43573</v>
      </c>
      <c r="B13581" t="s">
        <v>80</v>
      </c>
      <c r="C13581" t="s">
        <v>1844</v>
      </c>
      <c r="D13581" t="s">
        <v>125411</v>
      </c>
      <c r="E13581" t="s">
        <v>125412</v>
      </c>
      <c r="F13581" t="s">
        <v>125413</v>
      </c>
      <c r="G13581" t="s">
        <v>125414</v>
      </c>
      <c r="H13581" t="s">
        <v>125415</v>
      </c>
      <c r="I13581" t="s">
        <v>85360</v>
      </c>
      <c r="J13581" t="s">
        <v>125416</v>
      </c>
      <c r="K13581" t="s">
        <v>100697</v>
      </c>
      <c r="L13581" t="s">
        <v>33345</v>
      </c>
      <c r="M13581" t="s">
        <v>125417</v>
      </c>
      <c r="N13581" t="s">
        <v>125418</v>
      </c>
      <c r="O13581" t="s">
        <v>53998</v>
      </c>
      <c r="P13581" t="s">
        <v>125419</v>
      </c>
      <c r="Q13581" t="s">
        <v>30739</v>
      </c>
      <c r="R13581" t="s">
        <v>110787</v>
      </c>
      <c r="S13581" t="s">
        <v>72059</v>
      </c>
      <c r="T13581" t="s">
        <v>125420</v>
      </c>
      <c r="U13581" t="s">
        <v>125421</v>
      </c>
      <c r="V13581" t="s">
        <v>98937</v>
      </c>
      <c r="W13581" t="s">
        <v>37051</v>
      </c>
      <c r="X13581" t="s">
        <v>125422</v>
      </c>
      <c r="Y13581" t="s">
        <v>125423</v>
      </c>
      <c r="Z13581" t="s">
        <v>78109</v>
      </c>
    </row>
    <row r="13582" spans="1:26" x14ac:dyDescent="0.3">
      <c r="A13582" s="4">
        <v>43574</v>
      </c>
      <c r="B13582" s="3" t="s">
        <v>44</v>
      </c>
      <c r="C13582" t="s">
        <v>1714</v>
      </c>
      <c r="D13582" t="s">
        <v>2369</v>
      </c>
      <c r="E13582" t="s">
        <v>1652</v>
      </c>
      <c r="F13582" t="s">
        <v>754</v>
      </c>
      <c r="G13582" t="s">
        <v>116039</v>
      </c>
      <c r="H13582" t="s">
        <v>6765</v>
      </c>
      <c r="I13582" t="s">
        <v>14113</v>
      </c>
      <c r="J13582" t="s">
        <v>1168</v>
      </c>
      <c r="K13582" t="s">
        <v>15605</v>
      </c>
      <c r="L13582" t="s">
        <v>29825</v>
      </c>
      <c r="M13582" t="s">
        <v>25160</v>
      </c>
      <c r="N13582" t="s">
        <v>66853</v>
      </c>
      <c r="O13582" t="s">
        <v>6654</v>
      </c>
      <c r="P13582" t="s">
        <v>1477</v>
      </c>
      <c r="Q13582" t="s">
        <v>93271</v>
      </c>
      <c r="R13582" t="s">
        <v>6822</v>
      </c>
      <c r="S13582" t="s">
        <v>2305</v>
      </c>
      <c r="T13582" t="s">
        <v>2125</v>
      </c>
      <c r="U13582" t="s">
        <v>1236</v>
      </c>
      <c r="V13582" t="s">
        <v>2370</v>
      </c>
      <c r="W13582" t="s">
        <v>10888</v>
      </c>
      <c r="X13582" t="s">
        <v>9947</v>
      </c>
      <c r="Y13582" t="s">
        <v>246</v>
      </c>
      <c r="Z13582" t="s">
        <v>376</v>
      </c>
    </row>
    <row r="13583" spans="1:26" x14ac:dyDescent="0.3">
      <c r="A13583" s="4">
        <v>43574</v>
      </c>
      <c r="B13583" s="3" t="s">
        <v>53</v>
      </c>
      <c r="C13583" t="s">
        <v>1714</v>
      </c>
      <c r="D13583" t="s">
        <v>114489</v>
      </c>
      <c r="E13583" t="s">
        <v>22218</v>
      </c>
      <c r="F13583" t="s">
        <v>8229</v>
      </c>
      <c r="G13583" t="s">
        <v>2613</v>
      </c>
      <c r="H13583" t="s">
        <v>2613</v>
      </c>
      <c r="I13583" t="s">
        <v>14113</v>
      </c>
      <c r="J13583" t="s">
        <v>1168</v>
      </c>
      <c r="K13583" t="s">
        <v>15605</v>
      </c>
      <c r="L13583" t="s">
        <v>29825</v>
      </c>
      <c r="M13583" t="s">
        <v>25160</v>
      </c>
      <c r="N13583" t="s">
        <v>66853</v>
      </c>
      <c r="O13583" t="s">
        <v>6654</v>
      </c>
      <c r="P13583" t="s">
        <v>2613</v>
      </c>
      <c r="Q13583" t="s">
        <v>12523</v>
      </c>
      <c r="R13583" t="s">
        <v>10151</v>
      </c>
      <c r="S13583" t="s">
        <v>10151</v>
      </c>
      <c r="T13583" t="s">
        <v>5988</v>
      </c>
      <c r="U13583" t="s">
        <v>1236</v>
      </c>
      <c r="V13583" t="s">
        <v>2370</v>
      </c>
      <c r="W13583" t="s">
        <v>10888</v>
      </c>
      <c r="X13583" t="s">
        <v>9947</v>
      </c>
      <c r="Y13583" t="s">
        <v>246</v>
      </c>
      <c r="Z13583" t="s">
        <v>376</v>
      </c>
    </row>
    <row r="13584" spans="1:26" hidden="1" x14ac:dyDescent="0.3">
      <c r="A13584" s="2">
        <v>43574</v>
      </c>
      <c r="B13584" t="s">
        <v>55</v>
      </c>
      <c r="C13584" t="s">
        <v>115869</v>
      </c>
      <c r="D13584" t="s">
        <v>125424</v>
      </c>
      <c r="E13584" t="s">
        <v>125425</v>
      </c>
      <c r="F13584" t="s">
        <v>81968</v>
      </c>
      <c r="G13584" t="s">
        <v>125426</v>
      </c>
      <c r="H13584" t="s">
        <v>125427</v>
      </c>
      <c r="I13584" t="s">
        <v>34469</v>
      </c>
      <c r="J13584" t="s">
        <v>125428</v>
      </c>
      <c r="K13584" t="s">
        <v>125429</v>
      </c>
      <c r="L13584" t="s">
        <v>125430</v>
      </c>
      <c r="M13584" t="s">
        <v>125431</v>
      </c>
      <c r="N13584" t="s">
        <v>125432</v>
      </c>
      <c r="O13584" t="s">
        <v>90856</v>
      </c>
      <c r="P13584" t="s">
        <v>125433</v>
      </c>
      <c r="Q13584" t="s">
        <v>109763</v>
      </c>
      <c r="R13584" t="s">
        <v>83804</v>
      </c>
      <c r="S13584" t="s">
        <v>58425</v>
      </c>
      <c r="T13584" t="s">
        <v>14333</v>
      </c>
      <c r="U13584" t="s">
        <v>125434</v>
      </c>
      <c r="V13584" t="s">
        <v>125435</v>
      </c>
      <c r="W13584" t="s">
        <v>35709</v>
      </c>
      <c r="X13584" t="s">
        <v>125436</v>
      </c>
      <c r="Y13584" t="s">
        <v>75648</v>
      </c>
      <c r="Z13584" t="s">
        <v>125437</v>
      </c>
    </row>
    <row r="13585" spans="1:26" hidden="1" x14ac:dyDescent="0.3">
      <c r="A13585" s="2">
        <v>43574</v>
      </c>
      <c r="B13585" t="s">
        <v>80</v>
      </c>
      <c r="C13585" t="s">
        <v>65005</v>
      </c>
      <c r="D13585" t="s">
        <v>13064</v>
      </c>
      <c r="E13585" t="s">
        <v>125438</v>
      </c>
      <c r="F13585" t="s">
        <v>125439</v>
      </c>
      <c r="G13585" t="s">
        <v>67037</v>
      </c>
      <c r="H13585" t="s">
        <v>125440</v>
      </c>
      <c r="I13585" t="s">
        <v>125441</v>
      </c>
      <c r="J13585" t="s">
        <v>125442</v>
      </c>
      <c r="K13585" t="s">
        <v>125443</v>
      </c>
      <c r="L13585" t="s">
        <v>125444</v>
      </c>
      <c r="M13585" t="s">
        <v>125445</v>
      </c>
      <c r="N13585" t="s">
        <v>125446</v>
      </c>
      <c r="O13585" t="s">
        <v>75355</v>
      </c>
      <c r="P13585" t="s">
        <v>7737</v>
      </c>
      <c r="Q13585" t="s">
        <v>32333</v>
      </c>
      <c r="R13585" t="s">
        <v>125447</v>
      </c>
      <c r="S13585" t="s">
        <v>89831</v>
      </c>
      <c r="T13585" t="s">
        <v>108807</v>
      </c>
      <c r="U13585" t="s">
        <v>56585</v>
      </c>
      <c r="V13585" t="s">
        <v>125448</v>
      </c>
      <c r="W13585" t="s">
        <v>78350</v>
      </c>
      <c r="X13585" t="s">
        <v>45003</v>
      </c>
      <c r="Y13585" t="s">
        <v>113405</v>
      </c>
      <c r="Z13585" t="s">
        <v>125296</v>
      </c>
    </row>
    <row r="13586" spans="1:26" x14ac:dyDescent="0.3">
      <c r="A13586" s="4">
        <v>43575</v>
      </c>
      <c r="B13586" s="3" t="s">
        <v>44</v>
      </c>
      <c r="C13586" t="s">
        <v>78418</v>
      </c>
      <c r="D13586" t="s">
        <v>2375</v>
      </c>
      <c r="E13586" t="s">
        <v>50</v>
      </c>
      <c r="F13586" t="s">
        <v>3974</v>
      </c>
      <c r="G13586" t="s">
        <v>4431</v>
      </c>
      <c r="H13586" t="s">
        <v>36439</v>
      </c>
      <c r="I13586" t="s">
        <v>55009</v>
      </c>
      <c r="J13586" t="s">
        <v>50</v>
      </c>
      <c r="K13586" t="s">
        <v>42103</v>
      </c>
      <c r="L13586" t="s">
        <v>9625</v>
      </c>
      <c r="M13586" t="s">
        <v>21015</v>
      </c>
      <c r="N13586" t="s">
        <v>83510</v>
      </c>
      <c r="O13586" t="s">
        <v>39335</v>
      </c>
      <c r="P13586" t="s">
        <v>2375</v>
      </c>
      <c r="Q13586" t="s">
        <v>6939</v>
      </c>
      <c r="R13586" t="s">
        <v>112</v>
      </c>
      <c r="S13586" t="s">
        <v>71076</v>
      </c>
      <c r="T13586" t="s">
        <v>1481</v>
      </c>
      <c r="U13586" t="s">
        <v>6990</v>
      </c>
      <c r="V13586" t="s">
        <v>80286</v>
      </c>
      <c r="W13586" t="s">
        <v>4032</v>
      </c>
      <c r="X13586" t="s">
        <v>247</v>
      </c>
      <c r="Y13586" t="s">
        <v>189</v>
      </c>
      <c r="Z13586" t="s">
        <v>12635</v>
      </c>
    </row>
    <row r="13587" spans="1:26" x14ac:dyDescent="0.3">
      <c r="A13587" s="4">
        <v>43575</v>
      </c>
      <c r="B13587" s="3" t="s">
        <v>53</v>
      </c>
      <c r="C13587" t="s">
        <v>78418</v>
      </c>
      <c r="D13587" t="s">
        <v>2375</v>
      </c>
      <c r="E13587" t="s">
        <v>50</v>
      </c>
      <c r="F13587" t="s">
        <v>3974</v>
      </c>
      <c r="G13587" t="s">
        <v>4431</v>
      </c>
      <c r="H13587" t="s">
        <v>36439</v>
      </c>
      <c r="I13587" t="s">
        <v>55009</v>
      </c>
      <c r="J13587" t="s">
        <v>50</v>
      </c>
      <c r="K13587" t="s">
        <v>42103</v>
      </c>
      <c r="L13587" t="s">
        <v>9625</v>
      </c>
      <c r="M13587" t="s">
        <v>21015</v>
      </c>
      <c r="N13587" t="s">
        <v>83510</v>
      </c>
      <c r="O13587" t="s">
        <v>933</v>
      </c>
      <c r="P13587" t="s">
        <v>80250</v>
      </c>
      <c r="Q13587" t="s">
        <v>80250</v>
      </c>
      <c r="R13587" t="s">
        <v>83510</v>
      </c>
      <c r="S13587" t="s">
        <v>83510</v>
      </c>
      <c r="T13587" t="s">
        <v>83510</v>
      </c>
      <c r="U13587" t="s">
        <v>14706</v>
      </c>
      <c r="V13587" t="s">
        <v>14706</v>
      </c>
      <c r="W13587" t="s">
        <v>4032</v>
      </c>
      <c r="X13587" t="s">
        <v>247</v>
      </c>
      <c r="Y13587" t="s">
        <v>189</v>
      </c>
      <c r="Z13587" t="s">
        <v>12635</v>
      </c>
    </row>
    <row r="13588" spans="1:26" hidden="1" x14ac:dyDescent="0.3">
      <c r="A13588" s="2">
        <v>43575</v>
      </c>
      <c r="B13588" t="s">
        <v>55</v>
      </c>
      <c r="C13588" t="s">
        <v>125449</v>
      </c>
      <c r="D13588" t="s">
        <v>125450</v>
      </c>
      <c r="E13588" t="s">
        <v>109963</v>
      </c>
      <c r="F13588" t="s">
        <v>125451</v>
      </c>
      <c r="G13588" t="s">
        <v>125452</v>
      </c>
      <c r="H13588" t="s">
        <v>93949</v>
      </c>
      <c r="I13588" t="s">
        <v>125453</v>
      </c>
      <c r="J13588" t="s">
        <v>125454</v>
      </c>
      <c r="K13588" t="s">
        <v>7774</v>
      </c>
      <c r="L13588" t="s">
        <v>125455</v>
      </c>
      <c r="M13588" t="s">
        <v>125456</v>
      </c>
      <c r="N13588" t="s">
        <v>125457</v>
      </c>
      <c r="O13588" t="s">
        <v>6248</v>
      </c>
      <c r="P13588" t="s">
        <v>125458</v>
      </c>
      <c r="Q13588" t="s">
        <v>125459</v>
      </c>
      <c r="R13588" t="s">
        <v>96403</v>
      </c>
      <c r="S13588" t="s">
        <v>56854</v>
      </c>
      <c r="T13588" t="s">
        <v>125460</v>
      </c>
      <c r="U13588" t="s">
        <v>125461</v>
      </c>
      <c r="V13588" t="s">
        <v>125462</v>
      </c>
      <c r="W13588" t="s">
        <v>125463</v>
      </c>
      <c r="X13588" t="s">
        <v>125464</v>
      </c>
      <c r="Y13588" t="s">
        <v>43744</v>
      </c>
      <c r="Z13588" t="s">
        <v>125465</v>
      </c>
    </row>
    <row r="13589" spans="1:26" hidden="1" x14ac:dyDescent="0.3">
      <c r="A13589" s="2">
        <v>43575</v>
      </c>
      <c r="B13589" t="s">
        <v>80</v>
      </c>
      <c r="C13589" t="s">
        <v>38258</v>
      </c>
      <c r="D13589" t="s">
        <v>55807</v>
      </c>
      <c r="E13589" t="s">
        <v>79340</v>
      </c>
      <c r="F13589" t="s">
        <v>99147</v>
      </c>
      <c r="G13589" t="s">
        <v>22771</v>
      </c>
      <c r="H13589" t="s">
        <v>112091</v>
      </c>
      <c r="I13589" t="s">
        <v>125466</v>
      </c>
      <c r="J13589" t="s">
        <v>41374</v>
      </c>
      <c r="K13589" t="s">
        <v>125467</v>
      </c>
      <c r="L13589" t="s">
        <v>68451</v>
      </c>
      <c r="M13589" t="s">
        <v>17652</v>
      </c>
      <c r="N13589" t="s">
        <v>125468</v>
      </c>
      <c r="O13589" t="s">
        <v>92886</v>
      </c>
      <c r="P13589" t="s">
        <v>46155</v>
      </c>
      <c r="Q13589" t="s">
        <v>125469</v>
      </c>
      <c r="R13589" t="s">
        <v>86152</v>
      </c>
      <c r="S13589" t="s">
        <v>92823</v>
      </c>
      <c r="T13589" t="s">
        <v>125470</v>
      </c>
      <c r="U13589" t="s">
        <v>125471</v>
      </c>
      <c r="V13589" t="s">
        <v>56823</v>
      </c>
      <c r="W13589" t="s">
        <v>84340</v>
      </c>
      <c r="X13589" t="s">
        <v>125472</v>
      </c>
      <c r="Y13589" t="s">
        <v>122168</v>
      </c>
      <c r="Z13589" t="s">
        <v>25969</v>
      </c>
    </row>
    <row r="13590" spans="1:26" x14ac:dyDescent="0.3">
      <c r="A13590" s="4">
        <v>43576</v>
      </c>
      <c r="B13590" s="3" t="s">
        <v>44</v>
      </c>
      <c r="C13590" t="s">
        <v>238</v>
      </c>
      <c r="D13590" t="s">
        <v>1105</v>
      </c>
      <c r="E13590" t="s">
        <v>4784</v>
      </c>
      <c r="F13590" t="s">
        <v>4843</v>
      </c>
      <c r="G13590" t="s">
        <v>50</v>
      </c>
      <c r="H13590" t="s">
        <v>41431</v>
      </c>
      <c r="I13590" t="s">
        <v>2781</v>
      </c>
      <c r="J13590" t="s">
        <v>2545</v>
      </c>
      <c r="K13590" t="s">
        <v>250</v>
      </c>
      <c r="L13590" t="s">
        <v>8067</v>
      </c>
      <c r="M13590" t="s">
        <v>323</v>
      </c>
      <c r="N13590" t="s">
        <v>323</v>
      </c>
      <c r="O13590" t="s">
        <v>8067</v>
      </c>
      <c r="P13590" t="s">
        <v>8067</v>
      </c>
      <c r="Q13590" t="s">
        <v>238</v>
      </c>
      <c r="R13590" t="s">
        <v>1717</v>
      </c>
      <c r="S13590" t="s">
        <v>1534</v>
      </c>
      <c r="T13590" t="s">
        <v>6221</v>
      </c>
      <c r="U13590" t="s">
        <v>69422</v>
      </c>
      <c r="V13590" t="s">
        <v>7858</v>
      </c>
      <c r="W13590" t="s">
        <v>8459</v>
      </c>
      <c r="X13590" t="s">
        <v>37443</v>
      </c>
      <c r="Y13590" t="s">
        <v>33405</v>
      </c>
      <c r="Z13590" t="s">
        <v>22218</v>
      </c>
    </row>
    <row r="13591" spans="1:26" x14ac:dyDescent="0.3">
      <c r="A13591" s="4">
        <v>43576</v>
      </c>
      <c r="B13591" s="3" t="s">
        <v>53</v>
      </c>
      <c r="C13591" t="s">
        <v>238</v>
      </c>
      <c r="D13591" t="s">
        <v>1105</v>
      </c>
      <c r="E13591" t="s">
        <v>4784</v>
      </c>
      <c r="F13591" t="s">
        <v>4843</v>
      </c>
      <c r="G13591" t="s">
        <v>50</v>
      </c>
      <c r="H13591" t="s">
        <v>41431</v>
      </c>
      <c r="I13591" t="s">
        <v>2781</v>
      </c>
      <c r="J13591" t="s">
        <v>2545</v>
      </c>
      <c r="K13591" t="s">
        <v>250</v>
      </c>
      <c r="L13591" t="s">
        <v>8067</v>
      </c>
      <c r="M13591" t="s">
        <v>323</v>
      </c>
      <c r="N13591" t="s">
        <v>323</v>
      </c>
      <c r="O13591" t="s">
        <v>8067</v>
      </c>
      <c r="P13591" t="s">
        <v>8067</v>
      </c>
      <c r="Q13591" t="s">
        <v>238</v>
      </c>
      <c r="R13591" t="s">
        <v>1717</v>
      </c>
      <c r="S13591" t="s">
        <v>1534</v>
      </c>
      <c r="T13591" t="s">
        <v>6221</v>
      </c>
      <c r="U13591" t="s">
        <v>69422</v>
      </c>
      <c r="V13591" t="s">
        <v>7858</v>
      </c>
      <c r="W13591" t="s">
        <v>8459</v>
      </c>
      <c r="X13591" t="s">
        <v>37443</v>
      </c>
      <c r="Y13591" t="s">
        <v>33405</v>
      </c>
      <c r="Z13591" t="s">
        <v>22218</v>
      </c>
    </row>
    <row r="13592" spans="1:26" hidden="1" x14ac:dyDescent="0.3">
      <c r="A13592" s="2">
        <v>43576</v>
      </c>
      <c r="B13592" t="s">
        <v>55</v>
      </c>
      <c r="C13592" t="s">
        <v>125473</v>
      </c>
      <c r="D13592" t="s">
        <v>125474</v>
      </c>
      <c r="E13592" t="s">
        <v>125475</v>
      </c>
      <c r="F13592" t="s">
        <v>125476</v>
      </c>
      <c r="G13592" t="s">
        <v>125477</v>
      </c>
      <c r="H13592" t="s">
        <v>45874</v>
      </c>
      <c r="I13592" t="s">
        <v>28429</v>
      </c>
      <c r="J13592" t="s">
        <v>26435</v>
      </c>
      <c r="K13592" t="s">
        <v>125478</v>
      </c>
      <c r="L13592" t="s">
        <v>71124</v>
      </c>
      <c r="M13592" t="s">
        <v>125479</v>
      </c>
      <c r="N13592" t="s">
        <v>125480</v>
      </c>
      <c r="O13592" t="s">
        <v>125481</v>
      </c>
      <c r="P13592" t="s">
        <v>125482</v>
      </c>
      <c r="Q13592" t="s">
        <v>125483</v>
      </c>
      <c r="R13592" t="s">
        <v>125484</v>
      </c>
      <c r="S13592" t="s">
        <v>125485</v>
      </c>
      <c r="T13592" t="s">
        <v>122115</v>
      </c>
      <c r="U13592" t="s">
        <v>57834</v>
      </c>
      <c r="V13592" t="s">
        <v>16750</v>
      </c>
      <c r="W13592" t="s">
        <v>125486</v>
      </c>
      <c r="X13592" t="s">
        <v>125487</v>
      </c>
      <c r="Y13592" t="s">
        <v>125488</v>
      </c>
      <c r="Z13592" t="s">
        <v>125489</v>
      </c>
    </row>
    <row r="13593" spans="1:26" hidden="1" x14ac:dyDescent="0.3">
      <c r="A13593" s="2">
        <v>43576</v>
      </c>
      <c r="B13593" t="s">
        <v>80</v>
      </c>
      <c r="C13593" t="s">
        <v>72760</v>
      </c>
      <c r="D13593" t="s">
        <v>29452</v>
      </c>
      <c r="E13593" t="s">
        <v>125490</v>
      </c>
      <c r="F13593" t="s">
        <v>125491</v>
      </c>
      <c r="G13593" t="s">
        <v>125492</v>
      </c>
      <c r="H13593" t="s">
        <v>34976</v>
      </c>
      <c r="I13593" t="s">
        <v>116977</v>
      </c>
      <c r="J13593" t="s">
        <v>48234</v>
      </c>
      <c r="K13593" t="s">
        <v>121249</v>
      </c>
      <c r="L13593" t="s">
        <v>125493</v>
      </c>
      <c r="M13593" t="s">
        <v>88368</v>
      </c>
      <c r="N13593" t="s">
        <v>117107</v>
      </c>
      <c r="O13593" t="s">
        <v>81470</v>
      </c>
      <c r="P13593" t="s">
        <v>65420</v>
      </c>
      <c r="Q13593" t="s">
        <v>125494</v>
      </c>
      <c r="R13593" t="s">
        <v>1147</v>
      </c>
      <c r="S13593" t="s">
        <v>10121</v>
      </c>
      <c r="T13593" t="s">
        <v>81905</v>
      </c>
      <c r="U13593" t="s">
        <v>125495</v>
      </c>
      <c r="V13593" t="s">
        <v>66012</v>
      </c>
      <c r="W13593" t="s">
        <v>121291</v>
      </c>
      <c r="X13593" t="s">
        <v>84882</v>
      </c>
      <c r="Y13593" t="s">
        <v>104</v>
      </c>
      <c r="Z13593" t="s">
        <v>23203</v>
      </c>
    </row>
    <row r="13594" spans="1:26" x14ac:dyDescent="0.3">
      <c r="A13594" s="4">
        <v>43577</v>
      </c>
      <c r="B13594" s="3" t="s">
        <v>44</v>
      </c>
      <c r="C13594" t="s">
        <v>37443</v>
      </c>
      <c r="D13594" t="s">
        <v>22218</v>
      </c>
      <c r="E13594" t="s">
        <v>13455</v>
      </c>
      <c r="F13594" t="s">
        <v>18807</v>
      </c>
      <c r="G13594" t="s">
        <v>8701</v>
      </c>
      <c r="H13594" t="s">
        <v>21508</v>
      </c>
      <c r="I13594" t="s">
        <v>14717</v>
      </c>
      <c r="J13594" t="s">
        <v>30152</v>
      </c>
      <c r="K13594" t="s">
        <v>182</v>
      </c>
      <c r="L13594" t="s">
        <v>19211</v>
      </c>
      <c r="M13594" t="s">
        <v>19211</v>
      </c>
      <c r="N13594" t="s">
        <v>77462</v>
      </c>
      <c r="O13594" t="s">
        <v>37443</v>
      </c>
      <c r="P13594" t="s">
        <v>14709</v>
      </c>
      <c r="Q13594" t="s">
        <v>14322</v>
      </c>
      <c r="R13594" t="s">
        <v>18807</v>
      </c>
      <c r="S13594" t="s">
        <v>48131</v>
      </c>
      <c r="T13594" t="s">
        <v>2783</v>
      </c>
      <c r="U13594" t="s">
        <v>78989</v>
      </c>
      <c r="V13594" t="s">
        <v>48093</v>
      </c>
      <c r="W13594" t="s">
        <v>14322</v>
      </c>
      <c r="X13594" t="s">
        <v>43803</v>
      </c>
      <c r="Y13594" t="s">
        <v>22838</v>
      </c>
      <c r="Z13594" t="s">
        <v>18807</v>
      </c>
    </row>
    <row r="13595" spans="1:26" x14ac:dyDescent="0.3">
      <c r="A13595" s="4">
        <v>43577</v>
      </c>
      <c r="B13595" s="3" t="s">
        <v>53</v>
      </c>
      <c r="C13595" t="s">
        <v>37443</v>
      </c>
      <c r="D13595" t="s">
        <v>22218</v>
      </c>
      <c r="E13595" t="s">
        <v>13455</v>
      </c>
      <c r="F13595" t="s">
        <v>18807</v>
      </c>
      <c r="G13595" t="s">
        <v>8701</v>
      </c>
      <c r="H13595" t="s">
        <v>21508</v>
      </c>
      <c r="I13595" t="s">
        <v>14717</v>
      </c>
      <c r="J13595" t="s">
        <v>30152</v>
      </c>
      <c r="K13595" t="s">
        <v>182</v>
      </c>
      <c r="L13595" t="s">
        <v>19211</v>
      </c>
      <c r="M13595" t="s">
        <v>19211</v>
      </c>
      <c r="N13595" t="s">
        <v>77462</v>
      </c>
      <c r="O13595" t="s">
        <v>37443</v>
      </c>
      <c r="P13595" t="s">
        <v>14709</v>
      </c>
      <c r="Q13595" t="s">
        <v>14322</v>
      </c>
      <c r="R13595" t="s">
        <v>18807</v>
      </c>
      <c r="S13595" t="s">
        <v>48131</v>
      </c>
      <c r="T13595" t="s">
        <v>2783</v>
      </c>
      <c r="U13595" t="s">
        <v>78989</v>
      </c>
      <c r="V13595" t="s">
        <v>48093</v>
      </c>
      <c r="W13595" t="s">
        <v>14322</v>
      </c>
      <c r="X13595" t="s">
        <v>43803</v>
      </c>
      <c r="Y13595" t="s">
        <v>22838</v>
      </c>
      <c r="Z13595" t="s">
        <v>18807</v>
      </c>
    </row>
    <row r="13596" spans="1:26" hidden="1" x14ac:dyDescent="0.3">
      <c r="A13596" s="2">
        <v>43577</v>
      </c>
      <c r="B13596" t="s">
        <v>55</v>
      </c>
      <c r="C13596" t="s">
        <v>125496</v>
      </c>
      <c r="D13596" t="s">
        <v>30207</v>
      </c>
      <c r="E13596" t="s">
        <v>125497</v>
      </c>
      <c r="F13596" t="s">
        <v>125498</v>
      </c>
      <c r="G13596" t="s">
        <v>125499</v>
      </c>
      <c r="H13596" t="s">
        <v>125500</v>
      </c>
      <c r="I13596" t="s">
        <v>125501</v>
      </c>
      <c r="J13596" t="s">
        <v>125502</v>
      </c>
      <c r="K13596" t="s">
        <v>125503</v>
      </c>
      <c r="L13596" t="s">
        <v>125504</v>
      </c>
      <c r="M13596" t="s">
        <v>70790</v>
      </c>
      <c r="N13596" t="s">
        <v>125505</v>
      </c>
      <c r="O13596" t="s">
        <v>121972</v>
      </c>
      <c r="P13596" t="s">
        <v>125506</v>
      </c>
      <c r="Q13596" t="s">
        <v>125507</v>
      </c>
      <c r="R13596" t="s">
        <v>125508</v>
      </c>
      <c r="S13596" t="s">
        <v>125509</v>
      </c>
      <c r="T13596" t="s">
        <v>99534</v>
      </c>
      <c r="U13596" t="s">
        <v>3983</v>
      </c>
      <c r="V13596" t="s">
        <v>125510</v>
      </c>
      <c r="W13596" t="s">
        <v>125511</v>
      </c>
      <c r="X13596" t="s">
        <v>125512</v>
      </c>
      <c r="Y13596" t="s">
        <v>125513</v>
      </c>
      <c r="Z13596" t="s">
        <v>125514</v>
      </c>
    </row>
    <row r="13597" spans="1:26" hidden="1" x14ac:dyDescent="0.3">
      <c r="A13597" s="2">
        <v>43577</v>
      </c>
      <c r="B13597" t="s">
        <v>80</v>
      </c>
      <c r="C13597" t="s">
        <v>68998</v>
      </c>
      <c r="D13597" t="s">
        <v>118257</v>
      </c>
      <c r="E13597" t="s">
        <v>117881</v>
      </c>
      <c r="F13597" t="s">
        <v>125515</v>
      </c>
      <c r="G13597" t="s">
        <v>125516</v>
      </c>
      <c r="H13597" t="s">
        <v>125517</v>
      </c>
      <c r="I13597" t="s">
        <v>122944</v>
      </c>
      <c r="J13597" t="s">
        <v>125518</v>
      </c>
      <c r="K13597" t="s">
        <v>46085</v>
      </c>
      <c r="L13597" t="s">
        <v>103163</v>
      </c>
      <c r="M13597" t="s">
        <v>84980</v>
      </c>
      <c r="N13597" t="s">
        <v>125519</v>
      </c>
      <c r="O13597" t="s">
        <v>31378</v>
      </c>
      <c r="P13597" t="s">
        <v>38617</v>
      </c>
      <c r="Q13597" t="s">
        <v>54766</v>
      </c>
      <c r="R13597" t="s">
        <v>125520</v>
      </c>
      <c r="S13597" t="s">
        <v>109791</v>
      </c>
      <c r="T13597" t="s">
        <v>65178</v>
      </c>
      <c r="U13597" t="s">
        <v>112851</v>
      </c>
      <c r="V13597" t="s">
        <v>97086</v>
      </c>
      <c r="W13597" t="s">
        <v>50483</v>
      </c>
      <c r="X13597" t="s">
        <v>42926</v>
      </c>
      <c r="Y13597" t="s">
        <v>125521</v>
      </c>
      <c r="Z13597" t="s">
        <v>124897</v>
      </c>
    </row>
    <row r="13598" spans="1:26" x14ac:dyDescent="0.3">
      <c r="A13598" s="4">
        <v>43578</v>
      </c>
      <c r="B13598" s="3" t="s">
        <v>44</v>
      </c>
      <c r="C13598" t="s">
        <v>8510</v>
      </c>
      <c r="D13598" t="s">
        <v>8067</v>
      </c>
      <c r="E13598" t="s">
        <v>6332</v>
      </c>
      <c r="F13598" t="s">
        <v>2065</v>
      </c>
      <c r="G13598" t="s">
        <v>250</v>
      </c>
      <c r="H13598" t="s">
        <v>757</v>
      </c>
      <c r="I13598" t="s">
        <v>1168</v>
      </c>
      <c r="J13598" t="s">
        <v>21214</v>
      </c>
      <c r="K13598" t="s">
        <v>22218</v>
      </c>
      <c r="L13598" t="s">
        <v>40808</v>
      </c>
      <c r="M13598" t="s">
        <v>77462</v>
      </c>
      <c r="N13598" t="s">
        <v>14438</v>
      </c>
      <c r="O13598" t="s">
        <v>21558</v>
      </c>
      <c r="P13598" t="s">
        <v>14717</v>
      </c>
      <c r="Q13598" t="s">
        <v>29524</v>
      </c>
      <c r="R13598" t="s">
        <v>16109</v>
      </c>
      <c r="S13598" t="s">
        <v>10485</v>
      </c>
      <c r="T13598" t="s">
        <v>8403</v>
      </c>
      <c r="U13598" t="s">
        <v>10716</v>
      </c>
      <c r="V13598" t="s">
        <v>14052</v>
      </c>
      <c r="W13598" t="s">
        <v>14605</v>
      </c>
      <c r="X13598" t="s">
        <v>39457</v>
      </c>
      <c r="Y13598" t="s">
        <v>50190</v>
      </c>
      <c r="Z13598" t="s">
        <v>14162</v>
      </c>
    </row>
    <row r="13599" spans="1:26" x14ac:dyDescent="0.3">
      <c r="A13599" s="4">
        <v>43578</v>
      </c>
      <c r="B13599" s="3" t="s">
        <v>53</v>
      </c>
      <c r="C13599" t="s">
        <v>8510</v>
      </c>
      <c r="D13599" t="s">
        <v>8067</v>
      </c>
      <c r="E13599" t="s">
        <v>6332</v>
      </c>
      <c r="F13599" t="s">
        <v>2065</v>
      </c>
      <c r="G13599" t="s">
        <v>250</v>
      </c>
      <c r="H13599" t="s">
        <v>757</v>
      </c>
      <c r="I13599" t="s">
        <v>1168</v>
      </c>
      <c r="J13599" t="s">
        <v>21214</v>
      </c>
      <c r="K13599" t="s">
        <v>22218</v>
      </c>
      <c r="L13599" t="s">
        <v>40808</v>
      </c>
      <c r="M13599" t="s">
        <v>77462</v>
      </c>
      <c r="N13599" t="s">
        <v>14438</v>
      </c>
      <c r="O13599" t="s">
        <v>21558</v>
      </c>
      <c r="P13599" t="s">
        <v>14717</v>
      </c>
      <c r="Q13599" t="s">
        <v>29524</v>
      </c>
      <c r="R13599" t="s">
        <v>16109</v>
      </c>
      <c r="S13599" t="s">
        <v>10485</v>
      </c>
      <c r="T13599" t="s">
        <v>8403</v>
      </c>
      <c r="U13599" t="s">
        <v>10716</v>
      </c>
      <c r="V13599" t="s">
        <v>14052</v>
      </c>
      <c r="W13599" t="s">
        <v>14605</v>
      </c>
      <c r="X13599" t="s">
        <v>39457</v>
      </c>
      <c r="Y13599" t="s">
        <v>50190</v>
      </c>
      <c r="Z13599" t="s">
        <v>14162</v>
      </c>
    </row>
    <row r="13600" spans="1:26" hidden="1" x14ac:dyDescent="0.3">
      <c r="A13600" s="2">
        <v>43578</v>
      </c>
      <c r="B13600" t="s">
        <v>55</v>
      </c>
      <c r="C13600" t="s">
        <v>49462</v>
      </c>
      <c r="D13600" t="s">
        <v>125522</v>
      </c>
      <c r="E13600" t="s">
        <v>82910</v>
      </c>
      <c r="F13600" t="s">
        <v>125523</v>
      </c>
      <c r="G13600" t="s">
        <v>125524</v>
      </c>
      <c r="H13600" t="s">
        <v>62453</v>
      </c>
      <c r="I13600" t="s">
        <v>125525</v>
      </c>
      <c r="J13600" t="s">
        <v>125526</v>
      </c>
      <c r="K13600" t="s">
        <v>72600</v>
      </c>
      <c r="L13600" t="s">
        <v>125527</v>
      </c>
      <c r="M13600" t="s">
        <v>125528</v>
      </c>
      <c r="N13600" t="s">
        <v>125529</v>
      </c>
      <c r="O13600" t="s">
        <v>125530</v>
      </c>
      <c r="P13600" t="s">
        <v>125531</v>
      </c>
      <c r="Q13600" t="s">
        <v>125532</v>
      </c>
      <c r="R13600" t="s">
        <v>25550</v>
      </c>
      <c r="S13600" t="s">
        <v>102900</v>
      </c>
      <c r="T13600" t="s">
        <v>49809</v>
      </c>
      <c r="U13600" t="s">
        <v>40205</v>
      </c>
      <c r="V13600" t="s">
        <v>30413</v>
      </c>
      <c r="W13600" t="s">
        <v>125533</v>
      </c>
      <c r="X13600" t="s">
        <v>69321</v>
      </c>
      <c r="Y13600" t="s">
        <v>48356</v>
      </c>
      <c r="Z13600" t="s">
        <v>7783</v>
      </c>
    </row>
    <row r="13601" spans="1:26" hidden="1" x14ac:dyDescent="0.3">
      <c r="A13601" s="2">
        <v>43578</v>
      </c>
      <c r="B13601" t="s">
        <v>80</v>
      </c>
      <c r="C13601" t="s">
        <v>22426</v>
      </c>
      <c r="D13601" t="s">
        <v>18514</v>
      </c>
      <c r="E13601" t="s">
        <v>3146</v>
      </c>
      <c r="F13601" t="s">
        <v>115899</v>
      </c>
      <c r="G13601" t="s">
        <v>106822</v>
      </c>
      <c r="H13601" t="s">
        <v>98764</v>
      </c>
      <c r="I13601" t="s">
        <v>102310</v>
      </c>
      <c r="J13601" t="s">
        <v>111811</v>
      </c>
      <c r="K13601" t="s">
        <v>108184</v>
      </c>
      <c r="L13601" t="s">
        <v>105743</v>
      </c>
      <c r="M13601" t="s">
        <v>125534</v>
      </c>
      <c r="N13601" t="s">
        <v>125535</v>
      </c>
      <c r="O13601" t="s">
        <v>84896</v>
      </c>
      <c r="P13601" t="s">
        <v>125536</v>
      </c>
      <c r="Q13601" t="s">
        <v>47103</v>
      </c>
      <c r="R13601" t="s">
        <v>102837</v>
      </c>
      <c r="S13601" t="s">
        <v>93458</v>
      </c>
      <c r="T13601" t="s">
        <v>47723</v>
      </c>
      <c r="U13601" t="s">
        <v>125537</v>
      </c>
      <c r="V13601" t="s">
        <v>82756</v>
      </c>
      <c r="W13601" t="s">
        <v>38937</v>
      </c>
      <c r="X13601" t="s">
        <v>125538</v>
      </c>
      <c r="Y13601" t="s">
        <v>125539</v>
      </c>
      <c r="Z13601" t="s">
        <v>125540</v>
      </c>
    </row>
    <row r="13602" spans="1:26" x14ac:dyDescent="0.3">
      <c r="A13602" s="4">
        <v>43579</v>
      </c>
      <c r="B13602" s="3" t="s">
        <v>44</v>
      </c>
      <c r="C13602" t="s">
        <v>8067</v>
      </c>
      <c r="D13602" t="s">
        <v>4662</v>
      </c>
      <c r="E13602" t="s">
        <v>173</v>
      </c>
      <c r="F13602" t="s">
        <v>2192</v>
      </c>
      <c r="G13602" t="s">
        <v>38593</v>
      </c>
      <c r="H13602" t="s">
        <v>6706</v>
      </c>
      <c r="I13602" t="s">
        <v>8068</v>
      </c>
      <c r="J13602" t="s">
        <v>12838</v>
      </c>
      <c r="K13602" t="s">
        <v>14717</v>
      </c>
      <c r="L13602" t="s">
        <v>14717</v>
      </c>
      <c r="M13602" t="s">
        <v>13097</v>
      </c>
      <c r="N13602" t="s">
        <v>2374</v>
      </c>
      <c r="O13602" t="s">
        <v>11881</v>
      </c>
      <c r="P13602" t="s">
        <v>698</v>
      </c>
      <c r="Q13602" t="s">
        <v>6654</v>
      </c>
      <c r="R13602" t="s">
        <v>2055</v>
      </c>
      <c r="S13602" t="s">
        <v>95348</v>
      </c>
      <c r="T13602" t="s">
        <v>39688</v>
      </c>
      <c r="U13602" t="s">
        <v>2055</v>
      </c>
      <c r="V13602" t="s">
        <v>20433</v>
      </c>
      <c r="W13602" t="s">
        <v>32671</v>
      </c>
      <c r="X13602" t="s">
        <v>1115</v>
      </c>
      <c r="Y13602" t="s">
        <v>20433</v>
      </c>
      <c r="Z13602" t="s">
        <v>10712</v>
      </c>
    </row>
    <row r="13603" spans="1:26" x14ac:dyDescent="0.3">
      <c r="A13603" s="4">
        <v>43579</v>
      </c>
      <c r="B13603" s="3" t="s">
        <v>53</v>
      </c>
      <c r="C13603" t="s">
        <v>8067</v>
      </c>
      <c r="D13603" t="s">
        <v>6332</v>
      </c>
      <c r="E13603" t="s">
        <v>173</v>
      </c>
      <c r="F13603" t="s">
        <v>2192</v>
      </c>
      <c r="G13603" t="s">
        <v>38593</v>
      </c>
      <c r="H13603" t="s">
        <v>6706</v>
      </c>
      <c r="I13603" t="s">
        <v>8068</v>
      </c>
      <c r="J13603" t="s">
        <v>12838</v>
      </c>
      <c r="K13603" t="s">
        <v>14717</v>
      </c>
      <c r="L13603" t="s">
        <v>14717</v>
      </c>
      <c r="M13603" t="s">
        <v>13097</v>
      </c>
      <c r="N13603" t="s">
        <v>2374</v>
      </c>
      <c r="O13603" t="s">
        <v>11881</v>
      </c>
      <c r="P13603" t="s">
        <v>698</v>
      </c>
      <c r="Q13603" t="s">
        <v>6654</v>
      </c>
      <c r="R13603" t="s">
        <v>2055</v>
      </c>
      <c r="S13603" t="s">
        <v>95348</v>
      </c>
      <c r="T13603" t="s">
        <v>39688</v>
      </c>
      <c r="U13603" t="s">
        <v>2055</v>
      </c>
      <c r="V13603" t="s">
        <v>20433</v>
      </c>
      <c r="W13603" t="s">
        <v>32671</v>
      </c>
      <c r="X13603" t="s">
        <v>1115</v>
      </c>
      <c r="Y13603" t="s">
        <v>20433</v>
      </c>
      <c r="Z13603" t="s">
        <v>10712</v>
      </c>
    </row>
    <row r="13604" spans="1:26" hidden="1" x14ac:dyDescent="0.3">
      <c r="A13604" s="2">
        <v>43579</v>
      </c>
      <c r="B13604" t="s">
        <v>55</v>
      </c>
      <c r="C13604" t="s">
        <v>49664</v>
      </c>
      <c r="D13604" t="s">
        <v>28430</v>
      </c>
      <c r="E13604" t="s">
        <v>63187</v>
      </c>
      <c r="F13604" t="s">
        <v>125541</v>
      </c>
      <c r="G13604" t="s">
        <v>61619</v>
      </c>
      <c r="H13604" t="s">
        <v>125542</v>
      </c>
      <c r="I13604" t="s">
        <v>125543</v>
      </c>
      <c r="J13604" t="s">
        <v>65214</v>
      </c>
      <c r="K13604" t="s">
        <v>17890</v>
      </c>
      <c r="L13604" t="s">
        <v>102638</v>
      </c>
      <c r="M13604" t="s">
        <v>125544</v>
      </c>
      <c r="N13604" t="s">
        <v>125545</v>
      </c>
      <c r="O13604" t="s">
        <v>125246</v>
      </c>
      <c r="P13604" t="s">
        <v>61592</v>
      </c>
      <c r="Q13604" t="s">
        <v>35250</v>
      </c>
      <c r="R13604" t="s">
        <v>17914</v>
      </c>
      <c r="S13604" t="s">
        <v>25864</v>
      </c>
      <c r="T13604" t="s">
        <v>125546</v>
      </c>
      <c r="U13604" t="s">
        <v>125547</v>
      </c>
      <c r="V13604" t="s">
        <v>125548</v>
      </c>
      <c r="W13604" t="s">
        <v>125549</v>
      </c>
      <c r="X13604" t="s">
        <v>125550</v>
      </c>
      <c r="Y13604" t="s">
        <v>41115</v>
      </c>
      <c r="Z13604" t="s">
        <v>10167</v>
      </c>
    </row>
    <row r="13605" spans="1:26" hidden="1" x14ac:dyDescent="0.3">
      <c r="A13605" s="2">
        <v>43579</v>
      </c>
      <c r="B13605" t="s">
        <v>80</v>
      </c>
      <c r="C13605" t="s">
        <v>55638</v>
      </c>
      <c r="D13605" t="s">
        <v>73459</v>
      </c>
      <c r="E13605" t="s">
        <v>75142</v>
      </c>
      <c r="F13605" t="s">
        <v>101999</v>
      </c>
      <c r="G13605" t="s">
        <v>125551</v>
      </c>
      <c r="H13605" t="s">
        <v>125552</v>
      </c>
      <c r="I13605" t="s">
        <v>125553</v>
      </c>
      <c r="J13605" t="s">
        <v>96880</v>
      </c>
      <c r="K13605" t="s">
        <v>125554</v>
      </c>
      <c r="L13605" t="s">
        <v>125555</v>
      </c>
      <c r="M13605" t="s">
        <v>3971</v>
      </c>
      <c r="N13605" t="s">
        <v>125556</v>
      </c>
      <c r="O13605" t="s">
        <v>55468</v>
      </c>
      <c r="P13605" t="s">
        <v>125557</v>
      </c>
      <c r="Q13605" t="s">
        <v>125558</v>
      </c>
      <c r="R13605" t="s">
        <v>125559</v>
      </c>
      <c r="S13605" t="s">
        <v>125560</v>
      </c>
      <c r="T13605" t="s">
        <v>125561</v>
      </c>
      <c r="U13605" t="s">
        <v>125562</v>
      </c>
      <c r="V13605" t="s">
        <v>95691</v>
      </c>
      <c r="W13605" t="s">
        <v>51719</v>
      </c>
      <c r="X13605" t="s">
        <v>35694</v>
      </c>
      <c r="Y13605" t="s">
        <v>43295</v>
      </c>
      <c r="Z13605" t="s">
        <v>48820</v>
      </c>
    </row>
    <row r="13606" spans="1:26" x14ac:dyDescent="0.3">
      <c r="A13606" s="4">
        <v>43580</v>
      </c>
      <c r="B13606" s="3" t="s">
        <v>44</v>
      </c>
      <c r="C13606" t="s">
        <v>52</v>
      </c>
      <c r="D13606" t="s">
        <v>4659</v>
      </c>
      <c r="E13606" t="s">
        <v>2952</v>
      </c>
      <c r="F13606" t="s">
        <v>96390</v>
      </c>
      <c r="G13606" t="s">
        <v>930</v>
      </c>
      <c r="H13606" t="s">
        <v>125563</v>
      </c>
      <c r="I13606" t="s">
        <v>125564</v>
      </c>
      <c r="J13606" t="s">
        <v>50</v>
      </c>
      <c r="K13606" t="s">
        <v>5277</v>
      </c>
      <c r="L13606" t="s">
        <v>319</v>
      </c>
      <c r="M13606" t="s">
        <v>24605</v>
      </c>
      <c r="N13606" t="s">
        <v>5277</v>
      </c>
      <c r="O13606" t="s">
        <v>11353</v>
      </c>
      <c r="P13606" t="s">
        <v>440</v>
      </c>
      <c r="Q13606" t="s">
        <v>2427</v>
      </c>
      <c r="R13606" t="s">
        <v>93436</v>
      </c>
      <c r="S13606" t="s">
        <v>51485</v>
      </c>
      <c r="T13606" t="s">
        <v>6050</v>
      </c>
      <c r="U13606" t="s">
        <v>39559</v>
      </c>
      <c r="V13606" t="s">
        <v>12576</v>
      </c>
      <c r="W13606" t="s">
        <v>24605</v>
      </c>
      <c r="X13606" t="s">
        <v>21506</v>
      </c>
      <c r="Y13606" t="s">
        <v>8762</v>
      </c>
      <c r="Z13606" t="s">
        <v>12637</v>
      </c>
    </row>
    <row r="13607" spans="1:26" x14ac:dyDescent="0.3">
      <c r="A13607" s="4">
        <v>43580</v>
      </c>
      <c r="B13607" s="3" t="s">
        <v>53</v>
      </c>
      <c r="C13607" t="s">
        <v>52</v>
      </c>
      <c r="D13607" t="s">
        <v>4659</v>
      </c>
      <c r="E13607" t="s">
        <v>2952</v>
      </c>
      <c r="F13607" t="s">
        <v>96390</v>
      </c>
      <c r="G13607" t="s">
        <v>930</v>
      </c>
      <c r="H13607" t="s">
        <v>125563</v>
      </c>
      <c r="I13607" t="s">
        <v>125564</v>
      </c>
      <c r="J13607" t="s">
        <v>50</v>
      </c>
      <c r="K13607" t="s">
        <v>5277</v>
      </c>
      <c r="L13607" t="s">
        <v>319</v>
      </c>
      <c r="M13607" t="s">
        <v>24605</v>
      </c>
      <c r="N13607" t="s">
        <v>5277</v>
      </c>
      <c r="O13607" t="s">
        <v>11353</v>
      </c>
      <c r="P13607" t="s">
        <v>440</v>
      </c>
      <c r="Q13607" t="s">
        <v>2427</v>
      </c>
      <c r="R13607" t="s">
        <v>93436</v>
      </c>
      <c r="S13607" t="s">
        <v>51485</v>
      </c>
      <c r="T13607" t="s">
        <v>6050</v>
      </c>
      <c r="U13607" t="s">
        <v>39559</v>
      </c>
      <c r="V13607" t="s">
        <v>12576</v>
      </c>
      <c r="W13607" t="s">
        <v>24605</v>
      </c>
      <c r="X13607" t="s">
        <v>21506</v>
      </c>
      <c r="Y13607" t="s">
        <v>8762</v>
      </c>
      <c r="Z13607" t="s">
        <v>12637</v>
      </c>
    </row>
    <row r="13608" spans="1:26" hidden="1" x14ac:dyDescent="0.3">
      <c r="A13608" s="2">
        <v>43580</v>
      </c>
      <c r="B13608" t="s">
        <v>55</v>
      </c>
      <c r="C13608" t="s">
        <v>125565</v>
      </c>
      <c r="D13608" t="s">
        <v>125566</v>
      </c>
      <c r="E13608" t="s">
        <v>125567</v>
      </c>
      <c r="F13608" t="s">
        <v>125568</v>
      </c>
      <c r="G13608" t="s">
        <v>125569</v>
      </c>
      <c r="H13608" t="s">
        <v>125570</v>
      </c>
      <c r="I13608" t="s">
        <v>91656</v>
      </c>
      <c r="J13608" t="s">
        <v>5860</v>
      </c>
      <c r="K13608" t="s">
        <v>125571</v>
      </c>
      <c r="L13608" t="s">
        <v>41316</v>
      </c>
      <c r="M13608" t="s">
        <v>125572</v>
      </c>
      <c r="N13608" t="s">
        <v>125573</v>
      </c>
      <c r="O13608" t="s">
        <v>125574</v>
      </c>
      <c r="P13608" t="s">
        <v>7795</v>
      </c>
      <c r="Q13608" t="s">
        <v>125575</v>
      </c>
      <c r="R13608" t="s">
        <v>40083</v>
      </c>
      <c r="S13608" t="s">
        <v>11855</v>
      </c>
      <c r="T13608" t="s">
        <v>125576</v>
      </c>
      <c r="U13608" t="s">
        <v>77190</v>
      </c>
      <c r="V13608" t="s">
        <v>125577</v>
      </c>
      <c r="W13608" t="s">
        <v>80267</v>
      </c>
      <c r="X13608" t="s">
        <v>125578</v>
      </c>
      <c r="Y13608" t="s">
        <v>125579</v>
      </c>
      <c r="Z13608" t="s">
        <v>74102</v>
      </c>
    </row>
    <row r="13609" spans="1:26" hidden="1" x14ac:dyDescent="0.3">
      <c r="A13609" s="2">
        <v>43580</v>
      </c>
      <c r="B13609" t="s">
        <v>80</v>
      </c>
      <c r="C13609" t="s">
        <v>125580</v>
      </c>
      <c r="D13609" t="s">
        <v>41495</v>
      </c>
      <c r="E13609" t="s">
        <v>80589</v>
      </c>
      <c r="F13609" t="s">
        <v>125581</v>
      </c>
      <c r="G13609" t="s">
        <v>125582</v>
      </c>
      <c r="H13609" t="s">
        <v>6648</v>
      </c>
      <c r="I13609" t="s">
        <v>125583</v>
      </c>
      <c r="J13609" t="s">
        <v>125584</v>
      </c>
      <c r="K13609" t="s">
        <v>2018</v>
      </c>
      <c r="L13609" t="s">
        <v>77215</v>
      </c>
      <c r="M13609" t="s">
        <v>34099</v>
      </c>
      <c r="N13609" t="s">
        <v>118679</v>
      </c>
      <c r="O13609" t="s">
        <v>32424</v>
      </c>
      <c r="P13609" t="s">
        <v>125585</v>
      </c>
      <c r="Q13609" t="s">
        <v>125586</v>
      </c>
      <c r="R13609" t="s">
        <v>125587</v>
      </c>
      <c r="S13609" t="s">
        <v>125588</v>
      </c>
      <c r="T13609" t="s">
        <v>125589</v>
      </c>
      <c r="U13609" t="s">
        <v>103177</v>
      </c>
      <c r="V13609" t="s">
        <v>125590</v>
      </c>
      <c r="W13609" t="s">
        <v>55373</v>
      </c>
      <c r="X13609" t="s">
        <v>18687</v>
      </c>
      <c r="Y13609" t="s">
        <v>59017</v>
      </c>
      <c r="Z13609" t="s">
        <v>21666</v>
      </c>
    </row>
    <row r="13610" spans="1:26" x14ac:dyDescent="0.3">
      <c r="A13610" s="4">
        <v>43581</v>
      </c>
      <c r="B13610" s="3" t="s">
        <v>44</v>
      </c>
      <c r="C13610" t="s">
        <v>931</v>
      </c>
      <c r="D13610" t="s">
        <v>173</v>
      </c>
      <c r="E13610" t="s">
        <v>2487</v>
      </c>
      <c r="F13610" t="s">
        <v>2305</v>
      </c>
      <c r="G13610" t="s">
        <v>88300</v>
      </c>
      <c r="H13610" t="s">
        <v>2192</v>
      </c>
      <c r="I13610" t="s">
        <v>695</v>
      </c>
      <c r="J13610" t="s">
        <v>22971</v>
      </c>
      <c r="K13610" t="s">
        <v>10606</v>
      </c>
      <c r="L13610" t="s">
        <v>29873</v>
      </c>
      <c r="M13610" t="s">
        <v>20133</v>
      </c>
      <c r="N13610" t="s">
        <v>29523</v>
      </c>
      <c r="O13610" t="s">
        <v>13455</v>
      </c>
      <c r="P13610" t="s">
        <v>28821</v>
      </c>
      <c r="Q13610" t="s">
        <v>14542</v>
      </c>
      <c r="R13610" t="s">
        <v>13843</v>
      </c>
      <c r="S13610" t="s">
        <v>13576</v>
      </c>
      <c r="T13610" t="s">
        <v>13843</v>
      </c>
      <c r="U13610" t="s">
        <v>29523</v>
      </c>
      <c r="V13610" t="s">
        <v>14963</v>
      </c>
      <c r="W13610" t="s">
        <v>28191</v>
      </c>
      <c r="X13610" t="s">
        <v>35871</v>
      </c>
      <c r="Y13610" t="s">
        <v>47022</v>
      </c>
      <c r="Z13610" t="s">
        <v>14709</v>
      </c>
    </row>
    <row r="13611" spans="1:26" x14ac:dyDescent="0.3">
      <c r="A13611" s="4">
        <v>43581</v>
      </c>
      <c r="B13611" s="3" t="s">
        <v>53</v>
      </c>
      <c r="C13611" t="s">
        <v>931</v>
      </c>
      <c r="D13611" t="s">
        <v>173</v>
      </c>
      <c r="E13611" t="s">
        <v>2487</v>
      </c>
      <c r="F13611" t="s">
        <v>2305</v>
      </c>
      <c r="G13611" t="s">
        <v>88300</v>
      </c>
      <c r="H13611" t="s">
        <v>2192</v>
      </c>
      <c r="I13611" t="s">
        <v>695</v>
      </c>
      <c r="J13611" t="s">
        <v>22971</v>
      </c>
      <c r="K13611" t="s">
        <v>10606</v>
      </c>
      <c r="L13611" t="s">
        <v>29873</v>
      </c>
      <c r="M13611" t="s">
        <v>20133</v>
      </c>
      <c r="N13611" t="s">
        <v>29523</v>
      </c>
      <c r="O13611" t="s">
        <v>13455</v>
      </c>
      <c r="P13611" t="s">
        <v>28821</v>
      </c>
      <c r="Q13611" t="s">
        <v>14542</v>
      </c>
      <c r="R13611" t="s">
        <v>13843</v>
      </c>
      <c r="S13611" t="s">
        <v>13576</v>
      </c>
      <c r="T13611" t="s">
        <v>13843</v>
      </c>
      <c r="U13611" t="s">
        <v>29523</v>
      </c>
      <c r="V13611" t="s">
        <v>14963</v>
      </c>
      <c r="W13611" t="s">
        <v>28191</v>
      </c>
      <c r="X13611" t="s">
        <v>35871</v>
      </c>
      <c r="Y13611" t="s">
        <v>47022</v>
      </c>
      <c r="Z13611" t="s">
        <v>14709</v>
      </c>
    </row>
    <row r="13612" spans="1:26" hidden="1" x14ac:dyDescent="0.3">
      <c r="A13612" s="2">
        <v>43581</v>
      </c>
      <c r="B13612" t="s">
        <v>55</v>
      </c>
      <c r="C13612" t="s">
        <v>125591</v>
      </c>
      <c r="D13612" t="s">
        <v>125592</v>
      </c>
      <c r="E13612" t="s">
        <v>125593</v>
      </c>
      <c r="F13612" t="s">
        <v>15231</v>
      </c>
      <c r="G13612" t="s">
        <v>125594</v>
      </c>
      <c r="H13612" t="s">
        <v>125595</v>
      </c>
      <c r="I13612" t="s">
        <v>125596</v>
      </c>
      <c r="J13612" t="s">
        <v>125597</v>
      </c>
      <c r="K13612" t="s">
        <v>125598</v>
      </c>
      <c r="L13612" t="s">
        <v>23674</v>
      </c>
      <c r="M13612" t="s">
        <v>22289</v>
      </c>
      <c r="N13612" t="s">
        <v>125599</v>
      </c>
      <c r="O13612" t="s">
        <v>125600</v>
      </c>
      <c r="P13612" t="s">
        <v>121137</v>
      </c>
      <c r="Q13612" t="s">
        <v>90107</v>
      </c>
      <c r="R13612" t="s">
        <v>125601</v>
      </c>
      <c r="S13612" t="s">
        <v>58231</v>
      </c>
      <c r="T13612" t="s">
        <v>44844</v>
      </c>
      <c r="U13612" t="s">
        <v>32999</v>
      </c>
      <c r="V13612" t="s">
        <v>107278</v>
      </c>
      <c r="W13612" t="s">
        <v>125602</v>
      </c>
      <c r="X13612" t="s">
        <v>48906</v>
      </c>
      <c r="Y13612" t="s">
        <v>49807</v>
      </c>
      <c r="Z13612" t="s">
        <v>125603</v>
      </c>
    </row>
    <row r="13613" spans="1:26" hidden="1" x14ac:dyDescent="0.3">
      <c r="A13613" s="2">
        <v>43581</v>
      </c>
      <c r="B13613" t="s">
        <v>80</v>
      </c>
      <c r="C13613" t="s">
        <v>125604</v>
      </c>
      <c r="D13613" t="s">
        <v>42198</v>
      </c>
      <c r="E13613" t="s">
        <v>95231</v>
      </c>
      <c r="F13613" t="s">
        <v>125605</v>
      </c>
      <c r="G13613" t="s">
        <v>2221</v>
      </c>
      <c r="H13613" t="s">
        <v>57498</v>
      </c>
      <c r="I13613" t="s">
        <v>125606</v>
      </c>
      <c r="J13613" t="s">
        <v>62616</v>
      </c>
      <c r="K13613" t="s">
        <v>125607</v>
      </c>
      <c r="L13613" t="s">
        <v>125608</v>
      </c>
      <c r="M13613" t="s">
        <v>125609</v>
      </c>
      <c r="N13613" t="s">
        <v>5754</v>
      </c>
      <c r="O13613" t="s">
        <v>125610</v>
      </c>
      <c r="P13613" t="s">
        <v>125611</v>
      </c>
      <c r="Q13613" t="s">
        <v>125612</v>
      </c>
      <c r="R13613" t="s">
        <v>53497</v>
      </c>
      <c r="S13613" t="s">
        <v>21146</v>
      </c>
      <c r="T13613" t="s">
        <v>125613</v>
      </c>
      <c r="U13613" t="s">
        <v>49729</v>
      </c>
      <c r="V13613" t="s">
        <v>125614</v>
      </c>
      <c r="W13613" t="s">
        <v>96768</v>
      </c>
      <c r="X13613" t="s">
        <v>125615</v>
      </c>
      <c r="Y13613" t="s">
        <v>125616</v>
      </c>
      <c r="Z13613" t="s">
        <v>12277</v>
      </c>
    </row>
    <row r="13614" spans="1:26" x14ac:dyDescent="0.3">
      <c r="A13614" s="4">
        <v>43582</v>
      </c>
      <c r="B13614" s="3" t="s">
        <v>44</v>
      </c>
      <c r="C13614" t="s">
        <v>14543</v>
      </c>
      <c r="D13614" t="s">
        <v>45032</v>
      </c>
      <c r="E13614" t="s">
        <v>125617</v>
      </c>
      <c r="F13614" t="s">
        <v>88699</v>
      </c>
      <c r="G13614" t="s">
        <v>20963</v>
      </c>
      <c r="H13614" t="s">
        <v>20134</v>
      </c>
      <c r="I13614" t="s">
        <v>14218</v>
      </c>
      <c r="J13614" t="s">
        <v>20963</v>
      </c>
      <c r="K13614" t="s">
        <v>79057</v>
      </c>
      <c r="L13614" t="s">
        <v>21315</v>
      </c>
      <c r="M13614" t="s">
        <v>88699</v>
      </c>
      <c r="N13614" t="s">
        <v>54233</v>
      </c>
      <c r="O13614" t="s">
        <v>18697</v>
      </c>
      <c r="P13614" t="s">
        <v>21752</v>
      </c>
      <c r="Q13614" t="s">
        <v>21361</v>
      </c>
      <c r="R13614" t="s">
        <v>11410</v>
      </c>
      <c r="S13614" t="s">
        <v>9038</v>
      </c>
      <c r="T13614" t="s">
        <v>67217</v>
      </c>
      <c r="U13614" t="s">
        <v>1714</v>
      </c>
      <c r="V13614" t="s">
        <v>21361</v>
      </c>
      <c r="W13614" t="s">
        <v>45032</v>
      </c>
      <c r="X13614" t="s">
        <v>18329</v>
      </c>
      <c r="Y13614" t="s">
        <v>33405</v>
      </c>
      <c r="Z13614" t="s">
        <v>45032</v>
      </c>
    </row>
    <row r="13615" spans="1:26" x14ac:dyDescent="0.3">
      <c r="A13615" s="4">
        <v>43582</v>
      </c>
      <c r="B13615" s="3" t="s">
        <v>53</v>
      </c>
      <c r="C13615" t="s">
        <v>14543</v>
      </c>
      <c r="D13615" t="s">
        <v>45032</v>
      </c>
      <c r="E13615" t="s">
        <v>125617</v>
      </c>
      <c r="F13615" t="s">
        <v>88699</v>
      </c>
      <c r="G13615" t="s">
        <v>20963</v>
      </c>
      <c r="H13615" t="s">
        <v>20134</v>
      </c>
      <c r="I13615" t="s">
        <v>14218</v>
      </c>
      <c r="J13615" t="s">
        <v>20963</v>
      </c>
      <c r="K13615" t="s">
        <v>79057</v>
      </c>
      <c r="L13615" t="s">
        <v>21315</v>
      </c>
      <c r="M13615" t="s">
        <v>88699</v>
      </c>
      <c r="N13615" t="s">
        <v>54233</v>
      </c>
      <c r="O13615" t="s">
        <v>18697</v>
      </c>
      <c r="P13615" t="s">
        <v>21752</v>
      </c>
      <c r="Q13615" t="s">
        <v>21361</v>
      </c>
      <c r="R13615" t="s">
        <v>11410</v>
      </c>
      <c r="S13615" t="s">
        <v>9038</v>
      </c>
      <c r="T13615" t="s">
        <v>67217</v>
      </c>
      <c r="U13615" t="s">
        <v>1714</v>
      </c>
      <c r="V13615" t="s">
        <v>21361</v>
      </c>
      <c r="W13615" t="s">
        <v>45032</v>
      </c>
      <c r="X13615" t="s">
        <v>18329</v>
      </c>
      <c r="Y13615" t="s">
        <v>33405</v>
      </c>
      <c r="Z13615" t="s">
        <v>45032</v>
      </c>
    </row>
    <row r="13616" spans="1:26" hidden="1" x14ac:dyDescent="0.3">
      <c r="A13616" s="2">
        <v>43582</v>
      </c>
      <c r="B13616" t="s">
        <v>55</v>
      </c>
      <c r="C13616" t="s">
        <v>125618</v>
      </c>
      <c r="D13616" t="s">
        <v>125619</v>
      </c>
      <c r="E13616" t="s">
        <v>72110</v>
      </c>
      <c r="F13616" t="s">
        <v>125620</v>
      </c>
      <c r="G13616" t="s">
        <v>125621</v>
      </c>
      <c r="H13616" t="s">
        <v>125622</v>
      </c>
      <c r="I13616" t="s">
        <v>125623</v>
      </c>
      <c r="J13616" t="s">
        <v>27967</v>
      </c>
      <c r="K13616" t="s">
        <v>32441</v>
      </c>
      <c r="L13616" t="s">
        <v>125624</v>
      </c>
      <c r="M13616" t="s">
        <v>19850</v>
      </c>
      <c r="N13616" t="s">
        <v>125625</v>
      </c>
      <c r="O13616" t="s">
        <v>16338</v>
      </c>
      <c r="P13616" t="s">
        <v>125626</v>
      </c>
      <c r="Q13616" t="s">
        <v>125627</v>
      </c>
      <c r="R13616" t="s">
        <v>125628</v>
      </c>
      <c r="S13616" t="s">
        <v>75257</v>
      </c>
      <c r="T13616" t="s">
        <v>74758</v>
      </c>
      <c r="U13616" t="s">
        <v>24665</v>
      </c>
      <c r="V13616" t="s">
        <v>653</v>
      </c>
      <c r="W13616" t="s">
        <v>71479</v>
      </c>
      <c r="X13616" t="s">
        <v>95149</v>
      </c>
      <c r="Y13616" t="s">
        <v>9334</v>
      </c>
      <c r="Z13616" t="s">
        <v>125629</v>
      </c>
    </row>
    <row r="13617" spans="1:26" hidden="1" x14ac:dyDescent="0.3">
      <c r="A13617" s="2">
        <v>43582</v>
      </c>
      <c r="B13617" t="s">
        <v>80</v>
      </c>
      <c r="C13617" t="s">
        <v>125630</v>
      </c>
      <c r="D13617" t="s">
        <v>21680</v>
      </c>
      <c r="E13617" t="s">
        <v>125631</v>
      </c>
      <c r="F13617" t="s">
        <v>125632</v>
      </c>
      <c r="G13617" t="s">
        <v>125633</v>
      </c>
      <c r="H13617" t="s">
        <v>125634</v>
      </c>
      <c r="I13617" t="s">
        <v>26098</v>
      </c>
      <c r="J13617" t="s">
        <v>43290</v>
      </c>
      <c r="K13617" t="s">
        <v>116981</v>
      </c>
      <c r="L13617" t="s">
        <v>110089</v>
      </c>
      <c r="M13617" t="s">
        <v>125635</v>
      </c>
      <c r="N13617" t="s">
        <v>37375</v>
      </c>
      <c r="O13617" t="s">
        <v>27772</v>
      </c>
      <c r="P13617" t="s">
        <v>14483</v>
      </c>
      <c r="Q13617" t="s">
        <v>60819</v>
      </c>
      <c r="R13617" t="s">
        <v>113195</v>
      </c>
      <c r="S13617" t="s">
        <v>9540</v>
      </c>
      <c r="T13617" t="s">
        <v>125636</v>
      </c>
      <c r="U13617" t="s">
        <v>54501</v>
      </c>
      <c r="V13617" t="s">
        <v>95882</v>
      </c>
      <c r="W13617" t="s">
        <v>125637</v>
      </c>
      <c r="X13617" t="s">
        <v>125638</v>
      </c>
      <c r="Y13617" t="s">
        <v>55071</v>
      </c>
      <c r="Z13617" t="s">
        <v>125639</v>
      </c>
    </row>
    <row r="13618" spans="1:26" x14ac:dyDescent="0.3">
      <c r="A13618" s="4">
        <v>43583</v>
      </c>
      <c r="B13618" s="3" t="s">
        <v>44</v>
      </c>
      <c r="C13618" t="s">
        <v>8930</v>
      </c>
      <c r="D13618" t="s">
        <v>13791</v>
      </c>
      <c r="E13618" t="s">
        <v>26338</v>
      </c>
      <c r="F13618" t="s">
        <v>17881</v>
      </c>
      <c r="G13618" t="s">
        <v>13577</v>
      </c>
      <c r="H13618" t="s">
        <v>19510</v>
      </c>
      <c r="I13618" t="s">
        <v>50807</v>
      </c>
      <c r="J13618" t="s">
        <v>14712</v>
      </c>
      <c r="K13618" t="s">
        <v>2374</v>
      </c>
      <c r="L13618" t="s">
        <v>17685</v>
      </c>
      <c r="M13618" t="s">
        <v>14161</v>
      </c>
      <c r="N13618" t="s">
        <v>19461</v>
      </c>
      <c r="O13618" t="s">
        <v>13097</v>
      </c>
      <c r="P13618" t="s">
        <v>13097</v>
      </c>
      <c r="Q13618" t="s">
        <v>19461</v>
      </c>
      <c r="R13618" t="s">
        <v>13684</v>
      </c>
      <c r="S13618" t="s">
        <v>8636</v>
      </c>
      <c r="T13618" t="s">
        <v>247</v>
      </c>
      <c r="U13618" t="s">
        <v>2373</v>
      </c>
      <c r="V13618" t="s">
        <v>11721</v>
      </c>
      <c r="W13618" t="s">
        <v>21752</v>
      </c>
      <c r="X13618" t="s">
        <v>34769</v>
      </c>
      <c r="Y13618" t="s">
        <v>62723</v>
      </c>
      <c r="Z13618" t="s">
        <v>13902</v>
      </c>
    </row>
    <row r="13619" spans="1:26" x14ac:dyDescent="0.3">
      <c r="A13619" s="4">
        <v>43583</v>
      </c>
      <c r="B13619" s="3" t="s">
        <v>53</v>
      </c>
      <c r="C13619" t="s">
        <v>8930</v>
      </c>
      <c r="D13619" t="s">
        <v>13791</v>
      </c>
      <c r="E13619" t="s">
        <v>26338</v>
      </c>
      <c r="F13619" t="s">
        <v>17881</v>
      </c>
      <c r="G13619" t="s">
        <v>13577</v>
      </c>
      <c r="H13619" t="s">
        <v>19510</v>
      </c>
      <c r="I13619" t="s">
        <v>50807</v>
      </c>
      <c r="J13619" t="s">
        <v>14712</v>
      </c>
      <c r="K13619" t="s">
        <v>2374</v>
      </c>
      <c r="L13619" t="s">
        <v>17685</v>
      </c>
      <c r="M13619" t="s">
        <v>14161</v>
      </c>
      <c r="N13619" t="s">
        <v>19461</v>
      </c>
      <c r="O13619" t="s">
        <v>13097</v>
      </c>
      <c r="P13619" t="s">
        <v>13097</v>
      </c>
      <c r="Q13619" t="s">
        <v>19461</v>
      </c>
      <c r="R13619" t="s">
        <v>13684</v>
      </c>
      <c r="S13619" t="s">
        <v>8636</v>
      </c>
      <c r="T13619" t="s">
        <v>247</v>
      </c>
      <c r="U13619" t="s">
        <v>2373</v>
      </c>
      <c r="V13619" t="s">
        <v>11721</v>
      </c>
      <c r="W13619" t="s">
        <v>21752</v>
      </c>
      <c r="X13619" t="s">
        <v>34769</v>
      </c>
      <c r="Y13619" t="s">
        <v>62723</v>
      </c>
      <c r="Z13619" t="s">
        <v>13902</v>
      </c>
    </row>
    <row r="13620" spans="1:26" hidden="1" x14ac:dyDescent="0.3">
      <c r="A13620" s="2">
        <v>43583</v>
      </c>
      <c r="B13620" t="s">
        <v>55</v>
      </c>
      <c r="C13620" t="s">
        <v>125640</v>
      </c>
      <c r="D13620" t="s">
        <v>125641</v>
      </c>
      <c r="E13620" t="s">
        <v>125642</v>
      </c>
      <c r="F13620" t="s">
        <v>125643</v>
      </c>
      <c r="G13620" t="s">
        <v>125644</v>
      </c>
      <c r="H13620" t="s">
        <v>125645</v>
      </c>
      <c r="I13620" t="s">
        <v>125646</v>
      </c>
      <c r="J13620" t="s">
        <v>125647</v>
      </c>
      <c r="K13620" t="s">
        <v>125648</v>
      </c>
      <c r="L13620" t="s">
        <v>125649</v>
      </c>
      <c r="M13620" t="s">
        <v>125650</v>
      </c>
      <c r="N13620" t="s">
        <v>125651</v>
      </c>
      <c r="O13620" t="s">
        <v>125652</v>
      </c>
      <c r="P13620" t="s">
        <v>12031</v>
      </c>
      <c r="Q13620" t="s">
        <v>125653</v>
      </c>
      <c r="R13620" t="s">
        <v>125654</v>
      </c>
      <c r="S13620" t="s">
        <v>125655</v>
      </c>
      <c r="T13620" t="s">
        <v>125656</v>
      </c>
      <c r="U13620" t="s">
        <v>125657</v>
      </c>
      <c r="V13620" t="s">
        <v>125658</v>
      </c>
      <c r="W13620" t="s">
        <v>125659</v>
      </c>
      <c r="X13620" t="s">
        <v>125660</v>
      </c>
      <c r="Y13620" t="s">
        <v>125661</v>
      </c>
      <c r="Z13620" t="s">
        <v>125662</v>
      </c>
    </row>
    <row r="13621" spans="1:26" hidden="1" x14ac:dyDescent="0.3">
      <c r="A13621" s="2">
        <v>43583</v>
      </c>
      <c r="B13621" t="s">
        <v>80</v>
      </c>
      <c r="C13621" t="s">
        <v>120903</v>
      </c>
      <c r="D13621" t="s">
        <v>125663</v>
      </c>
      <c r="E13621" t="s">
        <v>125664</v>
      </c>
      <c r="F13621" t="s">
        <v>125665</v>
      </c>
      <c r="G13621" t="s">
        <v>25962</v>
      </c>
      <c r="H13621" t="s">
        <v>102493</v>
      </c>
      <c r="I13621" t="s">
        <v>115173</v>
      </c>
      <c r="J13621" t="s">
        <v>125666</v>
      </c>
      <c r="K13621" t="s">
        <v>74498</v>
      </c>
      <c r="L13621" t="s">
        <v>83373</v>
      </c>
      <c r="M13621" t="s">
        <v>125667</v>
      </c>
      <c r="N13621" t="s">
        <v>125668</v>
      </c>
      <c r="O13621" t="s">
        <v>76217</v>
      </c>
      <c r="P13621" t="s">
        <v>32642</v>
      </c>
      <c r="Q13621" t="s">
        <v>91930</v>
      </c>
      <c r="R13621" t="s">
        <v>125669</v>
      </c>
      <c r="S13621" t="s">
        <v>11224</v>
      </c>
      <c r="T13621" t="s">
        <v>89934</v>
      </c>
      <c r="U13621" t="s">
        <v>29120</v>
      </c>
      <c r="V13621" t="s">
        <v>125670</v>
      </c>
      <c r="W13621" t="s">
        <v>125671</v>
      </c>
      <c r="X13621" t="s">
        <v>67839</v>
      </c>
      <c r="Y13621" t="s">
        <v>109841</v>
      </c>
      <c r="Z13621" t="s">
        <v>125672</v>
      </c>
    </row>
    <row r="13622" spans="1:26" x14ac:dyDescent="0.3">
      <c r="A13622" s="4">
        <v>43584</v>
      </c>
      <c r="B13622" s="3" t="s">
        <v>44</v>
      </c>
      <c r="C13622" t="s">
        <v>111965</v>
      </c>
      <c r="D13622" t="s">
        <v>14322</v>
      </c>
      <c r="E13622" t="s">
        <v>19406</v>
      </c>
      <c r="F13622" t="s">
        <v>27073</v>
      </c>
      <c r="G13622" t="s">
        <v>13455</v>
      </c>
      <c r="H13622" t="s">
        <v>15260</v>
      </c>
      <c r="I13622" t="s">
        <v>18329</v>
      </c>
      <c r="J13622" t="s">
        <v>113957</v>
      </c>
      <c r="K13622" t="s">
        <v>17882</v>
      </c>
      <c r="L13622" t="s">
        <v>33020</v>
      </c>
      <c r="M13622" t="s">
        <v>1352</v>
      </c>
      <c r="N13622" t="s">
        <v>34769</v>
      </c>
      <c r="O13622" t="s">
        <v>34769</v>
      </c>
      <c r="P13622" t="s">
        <v>21700</v>
      </c>
      <c r="Q13622" t="s">
        <v>40808</v>
      </c>
      <c r="R13622" t="s">
        <v>19018</v>
      </c>
      <c r="S13622" t="s">
        <v>20087</v>
      </c>
      <c r="T13622" t="s">
        <v>15260</v>
      </c>
      <c r="U13622" t="s">
        <v>33621</v>
      </c>
      <c r="V13622" t="s">
        <v>19018</v>
      </c>
      <c r="W13622" t="s">
        <v>18329</v>
      </c>
      <c r="X13622" t="s">
        <v>32254</v>
      </c>
      <c r="Y13622" t="s">
        <v>43514</v>
      </c>
      <c r="Z13622" t="s">
        <v>62723</v>
      </c>
    </row>
    <row r="13623" spans="1:26" x14ac:dyDescent="0.3">
      <c r="A13623" s="4">
        <v>43584</v>
      </c>
      <c r="B13623" s="3" t="s">
        <v>53</v>
      </c>
      <c r="C13623" t="s">
        <v>111965</v>
      </c>
      <c r="D13623" t="s">
        <v>14322</v>
      </c>
      <c r="E13623" t="s">
        <v>19406</v>
      </c>
      <c r="F13623" t="s">
        <v>27073</v>
      </c>
      <c r="G13623" t="s">
        <v>13455</v>
      </c>
      <c r="H13623" t="s">
        <v>15260</v>
      </c>
      <c r="I13623" t="s">
        <v>18329</v>
      </c>
      <c r="J13623" t="s">
        <v>113957</v>
      </c>
      <c r="K13623" t="s">
        <v>17882</v>
      </c>
      <c r="L13623" t="s">
        <v>33020</v>
      </c>
      <c r="M13623" t="s">
        <v>1352</v>
      </c>
      <c r="N13623" t="s">
        <v>34769</v>
      </c>
      <c r="O13623" t="s">
        <v>34769</v>
      </c>
      <c r="P13623" t="s">
        <v>21700</v>
      </c>
      <c r="Q13623" t="s">
        <v>40808</v>
      </c>
      <c r="R13623" t="s">
        <v>19018</v>
      </c>
      <c r="S13623" t="s">
        <v>20087</v>
      </c>
      <c r="T13623" t="s">
        <v>15260</v>
      </c>
      <c r="U13623" t="s">
        <v>33621</v>
      </c>
      <c r="V13623" t="s">
        <v>19018</v>
      </c>
      <c r="W13623" t="s">
        <v>18329</v>
      </c>
      <c r="X13623" t="s">
        <v>32254</v>
      </c>
      <c r="Y13623" t="s">
        <v>43514</v>
      </c>
      <c r="Z13623" t="s">
        <v>62723</v>
      </c>
    </row>
    <row r="13624" spans="1:26" hidden="1" x14ac:dyDescent="0.3">
      <c r="A13624" s="2">
        <v>43584</v>
      </c>
      <c r="B13624" t="s">
        <v>55</v>
      </c>
      <c r="C13624" t="s">
        <v>6238</v>
      </c>
      <c r="D13624" t="s">
        <v>125673</v>
      </c>
      <c r="E13624" t="s">
        <v>125674</v>
      </c>
      <c r="F13624" t="s">
        <v>125675</v>
      </c>
      <c r="G13624" t="s">
        <v>125676</v>
      </c>
      <c r="H13624" t="s">
        <v>125677</v>
      </c>
      <c r="I13624" t="s">
        <v>125678</v>
      </c>
      <c r="J13624" t="s">
        <v>125679</v>
      </c>
      <c r="K13624" t="s">
        <v>125680</v>
      </c>
      <c r="L13624" t="s">
        <v>115811</v>
      </c>
      <c r="M13624" t="s">
        <v>125681</v>
      </c>
      <c r="N13624" t="s">
        <v>125682</v>
      </c>
      <c r="O13624" t="s">
        <v>37559</v>
      </c>
      <c r="P13624" t="s">
        <v>56407</v>
      </c>
      <c r="Q13624" t="s">
        <v>125683</v>
      </c>
      <c r="R13624" t="s">
        <v>125684</v>
      </c>
      <c r="S13624" t="s">
        <v>90359</v>
      </c>
      <c r="T13624" t="s">
        <v>74150</v>
      </c>
      <c r="U13624" t="s">
        <v>125685</v>
      </c>
      <c r="V13624" t="s">
        <v>125686</v>
      </c>
      <c r="W13624" t="s">
        <v>2757</v>
      </c>
      <c r="X13624" t="s">
        <v>89121</v>
      </c>
      <c r="Y13624" t="s">
        <v>125687</v>
      </c>
      <c r="Z13624" t="s">
        <v>7493</v>
      </c>
    </row>
    <row r="13625" spans="1:26" hidden="1" x14ac:dyDescent="0.3">
      <c r="A13625" s="2">
        <v>43584</v>
      </c>
      <c r="B13625" t="s">
        <v>80</v>
      </c>
      <c r="C13625" t="s">
        <v>125688</v>
      </c>
      <c r="D13625" t="s">
        <v>89461</v>
      </c>
      <c r="E13625" t="s">
        <v>121101</v>
      </c>
      <c r="F13625" t="s">
        <v>72877</v>
      </c>
      <c r="G13625" t="s">
        <v>125689</v>
      </c>
      <c r="H13625" t="s">
        <v>125690</v>
      </c>
      <c r="I13625" t="s">
        <v>109192</v>
      </c>
      <c r="J13625" t="s">
        <v>73503</v>
      </c>
      <c r="K13625" t="s">
        <v>39055</v>
      </c>
      <c r="L13625" t="s">
        <v>108591</v>
      </c>
      <c r="M13625" t="s">
        <v>125691</v>
      </c>
      <c r="N13625" t="s">
        <v>116970</v>
      </c>
      <c r="O13625" t="s">
        <v>125692</v>
      </c>
      <c r="P13625" t="s">
        <v>125693</v>
      </c>
      <c r="Q13625" t="s">
        <v>125694</v>
      </c>
      <c r="R13625" t="s">
        <v>3990</v>
      </c>
      <c r="S13625" t="s">
        <v>91811</v>
      </c>
      <c r="T13625" t="s">
        <v>43130</v>
      </c>
      <c r="U13625" t="s">
        <v>125695</v>
      </c>
      <c r="V13625" t="s">
        <v>96011</v>
      </c>
      <c r="W13625" t="s">
        <v>125696</v>
      </c>
      <c r="X13625" t="s">
        <v>21332</v>
      </c>
      <c r="Y13625" t="s">
        <v>93052</v>
      </c>
      <c r="Z13625" t="s">
        <v>125697</v>
      </c>
    </row>
    <row r="13626" spans="1:26" x14ac:dyDescent="0.3">
      <c r="A13626" s="4">
        <v>43585</v>
      </c>
      <c r="B13626" s="3" t="s">
        <v>44</v>
      </c>
      <c r="C13626" t="s">
        <v>21700</v>
      </c>
      <c r="D13626" t="s">
        <v>37880</v>
      </c>
      <c r="E13626" t="s">
        <v>28334</v>
      </c>
      <c r="F13626" t="s">
        <v>28334</v>
      </c>
      <c r="G13626" t="s">
        <v>44334</v>
      </c>
      <c r="H13626" t="s">
        <v>34769</v>
      </c>
      <c r="I13626" t="s">
        <v>33020</v>
      </c>
      <c r="J13626" t="s">
        <v>21700</v>
      </c>
      <c r="K13626" t="s">
        <v>36901</v>
      </c>
      <c r="L13626" t="s">
        <v>31616</v>
      </c>
      <c r="M13626" t="s">
        <v>1352</v>
      </c>
      <c r="N13626" t="s">
        <v>79928</v>
      </c>
      <c r="O13626" t="s">
        <v>79928</v>
      </c>
      <c r="P13626" t="s">
        <v>43514</v>
      </c>
      <c r="Q13626" t="s">
        <v>43882</v>
      </c>
      <c r="R13626" t="s">
        <v>13735</v>
      </c>
      <c r="S13626" t="s">
        <v>33405</v>
      </c>
      <c r="T13626" t="s">
        <v>30203</v>
      </c>
      <c r="U13626" t="s">
        <v>29872</v>
      </c>
      <c r="V13626" t="s">
        <v>15260</v>
      </c>
      <c r="W13626" t="s">
        <v>77462</v>
      </c>
      <c r="X13626" t="s">
        <v>45075</v>
      </c>
      <c r="Y13626" t="s">
        <v>77462</v>
      </c>
      <c r="Z13626" t="s">
        <v>24654</v>
      </c>
    </row>
    <row r="13627" spans="1:26" x14ac:dyDescent="0.3">
      <c r="A13627" s="4">
        <v>43585</v>
      </c>
      <c r="B13627" s="3" t="s">
        <v>53</v>
      </c>
      <c r="C13627" t="s">
        <v>21700</v>
      </c>
      <c r="D13627" t="s">
        <v>37880</v>
      </c>
      <c r="E13627" t="s">
        <v>28334</v>
      </c>
      <c r="F13627" t="s">
        <v>28334</v>
      </c>
      <c r="G13627" t="s">
        <v>44334</v>
      </c>
      <c r="H13627" t="s">
        <v>34769</v>
      </c>
      <c r="I13627" t="s">
        <v>33020</v>
      </c>
      <c r="J13627" t="s">
        <v>21700</v>
      </c>
      <c r="K13627" t="s">
        <v>36901</v>
      </c>
      <c r="L13627" t="s">
        <v>31616</v>
      </c>
      <c r="M13627" t="s">
        <v>1352</v>
      </c>
      <c r="N13627" t="s">
        <v>79928</v>
      </c>
      <c r="O13627" t="s">
        <v>79928</v>
      </c>
      <c r="P13627" t="s">
        <v>43514</v>
      </c>
      <c r="Q13627" t="s">
        <v>43882</v>
      </c>
      <c r="R13627" t="s">
        <v>13735</v>
      </c>
      <c r="S13627" t="s">
        <v>33405</v>
      </c>
      <c r="T13627" t="s">
        <v>30203</v>
      </c>
      <c r="U13627" t="s">
        <v>29872</v>
      </c>
      <c r="V13627" t="s">
        <v>15260</v>
      </c>
      <c r="W13627" t="s">
        <v>77462</v>
      </c>
      <c r="X13627" t="s">
        <v>45075</v>
      </c>
      <c r="Y13627" t="s">
        <v>77462</v>
      </c>
      <c r="Z13627" t="s">
        <v>24654</v>
      </c>
    </row>
    <row r="13628" spans="1:26" hidden="1" x14ac:dyDescent="0.3">
      <c r="A13628" s="2">
        <v>43585</v>
      </c>
      <c r="B13628" t="s">
        <v>55</v>
      </c>
      <c r="C13628" t="s">
        <v>123234</v>
      </c>
      <c r="D13628" t="s">
        <v>100587</v>
      </c>
      <c r="E13628" t="s">
        <v>125698</v>
      </c>
      <c r="F13628" t="s">
        <v>125699</v>
      </c>
      <c r="G13628" t="s">
        <v>125700</v>
      </c>
      <c r="H13628" t="s">
        <v>125701</v>
      </c>
      <c r="I13628" t="s">
        <v>125702</v>
      </c>
      <c r="J13628" t="s">
        <v>125703</v>
      </c>
      <c r="K13628" t="s">
        <v>6356</v>
      </c>
      <c r="L13628" t="s">
        <v>125704</v>
      </c>
      <c r="M13628" t="s">
        <v>59263</v>
      </c>
      <c r="N13628" t="s">
        <v>122928</v>
      </c>
      <c r="O13628" t="s">
        <v>29181</v>
      </c>
      <c r="P13628" t="s">
        <v>16715</v>
      </c>
      <c r="Q13628" t="s">
        <v>94121</v>
      </c>
      <c r="R13628" t="s">
        <v>125705</v>
      </c>
      <c r="S13628" t="s">
        <v>36069</v>
      </c>
      <c r="T13628" t="s">
        <v>66747</v>
      </c>
      <c r="U13628" t="s">
        <v>125706</v>
      </c>
      <c r="V13628" t="s">
        <v>125707</v>
      </c>
      <c r="W13628" t="s">
        <v>125708</v>
      </c>
      <c r="X13628" t="s">
        <v>125709</v>
      </c>
      <c r="Y13628" t="s">
        <v>89398</v>
      </c>
      <c r="Z13628" t="s">
        <v>83367</v>
      </c>
    </row>
    <row r="13629" spans="1:26" hidden="1" x14ac:dyDescent="0.3">
      <c r="A13629" s="2">
        <v>43585</v>
      </c>
      <c r="B13629" t="s">
        <v>80</v>
      </c>
      <c r="C13629" t="s">
        <v>5193</v>
      </c>
      <c r="D13629" t="s">
        <v>59732</v>
      </c>
      <c r="E13629" t="s">
        <v>25727</v>
      </c>
      <c r="F13629" t="s">
        <v>83283</v>
      </c>
      <c r="G13629" t="s">
        <v>125710</v>
      </c>
      <c r="H13629" t="s">
        <v>93364</v>
      </c>
      <c r="I13629" t="s">
        <v>125711</v>
      </c>
      <c r="J13629" t="s">
        <v>11637</v>
      </c>
      <c r="K13629" t="s">
        <v>125712</v>
      </c>
      <c r="L13629" t="s">
        <v>125713</v>
      </c>
      <c r="M13629" t="s">
        <v>125714</v>
      </c>
      <c r="N13629" t="s">
        <v>125715</v>
      </c>
      <c r="O13629" t="s">
        <v>125716</v>
      </c>
      <c r="P13629" t="s">
        <v>125717</v>
      </c>
      <c r="Q13629" t="s">
        <v>125718</v>
      </c>
      <c r="R13629" t="s">
        <v>53807</v>
      </c>
      <c r="S13629" t="s">
        <v>66557</v>
      </c>
      <c r="T13629" t="s">
        <v>125719</v>
      </c>
      <c r="U13629" t="s">
        <v>18819</v>
      </c>
      <c r="V13629" t="s">
        <v>125720</v>
      </c>
      <c r="W13629" t="s">
        <v>55997</v>
      </c>
      <c r="X13629" t="s">
        <v>125721</v>
      </c>
      <c r="Y13629" t="s">
        <v>125722</v>
      </c>
      <c r="Z13629" t="s">
        <v>66489</v>
      </c>
    </row>
    <row r="13630" spans="1:26" x14ac:dyDescent="0.3">
      <c r="A13630" s="4">
        <v>43586</v>
      </c>
      <c r="B13630" s="3" t="s">
        <v>44</v>
      </c>
      <c r="C13630" t="s">
        <v>39291</v>
      </c>
      <c r="D13630" t="s">
        <v>22218</v>
      </c>
      <c r="E13630" t="s">
        <v>38451</v>
      </c>
      <c r="F13630" t="s">
        <v>16797</v>
      </c>
      <c r="G13630" t="s">
        <v>13455</v>
      </c>
      <c r="H13630" t="s">
        <v>13455</v>
      </c>
      <c r="I13630" t="s">
        <v>1714</v>
      </c>
      <c r="J13630" t="s">
        <v>1714</v>
      </c>
      <c r="K13630" t="s">
        <v>1714</v>
      </c>
      <c r="L13630" t="s">
        <v>110206</v>
      </c>
      <c r="M13630" t="s">
        <v>21361</v>
      </c>
      <c r="N13630" t="s">
        <v>21361</v>
      </c>
      <c r="O13630" t="s">
        <v>16157</v>
      </c>
      <c r="P13630" t="s">
        <v>14105</v>
      </c>
      <c r="Q13630" t="s">
        <v>18647</v>
      </c>
      <c r="R13630" t="s">
        <v>118</v>
      </c>
      <c r="S13630" t="s">
        <v>41225</v>
      </c>
      <c r="T13630" t="s">
        <v>9997</v>
      </c>
      <c r="U13630" t="s">
        <v>1236</v>
      </c>
      <c r="V13630" t="s">
        <v>6714</v>
      </c>
      <c r="W13630" t="s">
        <v>118</v>
      </c>
      <c r="X13630" t="s">
        <v>24652</v>
      </c>
      <c r="Y13630" t="s">
        <v>16157</v>
      </c>
      <c r="Z13630" t="s">
        <v>8408</v>
      </c>
    </row>
    <row r="13631" spans="1:26" x14ac:dyDescent="0.3">
      <c r="A13631" s="4">
        <v>43586</v>
      </c>
      <c r="B13631" s="3" t="s">
        <v>53</v>
      </c>
      <c r="C13631" t="s">
        <v>39291</v>
      </c>
      <c r="D13631" t="s">
        <v>22218</v>
      </c>
      <c r="E13631" t="s">
        <v>38451</v>
      </c>
      <c r="F13631" t="s">
        <v>16797</v>
      </c>
      <c r="G13631" t="s">
        <v>13455</v>
      </c>
      <c r="H13631" t="s">
        <v>13455</v>
      </c>
      <c r="I13631" t="s">
        <v>1714</v>
      </c>
      <c r="J13631" t="s">
        <v>1714</v>
      </c>
      <c r="K13631" t="s">
        <v>1714</v>
      </c>
      <c r="L13631" t="s">
        <v>110206</v>
      </c>
      <c r="M13631" t="s">
        <v>21361</v>
      </c>
      <c r="N13631" t="s">
        <v>21361</v>
      </c>
      <c r="O13631" t="s">
        <v>16157</v>
      </c>
      <c r="P13631" t="s">
        <v>14105</v>
      </c>
      <c r="Q13631" t="s">
        <v>18647</v>
      </c>
      <c r="R13631" t="s">
        <v>118</v>
      </c>
      <c r="S13631" t="s">
        <v>12377</v>
      </c>
      <c r="T13631" t="s">
        <v>12377</v>
      </c>
      <c r="U13631" t="s">
        <v>1236</v>
      </c>
      <c r="V13631" t="s">
        <v>6714</v>
      </c>
      <c r="W13631" t="s">
        <v>118</v>
      </c>
      <c r="X13631" t="s">
        <v>24652</v>
      </c>
      <c r="Y13631" t="s">
        <v>16157</v>
      </c>
      <c r="Z13631" t="s">
        <v>8408</v>
      </c>
    </row>
    <row r="13632" spans="1:26" hidden="1" x14ac:dyDescent="0.3">
      <c r="A13632" s="2">
        <v>43586</v>
      </c>
      <c r="B13632" t="s">
        <v>55</v>
      </c>
      <c r="C13632" t="s">
        <v>125723</v>
      </c>
      <c r="D13632" t="s">
        <v>62161</v>
      </c>
      <c r="E13632" t="s">
        <v>9102</v>
      </c>
      <c r="F13632" t="s">
        <v>125724</v>
      </c>
      <c r="G13632" t="s">
        <v>125725</v>
      </c>
      <c r="H13632" t="s">
        <v>125726</v>
      </c>
      <c r="I13632" t="s">
        <v>125727</v>
      </c>
      <c r="J13632" t="s">
        <v>31368</v>
      </c>
      <c r="K13632" t="s">
        <v>125728</v>
      </c>
      <c r="L13632" t="s">
        <v>125729</v>
      </c>
      <c r="M13632" t="s">
        <v>125730</v>
      </c>
      <c r="N13632" t="s">
        <v>116248</v>
      </c>
      <c r="O13632" t="s">
        <v>21992</v>
      </c>
      <c r="P13632" t="s">
        <v>88540</v>
      </c>
      <c r="Q13632" t="s">
        <v>105869</v>
      </c>
      <c r="R13632" t="s">
        <v>125731</v>
      </c>
      <c r="S13632" t="s">
        <v>125732</v>
      </c>
      <c r="T13632" t="s">
        <v>125733</v>
      </c>
      <c r="U13632" t="s">
        <v>125734</v>
      </c>
      <c r="V13632" t="s">
        <v>125735</v>
      </c>
      <c r="W13632" t="s">
        <v>125736</v>
      </c>
      <c r="X13632" t="s">
        <v>89801</v>
      </c>
      <c r="Y13632" t="s">
        <v>125737</v>
      </c>
      <c r="Z13632" t="s">
        <v>86112</v>
      </c>
    </row>
    <row r="13633" spans="1:26" hidden="1" x14ac:dyDescent="0.3">
      <c r="A13633" s="2">
        <v>43586</v>
      </c>
      <c r="B13633" t="s">
        <v>80</v>
      </c>
      <c r="C13633" t="s">
        <v>125738</v>
      </c>
      <c r="D13633" t="s">
        <v>125739</v>
      </c>
      <c r="E13633" t="s">
        <v>16773</v>
      </c>
      <c r="F13633" t="s">
        <v>125740</v>
      </c>
      <c r="G13633" t="s">
        <v>125741</v>
      </c>
      <c r="H13633" t="s">
        <v>95025</v>
      </c>
      <c r="I13633" t="s">
        <v>6063</v>
      </c>
      <c r="J13633" t="s">
        <v>50038</v>
      </c>
      <c r="K13633" t="s">
        <v>125742</v>
      </c>
      <c r="L13633" t="s">
        <v>19090</v>
      </c>
      <c r="M13633" t="s">
        <v>88661</v>
      </c>
      <c r="N13633" t="s">
        <v>20360</v>
      </c>
      <c r="O13633" t="s">
        <v>125743</v>
      </c>
      <c r="P13633" t="s">
        <v>45191</v>
      </c>
      <c r="Q13633" t="s">
        <v>125744</v>
      </c>
      <c r="R13633" t="s">
        <v>21194</v>
      </c>
      <c r="S13633" t="s">
        <v>125745</v>
      </c>
      <c r="T13633" t="s">
        <v>125746</v>
      </c>
      <c r="U13633" t="s">
        <v>61170</v>
      </c>
      <c r="V13633" t="s">
        <v>107186</v>
      </c>
      <c r="W13633" t="s">
        <v>102910</v>
      </c>
      <c r="X13633" t="s">
        <v>90416</v>
      </c>
      <c r="Y13633" t="s">
        <v>35066</v>
      </c>
      <c r="Z13633" t="s">
        <v>102032</v>
      </c>
    </row>
    <row r="13634" spans="1:26" x14ac:dyDescent="0.3">
      <c r="A13634" s="4">
        <v>43587</v>
      </c>
      <c r="B13634" s="3" t="s">
        <v>44</v>
      </c>
      <c r="C13634" t="s">
        <v>2611</v>
      </c>
      <c r="D13634" t="s">
        <v>1236</v>
      </c>
      <c r="E13634" t="s">
        <v>440</v>
      </c>
      <c r="F13634" t="s">
        <v>754</v>
      </c>
      <c r="G13634" t="s">
        <v>40065</v>
      </c>
      <c r="H13634" t="s">
        <v>1236</v>
      </c>
      <c r="I13634" t="s">
        <v>28332</v>
      </c>
      <c r="J13634" t="s">
        <v>8458</v>
      </c>
      <c r="K13634" t="s">
        <v>11357</v>
      </c>
      <c r="L13634" t="s">
        <v>18587</v>
      </c>
      <c r="M13634" t="s">
        <v>11776</v>
      </c>
      <c r="N13634" t="s">
        <v>24884</v>
      </c>
      <c r="O13634" t="s">
        <v>71253</v>
      </c>
      <c r="P13634" t="s">
        <v>20768</v>
      </c>
      <c r="Q13634" t="s">
        <v>71253</v>
      </c>
      <c r="R13634" t="s">
        <v>8759</v>
      </c>
      <c r="S13634" t="s">
        <v>8349</v>
      </c>
      <c r="T13634" t="s">
        <v>2312</v>
      </c>
      <c r="U13634" t="s">
        <v>8341</v>
      </c>
      <c r="V13634" t="s">
        <v>16014</v>
      </c>
      <c r="W13634" t="s">
        <v>16509</v>
      </c>
      <c r="X13634" t="s">
        <v>17988</v>
      </c>
      <c r="Y13634" t="s">
        <v>1414</v>
      </c>
      <c r="Z13634" t="s">
        <v>40606</v>
      </c>
    </row>
    <row r="13635" spans="1:26" x14ac:dyDescent="0.3">
      <c r="A13635" s="4">
        <v>43587</v>
      </c>
      <c r="B13635" s="3" t="s">
        <v>53</v>
      </c>
      <c r="C13635" t="s">
        <v>2611</v>
      </c>
      <c r="D13635" t="s">
        <v>13732</v>
      </c>
      <c r="E13635" t="s">
        <v>440</v>
      </c>
      <c r="F13635" t="s">
        <v>754</v>
      </c>
      <c r="G13635" t="s">
        <v>40065</v>
      </c>
      <c r="H13635" t="s">
        <v>1236</v>
      </c>
      <c r="I13635" t="s">
        <v>28332</v>
      </c>
      <c r="J13635" t="s">
        <v>8458</v>
      </c>
      <c r="K13635" t="s">
        <v>11357</v>
      </c>
      <c r="L13635" t="s">
        <v>18587</v>
      </c>
      <c r="M13635" t="s">
        <v>11776</v>
      </c>
      <c r="N13635" t="s">
        <v>24884</v>
      </c>
      <c r="O13635" t="s">
        <v>71253</v>
      </c>
      <c r="P13635" t="s">
        <v>20768</v>
      </c>
      <c r="Q13635" t="s">
        <v>71253</v>
      </c>
      <c r="R13635" t="s">
        <v>8759</v>
      </c>
      <c r="S13635" t="s">
        <v>30335</v>
      </c>
      <c r="T13635" t="s">
        <v>8816</v>
      </c>
      <c r="U13635" t="s">
        <v>8577</v>
      </c>
      <c r="V13635" t="s">
        <v>16014</v>
      </c>
      <c r="W13635" t="s">
        <v>16509</v>
      </c>
      <c r="X13635" t="s">
        <v>17988</v>
      </c>
      <c r="Y13635" t="s">
        <v>1414</v>
      </c>
      <c r="Z13635" t="s">
        <v>40606</v>
      </c>
    </row>
    <row r="13636" spans="1:26" hidden="1" x14ac:dyDescent="0.3">
      <c r="A13636" s="2">
        <v>43587</v>
      </c>
      <c r="B13636" t="s">
        <v>55</v>
      </c>
      <c r="C13636" t="s">
        <v>84318</v>
      </c>
      <c r="D13636" t="s">
        <v>109390</v>
      </c>
      <c r="E13636" t="s">
        <v>125747</v>
      </c>
      <c r="F13636" t="s">
        <v>54038</v>
      </c>
      <c r="G13636" t="s">
        <v>72558</v>
      </c>
      <c r="H13636" t="s">
        <v>74043</v>
      </c>
      <c r="I13636" t="s">
        <v>125748</v>
      </c>
      <c r="J13636" t="s">
        <v>125749</v>
      </c>
      <c r="K13636" t="s">
        <v>125750</v>
      </c>
      <c r="L13636" t="s">
        <v>85462</v>
      </c>
      <c r="M13636" t="s">
        <v>27742</v>
      </c>
      <c r="N13636" t="s">
        <v>39784</v>
      </c>
      <c r="O13636" t="s">
        <v>39966</v>
      </c>
      <c r="P13636" t="s">
        <v>120069</v>
      </c>
      <c r="Q13636" t="s">
        <v>83158</v>
      </c>
      <c r="R13636" t="s">
        <v>125751</v>
      </c>
      <c r="S13636" t="s">
        <v>13755</v>
      </c>
      <c r="T13636" t="s">
        <v>95488</v>
      </c>
      <c r="U13636" t="s">
        <v>113162</v>
      </c>
      <c r="V13636" t="s">
        <v>58970</v>
      </c>
      <c r="W13636" t="s">
        <v>80404</v>
      </c>
      <c r="X13636" t="s">
        <v>66017</v>
      </c>
      <c r="Y13636" t="s">
        <v>125752</v>
      </c>
      <c r="Z13636" t="s">
        <v>125753</v>
      </c>
    </row>
    <row r="13637" spans="1:26" hidden="1" x14ac:dyDescent="0.3">
      <c r="A13637" s="2">
        <v>43587</v>
      </c>
      <c r="B13637" t="s">
        <v>80</v>
      </c>
      <c r="C13637" t="s">
        <v>47241</v>
      </c>
      <c r="D13637" t="s">
        <v>125754</v>
      </c>
      <c r="E13637" t="s">
        <v>125755</v>
      </c>
      <c r="F13637" t="s">
        <v>125756</v>
      </c>
      <c r="G13637" t="s">
        <v>64377</v>
      </c>
      <c r="H13637" t="s">
        <v>42946</v>
      </c>
      <c r="I13637" t="s">
        <v>125757</v>
      </c>
      <c r="J13637" t="s">
        <v>103955</v>
      </c>
      <c r="K13637" t="s">
        <v>125758</v>
      </c>
      <c r="L13637" t="s">
        <v>39188</v>
      </c>
      <c r="M13637" t="s">
        <v>110559</v>
      </c>
      <c r="N13637" t="s">
        <v>63406</v>
      </c>
      <c r="O13637" t="s">
        <v>125759</v>
      </c>
      <c r="P13637" t="s">
        <v>125760</v>
      </c>
      <c r="Q13637" t="s">
        <v>95633</v>
      </c>
      <c r="R13637" t="s">
        <v>67236</v>
      </c>
      <c r="S13637" t="s">
        <v>125761</v>
      </c>
      <c r="T13637" t="s">
        <v>3296</v>
      </c>
      <c r="U13637" t="s">
        <v>85952</v>
      </c>
      <c r="V13637" t="s">
        <v>125762</v>
      </c>
      <c r="W13637" t="s">
        <v>109446</v>
      </c>
      <c r="X13637" t="s">
        <v>125763</v>
      </c>
      <c r="Y13637" t="s">
        <v>102709</v>
      </c>
      <c r="Z13637" t="s">
        <v>125764</v>
      </c>
    </row>
    <row r="13638" spans="1:26" x14ac:dyDescent="0.3">
      <c r="A13638" s="4">
        <v>43588</v>
      </c>
      <c r="B13638" s="3" t="s">
        <v>44</v>
      </c>
      <c r="C13638" t="s">
        <v>9038</v>
      </c>
      <c r="D13638" t="s">
        <v>8351</v>
      </c>
      <c r="E13638" t="s">
        <v>319</v>
      </c>
      <c r="F13638" t="s">
        <v>246</v>
      </c>
      <c r="G13638" t="s">
        <v>17169</v>
      </c>
      <c r="H13638" t="s">
        <v>8459</v>
      </c>
      <c r="I13638" t="s">
        <v>30203</v>
      </c>
      <c r="J13638" t="s">
        <v>111965</v>
      </c>
      <c r="K13638" t="s">
        <v>45754</v>
      </c>
      <c r="L13638" t="s">
        <v>111965</v>
      </c>
      <c r="M13638" t="s">
        <v>20134</v>
      </c>
      <c r="N13638" t="s">
        <v>18587</v>
      </c>
      <c r="O13638" t="s">
        <v>14105</v>
      </c>
      <c r="P13638" t="s">
        <v>8344</v>
      </c>
      <c r="Q13638" t="s">
        <v>15960</v>
      </c>
      <c r="R13638" t="s">
        <v>12279</v>
      </c>
      <c r="S13638" t="s">
        <v>376</v>
      </c>
      <c r="T13638" t="s">
        <v>11564</v>
      </c>
      <c r="U13638" t="s">
        <v>447</v>
      </c>
      <c r="V13638" t="s">
        <v>13522</v>
      </c>
      <c r="W13638" t="s">
        <v>10886</v>
      </c>
      <c r="X13638" t="s">
        <v>74179</v>
      </c>
      <c r="Y13638" t="s">
        <v>14487</v>
      </c>
      <c r="Z13638" t="s">
        <v>13453</v>
      </c>
    </row>
    <row r="13639" spans="1:26" x14ac:dyDescent="0.3">
      <c r="A13639" s="4">
        <v>43588</v>
      </c>
      <c r="B13639" s="3" t="s">
        <v>53</v>
      </c>
      <c r="C13639" t="s">
        <v>9038</v>
      </c>
      <c r="D13639" t="s">
        <v>8351</v>
      </c>
      <c r="E13639" t="s">
        <v>319</v>
      </c>
      <c r="F13639" t="s">
        <v>246</v>
      </c>
      <c r="G13639" t="s">
        <v>17169</v>
      </c>
      <c r="H13639" t="s">
        <v>8459</v>
      </c>
      <c r="I13639" t="s">
        <v>30203</v>
      </c>
      <c r="J13639" t="s">
        <v>111965</v>
      </c>
      <c r="K13639" t="s">
        <v>45754</v>
      </c>
      <c r="L13639" t="s">
        <v>111965</v>
      </c>
      <c r="M13639" t="s">
        <v>20134</v>
      </c>
      <c r="N13639" t="s">
        <v>18587</v>
      </c>
      <c r="O13639" t="s">
        <v>14105</v>
      </c>
      <c r="P13639" t="s">
        <v>8344</v>
      </c>
      <c r="Q13639" t="s">
        <v>15960</v>
      </c>
      <c r="R13639" t="s">
        <v>14386</v>
      </c>
      <c r="S13639" t="s">
        <v>12685</v>
      </c>
      <c r="T13639" t="s">
        <v>1598</v>
      </c>
      <c r="U13639" t="s">
        <v>22690</v>
      </c>
      <c r="V13639" t="s">
        <v>13522</v>
      </c>
      <c r="W13639" t="s">
        <v>10886</v>
      </c>
      <c r="X13639" t="s">
        <v>74179</v>
      </c>
      <c r="Y13639" t="s">
        <v>14487</v>
      </c>
      <c r="Z13639" t="s">
        <v>13453</v>
      </c>
    </row>
    <row r="13640" spans="1:26" hidden="1" x14ac:dyDescent="0.3">
      <c r="A13640" s="2">
        <v>43588</v>
      </c>
      <c r="B13640" t="s">
        <v>55</v>
      </c>
      <c r="C13640" t="s">
        <v>47158</v>
      </c>
      <c r="D13640" t="s">
        <v>125765</v>
      </c>
      <c r="E13640" t="s">
        <v>125766</v>
      </c>
      <c r="F13640" t="s">
        <v>125767</v>
      </c>
      <c r="G13640" t="s">
        <v>125768</v>
      </c>
      <c r="H13640" t="s">
        <v>125769</v>
      </c>
      <c r="I13640" t="s">
        <v>125770</v>
      </c>
      <c r="J13640" t="s">
        <v>125771</v>
      </c>
      <c r="K13640" t="s">
        <v>62471</v>
      </c>
      <c r="L13640" t="s">
        <v>24576</v>
      </c>
      <c r="M13640" t="s">
        <v>125772</v>
      </c>
      <c r="N13640" t="s">
        <v>124031</v>
      </c>
      <c r="O13640" t="s">
        <v>44057</v>
      </c>
      <c r="P13640" t="s">
        <v>108040</v>
      </c>
      <c r="Q13640" t="s">
        <v>125773</v>
      </c>
      <c r="R13640" t="s">
        <v>125774</v>
      </c>
      <c r="S13640" t="s">
        <v>111286</v>
      </c>
      <c r="T13640" t="s">
        <v>125775</v>
      </c>
      <c r="U13640" t="s">
        <v>97146</v>
      </c>
      <c r="V13640" t="s">
        <v>58543</v>
      </c>
      <c r="W13640" t="s">
        <v>125776</v>
      </c>
      <c r="X13640" t="s">
        <v>117289</v>
      </c>
      <c r="Y13640" t="s">
        <v>125777</v>
      </c>
      <c r="Z13640" t="s">
        <v>98728</v>
      </c>
    </row>
    <row r="13641" spans="1:26" hidden="1" x14ac:dyDescent="0.3">
      <c r="A13641" s="2">
        <v>43588</v>
      </c>
      <c r="B13641" t="s">
        <v>80</v>
      </c>
      <c r="C13641" t="s">
        <v>125778</v>
      </c>
      <c r="D13641" t="s">
        <v>125779</v>
      </c>
      <c r="E13641" t="s">
        <v>125780</v>
      </c>
      <c r="F13641" t="s">
        <v>125781</v>
      </c>
      <c r="G13641" t="s">
        <v>29233</v>
      </c>
      <c r="H13641" t="s">
        <v>22595</v>
      </c>
      <c r="I13641" t="s">
        <v>5132</v>
      </c>
      <c r="J13641" t="s">
        <v>120458</v>
      </c>
      <c r="K13641" t="s">
        <v>43278</v>
      </c>
      <c r="L13641" t="s">
        <v>101780</v>
      </c>
      <c r="M13641" t="s">
        <v>125782</v>
      </c>
      <c r="N13641" t="s">
        <v>125783</v>
      </c>
      <c r="O13641" t="s">
        <v>93473</v>
      </c>
      <c r="P13641" t="s">
        <v>13087</v>
      </c>
      <c r="Q13641" t="s">
        <v>125784</v>
      </c>
      <c r="R13641" t="s">
        <v>56774</v>
      </c>
      <c r="S13641" t="s">
        <v>124096</v>
      </c>
      <c r="T13641" t="s">
        <v>27155</v>
      </c>
      <c r="U13641" t="s">
        <v>125785</v>
      </c>
      <c r="V13641" t="s">
        <v>125786</v>
      </c>
      <c r="W13641" t="s">
        <v>125787</v>
      </c>
      <c r="X13641" t="s">
        <v>125788</v>
      </c>
      <c r="Y13641" t="s">
        <v>93009</v>
      </c>
      <c r="Z13641" t="s">
        <v>82577</v>
      </c>
    </row>
    <row r="13642" spans="1:26" x14ac:dyDescent="0.3">
      <c r="A13642" s="4">
        <v>43589</v>
      </c>
      <c r="B13642" s="3" t="s">
        <v>44</v>
      </c>
      <c r="C13642" t="s">
        <v>18434</v>
      </c>
      <c r="D13642" t="s">
        <v>16109</v>
      </c>
      <c r="E13642" t="s">
        <v>376</v>
      </c>
      <c r="F13642" t="s">
        <v>24605</v>
      </c>
      <c r="G13642" t="s">
        <v>1348</v>
      </c>
      <c r="H13642" t="s">
        <v>576</v>
      </c>
      <c r="I13642" t="s">
        <v>1351</v>
      </c>
      <c r="J13642" t="s">
        <v>118</v>
      </c>
      <c r="K13642" t="s">
        <v>8759</v>
      </c>
      <c r="L13642" t="s">
        <v>23509</v>
      </c>
      <c r="M13642" t="s">
        <v>14329</v>
      </c>
      <c r="N13642" t="s">
        <v>75782</v>
      </c>
      <c r="O13642" t="s">
        <v>19796</v>
      </c>
      <c r="P13642" t="s">
        <v>9791</v>
      </c>
      <c r="Q13642" t="s">
        <v>16208</v>
      </c>
      <c r="R13642" t="s">
        <v>125789</v>
      </c>
      <c r="S13642" t="s">
        <v>511</v>
      </c>
      <c r="T13642" t="s">
        <v>50</v>
      </c>
      <c r="U13642" t="s">
        <v>40560</v>
      </c>
      <c r="V13642" t="s">
        <v>21016</v>
      </c>
      <c r="W13642" t="s">
        <v>12524</v>
      </c>
      <c r="X13642" t="s">
        <v>11254</v>
      </c>
      <c r="Y13642" t="s">
        <v>10600</v>
      </c>
      <c r="Z13642" t="s">
        <v>10213</v>
      </c>
    </row>
    <row r="13643" spans="1:26" x14ac:dyDescent="0.3">
      <c r="A13643" s="4">
        <v>43589</v>
      </c>
      <c r="B13643" s="3" t="s">
        <v>53</v>
      </c>
      <c r="C13643" t="s">
        <v>18434</v>
      </c>
      <c r="D13643" t="s">
        <v>16109</v>
      </c>
      <c r="E13643" t="s">
        <v>376</v>
      </c>
      <c r="F13643" t="s">
        <v>24605</v>
      </c>
      <c r="G13643" t="s">
        <v>1348</v>
      </c>
      <c r="H13643" t="s">
        <v>576</v>
      </c>
      <c r="I13643" t="s">
        <v>1351</v>
      </c>
      <c r="J13643" t="s">
        <v>118</v>
      </c>
      <c r="K13643" t="s">
        <v>8759</v>
      </c>
      <c r="L13643" t="s">
        <v>23509</v>
      </c>
      <c r="M13643" t="s">
        <v>14329</v>
      </c>
      <c r="N13643" t="s">
        <v>75782</v>
      </c>
      <c r="O13643" t="s">
        <v>19796</v>
      </c>
      <c r="P13643" t="s">
        <v>9791</v>
      </c>
      <c r="Q13643" t="s">
        <v>11145</v>
      </c>
      <c r="R13643" t="s">
        <v>1113</v>
      </c>
      <c r="S13643" t="s">
        <v>16014</v>
      </c>
      <c r="T13643" t="s">
        <v>10427</v>
      </c>
      <c r="U13643" t="s">
        <v>10427</v>
      </c>
      <c r="V13643" t="s">
        <v>21016</v>
      </c>
      <c r="W13643" t="s">
        <v>12524</v>
      </c>
      <c r="X13643" t="s">
        <v>11254</v>
      </c>
      <c r="Y13643" t="s">
        <v>10600</v>
      </c>
      <c r="Z13643" t="s">
        <v>10213</v>
      </c>
    </row>
    <row r="13644" spans="1:26" hidden="1" x14ac:dyDescent="0.3">
      <c r="A13644" s="2">
        <v>43589</v>
      </c>
      <c r="B13644" t="s">
        <v>55</v>
      </c>
      <c r="C13644" t="s">
        <v>125790</v>
      </c>
      <c r="D13644" t="s">
        <v>125791</v>
      </c>
      <c r="E13644" t="s">
        <v>125792</v>
      </c>
      <c r="F13644" t="s">
        <v>125793</v>
      </c>
      <c r="G13644" t="s">
        <v>125794</v>
      </c>
      <c r="H13644" t="s">
        <v>125795</v>
      </c>
      <c r="I13644" t="s">
        <v>125796</v>
      </c>
      <c r="J13644" t="s">
        <v>125797</v>
      </c>
      <c r="K13644" t="s">
        <v>125798</v>
      </c>
      <c r="L13644" t="s">
        <v>125799</v>
      </c>
      <c r="M13644" t="s">
        <v>125800</v>
      </c>
      <c r="N13644" t="s">
        <v>125801</v>
      </c>
      <c r="O13644" t="s">
        <v>125802</v>
      </c>
      <c r="P13644" t="s">
        <v>19568</v>
      </c>
      <c r="Q13644" t="s">
        <v>93334</v>
      </c>
      <c r="R13644" t="s">
        <v>122975</v>
      </c>
      <c r="S13644" t="s">
        <v>125803</v>
      </c>
      <c r="T13644" t="s">
        <v>78785</v>
      </c>
      <c r="U13644" t="s">
        <v>125804</v>
      </c>
      <c r="V13644" t="s">
        <v>56373</v>
      </c>
      <c r="W13644" t="s">
        <v>74544</v>
      </c>
      <c r="X13644" t="s">
        <v>33538</v>
      </c>
      <c r="Y13644" t="s">
        <v>104448</v>
      </c>
      <c r="Z13644" t="s">
        <v>88546</v>
      </c>
    </row>
    <row r="13645" spans="1:26" hidden="1" x14ac:dyDescent="0.3">
      <c r="A13645" s="2">
        <v>43589</v>
      </c>
      <c r="B13645" t="s">
        <v>80</v>
      </c>
      <c r="C13645" t="s">
        <v>95362</v>
      </c>
      <c r="D13645" t="s">
        <v>125805</v>
      </c>
      <c r="E13645" t="s">
        <v>125806</v>
      </c>
      <c r="F13645" t="s">
        <v>121197</v>
      </c>
      <c r="G13645" t="s">
        <v>125807</v>
      </c>
      <c r="H13645" t="s">
        <v>125808</v>
      </c>
      <c r="I13645" t="s">
        <v>117769</v>
      </c>
      <c r="J13645" t="s">
        <v>120124</v>
      </c>
      <c r="K13645" t="s">
        <v>115929</v>
      </c>
      <c r="L13645" t="s">
        <v>37545</v>
      </c>
      <c r="M13645" t="s">
        <v>125809</v>
      </c>
      <c r="N13645" t="s">
        <v>22984</v>
      </c>
      <c r="O13645" t="s">
        <v>108361</v>
      </c>
      <c r="P13645" t="s">
        <v>535</v>
      </c>
      <c r="Q13645" t="s">
        <v>125810</v>
      </c>
      <c r="R13645" t="s">
        <v>125811</v>
      </c>
      <c r="S13645" t="s">
        <v>53890</v>
      </c>
      <c r="T13645" t="s">
        <v>92877</v>
      </c>
      <c r="U13645" t="s">
        <v>125812</v>
      </c>
      <c r="V13645" t="s">
        <v>1213</v>
      </c>
      <c r="W13645" t="s">
        <v>56677</v>
      </c>
      <c r="X13645" t="s">
        <v>125813</v>
      </c>
      <c r="Y13645" t="s">
        <v>80026</v>
      </c>
      <c r="Z13645" t="s">
        <v>14236</v>
      </c>
    </row>
    <row r="13646" spans="1:26" x14ac:dyDescent="0.3">
      <c r="A13646" s="4">
        <v>43590</v>
      </c>
      <c r="B13646" s="3" t="s">
        <v>44</v>
      </c>
      <c r="C13646" t="s">
        <v>2779</v>
      </c>
      <c r="D13646" t="s">
        <v>2722</v>
      </c>
      <c r="E13646" t="s">
        <v>79259</v>
      </c>
      <c r="F13646" t="s">
        <v>68307</v>
      </c>
      <c r="G13646" t="s">
        <v>68588</v>
      </c>
      <c r="H13646" t="s">
        <v>4659</v>
      </c>
      <c r="I13646" t="s">
        <v>51442</v>
      </c>
      <c r="J13646" t="s">
        <v>2184</v>
      </c>
      <c r="K13646" t="s">
        <v>41224</v>
      </c>
      <c r="L13646" t="s">
        <v>94139</v>
      </c>
      <c r="M13646" t="s">
        <v>41892</v>
      </c>
      <c r="N13646" t="s">
        <v>1650</v>
      </c>
      <c r="O13646" t="s">
        <v>6386</v>
      </c>
      <c r="P13646" t="s">
        <v>1650</v>
      </c>
      <c r="Q13646" t="s">
        <v>1650</v>
      </c>
      <c r="R13646" t="s">
        <v>112</v>
      </c>
      <c r="S13646" t="s">
        <v>96014</v>
      </c>
      <c r="T13646" t="s">
        <v>4483</v>
      </c>
      <c r="U13646" t="s">
        <v>39646</v>
      </c>
      <c r="V13646" t="s">
        <v>7914</v>
      </c>
      <c r="W13646" t="s">
        <v>8459</v>
      </c>
      <c r="X13646" t="s">
        <v>28334</v>
      </c>
      <c r="Y13646" t="s">
        <v>85418</v>
      </c>
      <c r="Z13646" t="s">
        <v>14963</v>
      </c>
    </row>
    <row r="13647" spans="1:26" x14ac:dyDescent="0.3">
      <c r="A13647" s="4">
        <v>43590</v>
      </c>
      <c r="B13647" s="3" t="s">
        <v>53</v>
      </c>
      <c r="C13647" t="s">
        <v>2779</v>
      </c>
      <c r="D13647" t="s">
        <v>8339</v>
      </c>
      <c r="E13647" t="s">
        <v>8572</v>
      </c>
      <c r="F13647" t="s">
        <v>8572</v>
      </c>
      <c r="G13647" t="s">
        <v>56282</v>
      </c>
      <c r="H13647" t="s">
        <v>56282</v>
      </c>
      <c r="I13647" t="s">
        <v>51442</v>
      </c>
      <c r="J13647" t="s">
        <v>2184</v>
      </c>
      <c r="K13647" t="s">
        <v>41224</v>
      </c>
      <c r="L13647" t="s">
        <v>94139</v>
      </c>
      <c r="M13647" t="s">
        <v>41892</v>
      </c>
      <c r="N13647" t="s">
        <v>937</v>
      </c>
      <c r="O13647" t="s">
        <v>15016</v>
      </c>
      <c r="P13647" t="s">
        <v>8283</v>
      </c>
      <c r="Q13647" t="s">
        <v>8572</v>
      </c>
      <c r="R13647" t="s">
        <v>8572</v>
      </c>
      <c r="S13647" t="s">
        <v>8572</v>
      </c>
      <c r="T13647" t="s">
        <v>8572</v>
      </c>
      <c r="U13647" t="s">
        <v>39646</v>
      </c>
      <c r="V13647" t="s">
        <v>7914</v>
      </c>
      <c r="W13647" t="s">
        <v>8459</v>
      </c>
      <c r="X13647" t="s">
        <v>28334</v>
      </c>
      <c r="Y13647" t="s">
        <v>85418</v>
      </c>
      <c r="Z13647" t="s">
        <v>14963</v>
      </c>
    </row>
    <row r="13648" spans="1:26" hidden="1" x14ac:dyDescent="0.3">
      <c r="A13648" s="2">
        <v>43590</v>
      </c>
      <c r="B13648" t="s">
        <v>55</v>
      </c>
      <c r="C13648" t="s">
        <v>23243</v>
      </c>
      <c r="D13648" t="s">
        <v>125814</v>
      </c>
      <c r="E13648" t="s">
        <v>5121</v>
      </c>
      <c r="F13648" t="s">
        <v>125815</v>
      </c>
      <c r="G13648" t="s">
        <v>125816</v>
      </c>
      <c r="H13648" t="s">
        <v>125817</v>
      </c>
      <c r="I13648" t="s">
        <v>13798</v>
      </c>
      <c r="J13648" t="s">
        <v>125818</v>
      </c>
      <c r="K13648" t="s">
        <v>28058</v>
      </c>
      <c r="L13648" t="s">
        <v>125819</v>
      </c>
      <c r="M13648" t="s">
        <v>118391</v>
      </c>
      <c r="N13648" t="s">
        <v>125820</v>
      </c>
      <c r="O13648" t="s">
        <v>125821</v>
      </c>
      <c r="P13648" t="s">
        <v>82924</v>
      </c>
      <c r="Q13648" t="s">
        <v>125822</v>
      </c>
      <c r="R13648" t="s">
        <v>53361</v>
      </c>
      <c r="S13648" t="s">
        <v>125823</v>
      </c>
      <c r="T13648" t="s">
        <v>119777</v>
      </c>
      <c r="U13648" t="s">
        <v>22747</v>
      </c>
      <c r="V13648" t="s">
        <v>125824</v>
      </c>
      <c r="W13648" t="s">
        <v>125825</v>
      </c>
      <c r="X13648" t="s">
        <v>125826</v>
      </c>
      <c r="Y13648" t="s">
        <v>78277</v>
      </c>
      <c r="Z13648" t="s">
        <v>125827</v>
      </c>
    </row>
    <row r="13649" spans="1:26" hidden="1" x14ac:dyDescent="0.3">
      <c r="A13649" s="2">
        <v>43590</v>
      </c>
      <c r="B13649" t="s">
        <v>80</v>
      </c>
      <c r="C13649" t="s">
        <v>73717</v>
      </c>
      <c r="D13649" t="s">
        <v>125828</v>
      </c>
      <c r="E13649" t="s">
        <v>90321</v>
      </c>
      <c r="F13649" t="s">
        <v>54484</v>
      </c>
      <c r="G13649" t="s">
        <v>66416</v>
      </c>
      <c r="H13649" t="s">
        <v>125829</v>
      </c>
      <c r="I13649" t="s">
        <v>45411</v>
      </c>
      <c r="J13649" t="s">
        <v>125830</v>
      </c>
      <c r="K13649" t="s">
        <v>125831</v>
      </c>
      <c r="L13649" t="s">
        <v>125832</v>
      </c>
      <c r="M13649" t="s">
        <v>125833</v>
      </c>
      <c r="N13649" t="s">
        <v>125834</v>
      </c>
      <c r="O13649" t="s">
        <v>412</v>
      </c>
      <c r="P13649" t="s">
        <v>80192</v>
      </c>
      <c r="Q13649" t="s">
        <v>63320</v>
      </c>
      <c r="R13649" t="s">
        <v>86935</v>
      </c>
      <c r="S13649" t="s">
        <v>125835</v>
      </c>
      <c r="T13649" t="s">
        <v>147</v>
      </c>
      <c r="U13649" t="s">
        <v>63799</v>
      </c>
      <c r="V13649" t="s">
        <v>125836</v>
      </c>
      <c r="W13649" t="s">
        <v>125837</v>
      </c>
      <c r="X13649" t="s">
        <v>108866</v>
      </c>
      <c r="Y13649" t="s">
        <v>125838</v>
      </c>
      <c r="Z13649" t="s">
        <v>81903</v>
      </c>
    </row>
    <row r="13650" spans="1:26" x14ac:dyDescent="0.3">
      <c r="A13650" s="4">
        <v>43591</v>
      </c>
      <c r="B13650" s="3" t="s">
        <v>44</v>
      </c>
      <c r="C13650" t="s">
        <v>18536</v>
      </c>
      <c r="D13650" t="s">
        <v>22451</v>
      </c>
      <c r="E13650" t="s">
        <v>10723</v>
      </c>
      <c r="F13650" t="s">
        <v>10723</v>
      </c>
      <c r="G13650" t="s">
        <v>9200</v>
      </c>
      <c r="H13650" t="s">
        <v>22451</v>
      </c>
      <c r="I13650" t="s">
        <v>8931</v>
      </c>
      <c r="J13650" t="s">
        <v>36897</v>
      </c>
      <c r="K13650" t="s">
        <v>19018</v>
      </c>
      <c r="L13650" t="s">
        <v>24654</v>
      </c>
      <c r="M13650" t="s">
        <v>37445</v>
      </c>
      <c r="N13650" t="s">
        <v>30202</v>
      </c>
      <c r="O13650" t="s">
        <v>18855</v>
      </c>
      <c r="P13650" t="s">
        <v>18049</v>
      </c>
      <c r="Q13650" t="s">
        <v>18167</v>
      </c>
      <c r="R13650" t="s">
        <v>13787</v>
      </c>
      <c r="S13650" t="s">
        <v>28282</v>
      </c>
      <c r="T13650" t="s">
        <v>13787</v>
      </c>
      <c r="U13650" t="s">
        <v>13787</v>
      </c>
      <c r="V13650" t="s">
        <v>39558</v>
      </c>
      <c r="W13650" t="s">
        <v>17942</v>
      </c>
      <c r="X13650" t="s">
        <v>18806</v>
      </c>
      <c r="Y13650" t="s">
        <v>18166</v>
      </c>
      <c r="Z13650" t="s">
        <v>8980</v>
      </c>
    </row>
    <row r="13651" spans="1:26" x14ac:dyDescent="0.3">
      <c r="A13651" s="4">
        <v>43591</v>
      </c>
      <c r="B13651" s="3" t="s">
        <v>53</v>
      </c>
      <c r="C13651" t="s">
        <v>18536</v>
      </c>
      <c r="D13651" t="s">
        <v>22451</v>
      </c>
      <c r="E13651" t="s">
        <v>10723</v>
      </c>
      <c r="F13651" t="s">
        <v>10723</v>
      </c>
      <c r="G13651" t="s">
        <v>9200</v>
      </c>
      <c r="H13651" t="s">
        <v>22451</v>
      </c>
      <c r="I13651" t="s">
        <v>8931</v>
      </c>
      <c r="J13651" t="s">
        <v>36897</v>
      </c>
      <c r="K13651" t="s">
        <v>19018</v>
      </c>
      <c r="L13651" t="s">
        <v>24654</v>
      </c>
      <c r="M13651" t="s">
        <v>37445</v>
      </c>
      <c r="N13651" t="s">
        <v>30202</v>
      </c>
      <c r="O13651" t="s">
        <v>18855</v>
      </c>
      <c r="P13651" t="s">
        <v>18049</v>
      </c>
      <c r="Q13651" t="s">
        <v>18167</v>
      </c>
      <c r="R13651" t="s">
        <v>13787</v>
      </c>
      <c r="S13651" t="s">
        <v>28282</v>
      </c>
      <c r="T13651" t="s">
        <v>13787</v>
      </c>
      <c r="U13651" t="s">
        <v>13787</v>
      </c>
      <c r="V13651" t="s">
        <v>39558</v>
      </c>
      <c r="W13651" t="s">
        <v>17942</v>
      </c>
      <c r="X13651" t="s">
        <v>18806</v>
      </c>
      <c r="Y13651" t="s">
        <v>18166</v>
      </c>
      <c r="Z13651" t="s">
        <v>8980</v>
      </c>
    </row>
    <row r="13652" spans="1:26" hidden="1" x14ac:dyDescent="0.3">
      <c r="A13652" s="2">
        <v>43591</v>
      </c>
      <c r="B13652" t="s">
        <v>55</v>
      </c>
      <c r="C13652" t="s">
        <v>124585</v>
      </c>
      <c r="D13652" t="s">
        <v>125839</v>
      </c>
      <c r="E13652" t="s">
        <v>125840</v>
      </c>
      <c r="F13652" t="s">
        <v>125841</v>
      </c>
      <c r="G13652" t="s">
        <v>14121</v>
      </c>
      <c r="H13652" t="s">
        <v>125842</v>
      </c>
      <c r="I13652" t="s">
        <v>83545</v>
      </c>
      <c r="J13652" t="s">
        <v>125843</v>
      </c>
      <c r="K13652" t="s">
        <v>125844</v>
      </c>
      <c r="L13652" t="s">
        <v>79943</v>
      </c>
      <c r="M13652" t="s">
        <v>123605</v>
      </c>
      <c r="N13652" t="s">
        <v>3474</v>
      </c>
      <c r="O13652" t="s">
        <v>77336</v>
      </c>
      <c r="P13652" t="s">
        <v>125845</v>
      </c>
      <c r="Q13652" t="s">
        <v>105218</v>
      </c>
      <c r="R13652" t="s">
        <v>72020</v>
      </c>
      <c r="S13652" t="s">
        <v>113942</v>
      </c>
      <c r="T13652" t="s">
        <v>125846</v>
      </c>
      <c r="U13652" t="s">
        <v>125847</v>
      </c>
      <c r="V13652" t="s">
        <v>59232</v>
      </c>
      <c r="W13652" t="s">
        <v>13126</v>
      </c>
      <c r="X13652" t="s">
        <v>33145</v>
      </c>
      <c r="Y13652" t="s">
        <v>42414</v>
      </c>
      <c r="Z13652" t="s">
        <v>125848</v>
      </c>
    </row>
    <row r="13653" spans="1:26" hidden="1" x14ac:dyDescent="0.3">
      <c r="A13653" s="2">
        <v>43591</v>
      </c>
      <c r="B13653" t="s">
        <v>80</v>
      </c>
      <c r="C13653" t="s">
        <v>125849</v>
      </c>
      <c r="D13653" t="s">
        <v>125850</v>
      </c>
      <c r="E13653" t="s">
        <v>60009</v>
      </c>
      <c r="F13653" t="s">
        <v>33952</v>
      </c>
      <c r="G13653" t="s">
        <v>104566</v>
      </c>
      <c r="H13653" t="s">
        <v>15045</v>
      </c>
      <c r="I13653" t="s">
        <v>35945</v>
      </c>
      <c r="J13653" t="s">
        <v>125851</v>
      </c>
      <c r="K13653" t="s">
        <v>125852</v>
      </c>
      <c r="L13653" t="s">
        <v>125853</v>
      </c>
      <c r="M13653" t="s">
        <v>88952</v>
      </c>
      <c r="N13653" t="s">
        <v>63032</v>
      </c>
      <c r="O13653" t="s">
        <v>5971</v>
      </c>
      <c r="P13653" t="s">
        <v>125854</v>
      </c>
      <c r="Q13653" t="s">
        <v>125855</v>
      </c>
      <c r="R13653" t="s">
        <v>125856</v>
      </c>
      <c r="S13653" t="s">
        <v>80924</v>
      </c>
      <c r="T13653" t="s">
        <v>125857</v>
      </c>
      <c r="U13653" t="s">
        <v>46451</v>
      </c>
      <c r="V13653" t="s">
        <v>125858</v>
      </c>
      <c r="W13653" t="s">
        <v>17473</v>
      </c>
      <c r="X13653" t="s">
        <v>125859</v>
      </c>
      <c r="Y13653" t="s">
        <v>125860</v>
      </c>
      <c r="Z13653" t="s">
        <v>125861</v>
      </c>
    </row>
    <row r="13654" spans="1:26" x14ac:dyDescent="0.3">
      <c r="A13654" s="4">
        <v>43592</v>
      </c>
      <c r="B13654" s="3" t="s">
        <v>44</v>
      </c>
      <c r="C13654" t="s">
        <v>50070</v>
      </c>
      <c r="D13654" t="s">
        <v>53741</v>
      </c>
      <c r="E13654" t="s">
        <v>10604</v>
      </c>
      <c r="F13654" t="s">
        <v>22594</v>
      </c>
      <c r="G13654" t="s">
        <v>16699</v>
      </c>
      <c r="H13654" t="s">
        <v>1293</v>
      </c>
      <c r="I13654" t="s">
        <v>21362</v>
      </c>
      <c r="J13654" t="s">
        <v>28334</v>
      </c>
      <c r="K13654" t="s">
        <v>14436</v>
      </c>
      <c r="L13654" t="s">
        <v>19794</v>
      </c>
      <c r="M13654" t="s">
        <v>21071</v>
      </c>
      <c r="N13654" t="s">
        <v>13843</v>
      </c>
      <c r="O13654" t="s">
        <v>8984</v>
      </c>
      <c r="P13654" t="s">
        <v>12527</v>
      </c>
      <c r="Q13654" t="s">
        <v>247</v>
      </c>
      <c r="R13654" t="s">
        <v>15159</v>
      </c>
      <c r="S13654" t="s">
        <v>7859</v>
      </c>
      <c r="T13654" t="s">
        <v>8347</v>
      </c>
      <c r="U13654" t="s">
        <v>245</v>
      </c>
      <c r="V13654" t="s">
        <v>23060</v>
      </c>
      <c r="W13654" t="s">
        <v>17780</v>
      </c>
      <c r="X13654" t="s">
        <v>13455</v>
      </c>
      <c r="Y13654" t="s">
        <v>9516</v>
      </c>
      <c r="Z13654" t="s">
        <v>118</v>
      </c>
    </row>
    <row r="13655" spans="1:26" x14ac:dyDescent="0.3">
      <c r="A13655" s="4">
        <v>43592</v>
      </c>
      <c r="B13655" s="3" t="s">
        <v>53</v>
      </c>
      <c r="C13655" t="s">
        <v>50070</v>
      </c>
      <c r="D13655" t="s">
        <v>53741</v>
      </c>
      <c r="E13655" t="s">
        <v>10604</v>
      </c>
      <c r="F13655" t="s">
        <v>22594</v>
      </c>
      <c r="G13655" t="s">
        <v>16699</v>
      </c>
      <c r="H13655" t="s">
        <v>1293</v>
      </c>
      <c r="I13655" t="s">
        <v>21362</v>
      </c>
      <c r="J13655" t="s">
        <v>28334</v>
      </c>
      <c r="K13655" t="s">
        <v>79928</v>
      </c>
      <c r="L13655" t="s">
        <v>19794</v>
      </c>
      <c r="M13655" t="s">
        <v>21071</v>
      </c>
      <c r="N13655" t="s">
        <v>13843</v>
      </c>
      <c r="O13655" t="s">
        <v>8984</v>
      </c>
      <c r="P13655" t="s">
        <v>12527</v>
      </c>
      <c r="Q13655" t="s">
        <v>247</v>
      </c>
      <c r="R13655" t="s">
        <v>15159</v>
      </c>
      <c r="S13655" t="s">
        <v>7859</v>
      </c>
      <c r="T13655" t="s">
        <v>8347</v>
      </c>
      <c r="U13655" t="s">
        <v>245</v>
      </c>
      <c r="V13655" t="s">
        <v>23060</v>
      </c>
      <c r="W13655" t="s">
        <v>17780</v>
      </c>
      <c r="X13655" t="s">
        <v>13455</v>
      </c>
      <c r="Y13655" t="s">
        <v>9516</v>
      </c>
      <c r="Z13655" t="s">
        <v>118</v>
      </c>
    </row>
    <row r="13656" spans="1:26" hidden="1" x14ac:dyDescent="0.3">
      <c r="A13656" s="2">
        <v>43592</v>
      </c>
      <c r="B13656" t="s">
        <v>55</v>
      </c>
      <c r="C13656" t="s">
        <v>125862</v>
      </c>
      <c r="D13656" t="s">
        <v>125863</v>
      </c>
      <c r="E13656" t="s">
        <v>125864</v>
      </c>
      <c r="F13656" t="s">
        <v>88573</v>
      </c>
      <c r="G13656" t="s">
        <v>125865</v>
      </c>
      <c r="H13656" t="s">
        <v>125866</v>
      </c>
      <c r="I13656" t="s">
        <v>125867</v>
      </c>
      <c r="J13656" t="s">
        <v>125868</v>
      </c>
      <c r="K13656" t="s">
        <v>125869</v>
      </c>
      <c r="L13656" t="s">
        <v>125870</v>
      </c>
      <c r="M13656" t="s">
        <v>11907</v>
      </c>
      <c r="N13656" t="s">
        <v>89723</v>
      </c>
      <c r="O13656" t="s">
        <v>125871</v>
      </c>
      <c r="P13656" t="s">
        <v>107594</v>
      </c>
      <c r="Q13656" t="s">
        <v>57968</v>
      </c>
      <c r="R13656" t="s">
        <v>125872</v>
      </c>
      <c r="S13656" t="s">
        <v>125873</v>
      </c>
      <c r="T13656" t="s">
        <v>19527</v>
      </c>
      <c r="U13656" t="s">
        <v>125874</v>
      </c>
      <c r="V13656" t="s">
        <v>103153</v>
      </c>
      <c r="W13656" t="s">
        <v>125875</v>
      </c>
      <c r="X13656" t="s">
        <v>125876</v>
      </c>
      <c r="Y13656" t="s">
        <v>125877</v>
      </c>
      <c r="Z13656" t="s">
        <v>125878</v>
      </c>
    </row>
    <row r="13657" spans="1:26" hidden="1" x14ac:dyDescent="0.3">
      <c r="A13657" s="2">
        <v>43592</v>
      </c>
      <c r="B13657" t="s">
        <v>80</v>
      </c>
      <c r="C13657" t="s">
        <v>125879</v>
      </c>
      <c r="D13657" t="s">
        <v>125880</v>
      </c>
      <c r="E13657" t="s">
        <v>41620</v>
      </c>
      <c r="F13657" t="s">
        <v>125881</v>
      </c>
      <c r="G13657" t="s">
        <v>119043</v>
      </c>
      <c r="H13657" t="s">
        <v>34181</v>
      </c>
      <c r="I13657" t="s">
        <v>19046</v>
      </c>
      <c r="J13657" t="s">
        <v>36019</v>
      </c>
      <c r="K13657" t="s">
        <v>125882</v>
      </c>
      <c r="L13657" t="s">
        <v>96218</v>
      </c>
      <c r="M13657" t="s">
        <v>125883</v>
      </c>
      <c r="N13657" t="s">
        <v>49070</v>
      </c>
      <c r="O13657" t="s">
        <v>125884</v>
      </c>
      <c r="P13657" t="s">
        <v>13192</v>
      </c>
      <c r="Q13657" t="s">
        <v>125885</v>
      </c>
      <c r="R13657" t="s">
        <v>125886</v>
      </c>
      <c r="S13657" t="s">
        <v>125887</v>
      </c>
      <c r="T13657" t="s">
        <v>100082</v>
      </c>
      <c r="U13657" t="s">
        <v>104179</v>
      </c>
      <c r="V13657" t="s">
        <v>86192</v>
      </c>
      <c r="W13657" t="s">
        <v>125888</v>
      </c>
      <c r="X13657" t="s">
        <v>125889</v>
      </c>
      <c r="Y13657" t="s">
        <v>86236</v>
      </c>
      <c r="Z13657" t="s">
        <v>15484</v>
      </c>
    </row>
    <row r="13658" spans="1:26" x14ac:dyDescent="0.3">
      <c r="A13658" s="4">
        <v>43593</v>
      </c>
      <c r="B13658" s="3" t="s">
        <v>44</v>
      </c>
      <c r="C13658" t="s">
        <v>9786</v>
      </c>
      <c r="D13658" t="s">
        <v>934</v>
      </c>
      <c r="E13658" t="s">
        <v>7316</v>
      </c>
      <c r="F13658" t="s">
        <v>37971</v>
      </c>
      <c r="G13658" t="s">
        <v>935</v>
      </c>
      <c r="H13658" t="s">
        <v>16260</v>
      </c>
      <c r="I13658" t="s">
        <v>16407</v>
      </c>
      <c r="J13658" t="s">
        <v>35617</v>
      </c>
      <c r="K13658" t="s">
        <v>7702</v>
      </c>
      <c r="L13658" t="s">
        <v>13091</v>
      </c>
      <c r="M13658" t="s">
        <v>18429</v>
      </c>
      <c r="N13658" t="s">
        <v>7373</v>
      </c>
      <c r="O13658" t="s">
        <v>20331</v>
      </c>
      <c r="P13658" t="s">
        <v>64618</v>
      </c>
      <c r="Q13658" t="s">
        <v>456</v>
      </c>
      <c r="R13658" t="s">
        <v>1993</v>
      </c>
      <c r="S13658" t="s">
        <v>15811</v>
      </c>
      <c r="T13658" t="s">
        <v>754</v>
      </c>
      <c r="U13658" t="s">
        <v>19261</v>
      </c>
      <c r="V13658" t="s">
        <v>9146</v>
      </c>
      <c r="W13658" t="s">
        <v>8017</v>
      </c>
      <c r="X13658" t="s">
        <v>9786</v>
      </c>
      <c r="Y13658" t="s">
        <v>73627</v>
      </c>
      <c r="Z13658" t="s">
        <v>936</v>
      </c>
    </row>
    <row r="13659" spans="1:26" x14ac:dyDescent="0.3">
      <c r="A13659" s="4">
        <v>43593</v>
      </c>
      <c r="B13659" s="3" t="s">
        <v>53</v>
      </c>
      <c r="C13659" t="s">
        <v>9786</v>
      </c>
      <c r="D13659" t="s">
        <v>934</v>
      </c>
      <c r="E13659" t="s">
        <v>7316</v>
      </c>
      <c r="F13659" t="s">
        <v>37971</v>
      </c>
      <c r="G13659" t="s">
        <v>935</v>
      </c>
      <c r="H13659" t="s">
        <v>16260</v>
      </c>
      <c r="I13659" t="s">
        <v>16407</v>
      </c>
      <c r="J13659" t="s">
        <v>35617</v>
      </c>
      <c r="K13659" t="s">
        <v>7702</v>
      </c>
      <c r="L13659" t="s">
        <v>13091</v>
      </c>
      <c r="M13659" t="s">
        <v>18429</v>
      </c>
      <c r="N13659" t="s">
        <v>7373</v>
      </c>
      <c r="O13659" t="s">
        <v>20331</v>
      </c>
      <c r="P13659" t="s">
        <v>64618</v>
      </c>
      <c r="Q13659" t="s">
        <v>456</v>
      </c>
      <c r="R13659" t="s">
        <v>1993</v>
      </c>
      <c r="S13659" t="s">
        <v>15811</v>
      </c>
      <c r="T13659" t="s">
        <v>754</v>
      </c>
      <c r="U13659" t="s">
        <v>19261</v>
      </c>
      <c r="V13659" t="s">
        <v>9146</v>
      </c>
      <c r="W13659" t="s">
        <v>8017</v>
      </c>
      <c r="X13659" t="s">
        <v>9786</v>
      </c>
      <c r="Y13659" t="s">
        <v>73627</v>
      </c>
      <c r="Z13659" t="s">
        <v>64618</v>
      </c>
    </row>
    <row r="13660" spans="1:26" hidden="1" x14ac:dyDescent="0.3">
      <c r="A13660" s="2">
        <v>43593</v>
      </c>
      <c r="B13660" t="s">
        <v>55</v>
      </c>
      <c r="C13660" t="s">
        <v>125890</v>
      </c>
      <c r="D13660" t="s">
        <v>125891</v>
      </c>
      <c r="E13660" t="s">
        <v>125892</v>
      </c>
      <c r="F13660" t="s">
        <v>125893</v>
      </c>
      <c r="G13660" t="s">
        <v>125894</v>
      </c>
      <c r="H13660" t="s">
        <v>7437</v>
      </c>
      <c r="I13660" t="s">
        <v>125895</v>
      </c>
      <c r="J13660" t="s">
        <v>124560</v>
      </c>
      <c r="K13660" t="s">
        <v>43496</v>
      </c>
      <c r="L13660" t="s">
        <v>125896</v>
      </c>
      <c r="M13660" t="s">
        <v>125897</v>
      </c>
      <c r="N13660" t="s">
        <v>112935</v>
      </c>
      <c r="O13660" t="s">
        <v>125898</v>
      </c>
      <c r="P13660" t="s">
        <v>80340</v>
      </c>
      <c r="Q13660" t="s">
        <v>93920</v>
      </c>
      <c r="R13660" t="s">
        <v>69848</v>
      </c>
      <c r="S13660" t="s">
        <v>125899</v>
      </c>
      <c r="T13660" t="s">
        <v>75630</v>
      </c>
      <c r="U13660" t="s">
        <v>59650</v>
      </c>
      <c r="V13660" t="s">
        <v>13371</v>
      </c>
      <c r="W13660" t="s">
        <v>125900</v>
      </c>
      <c r="X13660" t="s">
        <v>125901</v>
      </c>
      <c r="Y13660" t="s">
        <v>125902</v>
      </c>
      <c r="Z13660" t="s">
        <v>39948</v>
      </c>
    </row>
    <row r="13661" spans="1:26" hidden="1" x14ac:dyDescent="0.3">
      <c r="A13661" s="2">
        <v>43593</v>
      </c>
      <c r="B13661" t="s">
        <v>80</v>
      </c>
      <c r="C13661" t="s">
        <v>125903</v>
      </c>
      <c r="D13661" t="s">
        <v>125904</v>
      </c>
      <c r="E13661" t="s">
        <v>125905</v>
      </c>
      <c r="F13661" t="s">
        <v>125906</v>
      </c>
      <c r="G13661" t="s">
        <v>125907</v>
      </c>
      <c r="H13661" t="s">
        <v>125908</v>
      </c>
      <c r="I13661" t="s">
        <v>21049</v>
      </c>
      <c r="J13661" t="s">
        <v>125909</v>
      </c>
      <c r="K13661" t="s">
        <v>105419</v>
      </c>
      <c r="L13661" t="s">
        <v>91937</v>
      </c>
      <c r="M13661" t="s">
        <v>125910</v>
      </c>
      <c r="N13661" t="s">
        <v>49026</v>
      </c>
      <c r="O13661" t="s">
        <v>125911</v>
      </c>
      <c r="P13661" t="s">
        <v>125912</v>
      </c>
      <c r="Q13661" t="s">
        <v>88011</v>
      </c>
      <c r="R13661" t="s">
        <v>125913</v>
      </c>
      <c r="S13661" t="s">
        <v>125914</v>
      </c>
      <c r="T13661" t="s">
        <v>96491</v>
      </c>
      <c r="U13661" t="s">
        <v>125915</v>
      </c>
      <c r="V13661" t="s">
        <v>44686</v>
      </c>
      <c r="W13661" t="s">
        <v>68113</v>
      </c>
      <c r="X13661" t="s">
        <v>125916</v>
      </c>
      <c r="Y13661" t="s">
        <v>125917</v>
      </c>
      <c r="Z13661" t="s">
        <v>125918</v>
      </c>
    </row>
    <row r="13662" spans="1:26" x14ac:dyDescent="0.3">
      <c r="A13662" s="4">
        <v>43594</v>
      </c>
      <c r="B13662" s="3" t="s">
        <v>44</v>
      </c>
      <c r="C13662" t="s">
        <v>40065</v>
      </c>
      <c r="D13662" t="s">
        <v>452</v>
      </c>
      <c r="E13662" t="s">
        <v>814</v>
      </c>
      <c r="F13662" t="s">
        <v>6166</v>
      </c>
      <c r="G13662" t="s">
        <v>6991</v>
      </c>
      <c r="H13662" t="s">
        <v>6887</v>
      </c>
      <c r="I13662" t="s">
        <v>11927</v>
      </c>
      <c r="J13662" t="s">
        <v>10156</v>
      </c>
      <c r="K13662" t="s">
        <v>17936</v>
      </c>
      <c r="L13662" t="s">
        <v>13092</v>
      </c>
      <c r="M13662" t="s">
        <v>22925</v>
      </c>
      <c r="N13662" t="s">
        <v>20434</v>
      </c>
      <c r="O13662" t="s">
        <v>8817</v>
      </c>
      <c r="P13662" t="s">
        <v>13953</v>
      </c>
      <c r="Q13662" t="s">
        <v>9946</v>
      </c>
      <c r="R13662" t="s">
        <v>47313</v>
      </c>
      <c r="S13662" t="s">
        <v>12279</v>
      </c>
      <c r="T13662" t="s">
        <v>11781</v>
      </c>
      <c r="U13662" t="s">
        <v>12933</v>
      </c>
      <c r="V13662" t="s">
        <v>15357</v>
      </c>
      <c r="W13662" t="s">
        <v>42104</v>
      </c>
      <c r="X13662" t="s">
        <v>13095</v>
      </c>
      <c r="Y13662" t="s">
        <v>244</v>
      </c>
      <c r="Z13662" t="s">
        <v>12179</v>
      </c>
    </row>
    <row r="13663" spans="1:26" x14ac:dyDescent="0.3">
      <c r="A13663" s="4">
        <v>43594</v>
      </c>
      <c r="B13663" s="3" t="s">
        <v>53</v>
      </c>
      <c r="C13663" t="s">
        <v>40065</v>
      </c>
      <c r="D13663" t="s">
        <v>2729</v>
      </c>
      <c r="E13663" t="s">
        <v>1171</v>
      </c>
      <c r="F13663" t="s">
        <v>16939</v>
      </c>
      <c r="G13663" t="s">
        <v>935</v>
      </c>
      <c r="H13663" t="s">
        <v>6887</v>
      </c>
      <c r="I13663" t="s">
        <v>11927</v>
      </c>
      <c r="J13663" t="s">
        <v>10156</v>
      </c>
      <c r="K13663" t="s">
        <v>17936</v>
      </c>
      <c r="L13663" t="s">
        <v>13092</v>
      </c>
      <c r="M13663" t="s">
        <v>22925</v>
      </c>
      <c r="N13663" t="s">
        <v>20434</v>
      </c>
      <c r="O13663" t="s">
        <v>8817</v>
      </c>
      <c r="P13663" t="s">
        <v>13953</v>
      </c>
      <c r="Q13663" t="s">
        <v>9946</v>
      </c>
      <c r="R13663" t="s">
        <v>47313</v>
      </c>
      <c r="S13663" t="s">
        <v>12279</v>
      </c>
      <c r="T13663" t="s">
        <v>11781</v>
      </c>
      <c r="U13663" t="s">
        <v>12933</v>
      </c>
      <c r="V13663" t="s">
        <v>15357</v>
      </c>
      <c r="W13663" t="s">
        <v>42104</v>
      </c>
      <c r="X13663" t="s">
        <v>13095</v>
      </c>
      <c r="Y13663" t="s">
        <v>244</v>
      </c>
      <c r="Z13663" t="s">
        <v>12179</v>
      </c>
    </row>
    <row r="13664" spans="1:26" hidden="1" x14ac:dyDescent="0.3">
      <c r="A13664" s="2">
        <v>43594</v>
      </c>
      <c r="B13664" t="s">
        <v>55</v>
      </c>
      <c r="C13664" t="s">
        <v>70937</v>
      </c>
      <c r="D13664" t="s">
        <v>125919</v>
      </c>
      <c r="E13664" t="s">
        <v>85643</v>
      </c>
      <c r="F13664" t="s">
        <v>125920</v>
      </c>
      <c r="G13664" t="s">
        <v>125921</v>
      </c>
      <c r="H13664" t="s">
        <v>125922</v>
      </c>
      <c r="I13664" t="s">
        <v>125923</v>
      </c>
      <c r="J13664" t="s">
        <v>25715</v>
      </c>
      <c r="K13664" t="s">
        <v>41105</v>
      </c>
      <c r="L13664" t="s">
        <v>103653</v>
      </c>
      <c r="M13664" t="s">
        <v>125924</v>
      </c>
      <c r="N13664" t="s">
        <v>125925</v>
      </c>
      <c r="O13664" t="s">
        <v>125926</v>
      </c>
      <c r="P13664" t="s">
        <v>125908</v>
      </c>
      <c r="Q13664" t="s">
        <v>125927</v>
      </c>
      <c r="R13664" t="s">
        <v>42885</v>
      </c>
      <c r="S13664" t="s">
        <v>43670</v>
      </c>
      <c r="T13664" t="s">
        <v>125928</v>
      </c>
      <c r="U13664" t="s">
        <v>125929</v>
      </c>
      <c r="V13664" t="s">
        <v>125930</v>
      </c>
      <c r="W13664" t="s">
        <v>47064</v>
      </c>
      <c r="X13664" t="s">
        <v>90502</v>
      </c>
      <c r="Y13664" t="s">
        <v>43073</v>
      </c>
      <c r="Z13664" t="s">
        <v>125931</v>
      </c>
    </row>
    <row r="13665" spans="1:26" hidden="1" x14ac:dyDescent="0.3">
      <c r="A13665" s="2">
        <v>43594</v>
      </c>
      <c r="B13665" t="s">
        <v>80</v>
      </c>
      <c r="C13665" t="s">
        <v>115129</v>
      </c>
      <c r="D13665" t="s">
        <v>125932</v>
      </c>
      <c r="E13665" t="s">
        <v>71985</v>
      </c>
      <c r="F13665" t="s">
        <v>125933</v>
      </c>
      <c r="G13665" t="s">
        <v>125934</v>
      </c>
      <c r="H13665" t="s">
        <v>125935</v>
      </c>
      <c r="I13665" t="s">
        <v>125936</v>
      </c>
      <c r="J13665" t="s">
        <v>125937</v>
      </c>
      <c r="K13665" t="s">
        <v>125938</v>
      </c>
      <c r="L13665" t="s">
        <v>125939</v>
      </c>
      <c r="M13665" t="s">
        <v>65119</v>
      </c>
      <c r="N13665" t="s">
        <v>91492</v>
      </c>
      <c r="O13665" t="s">
        <v>78098</v>
      </c>
      <c r="P13665" t="s">
        <v>125940</v>
      </c>
      <c r="Q13665" t="s">
        <v>125941</v>
      </c>
      <c r="R13665" t="s">
        <v>125942</v>
      </c>
      <c r="S13665" t="s">
        <v>125943</v>
      </c>
      <c r="T13665" t="s">
        <v>125944</v>
      </c>
      <c r="U13665" t="s">
        <v>101373</v>
      </c>
      <c r="V13665" t="s">
        <v>86659</v>
      </c>
      <c r="W13665" t="s">
        <v>41281</v>
      </c>
      <c r="X13665" t="s">
        <v>125945</v>
      </c>
      <c r="Y13665" t="s">
        <v>49930</v>
      </c>
      <c r="Z13665" t="s">
        <v>125946</v>
      </c>
    </row>
    <row r="13666" spans="1:26" x14ac:dyDescent="0.3">
      <c r="A13666" s="4">
        <v>43595</v>
      </c>
      <c r="B13666" s="3" t="s">
        <v>44</v>
      </c>
      <c r="C13666" t="s">
        <v>2729</v>
      </c>
      <c r="D13666" t="s">
        <v>45948</v>
      </c>
      <c r="E13666" t="s">
        <v>12577</v>
      </c>
      <c r="F13666" t="s">
        <v>320</v>
      </c>
      <c r="G13666" t="s">
        <v>15862</v>
      </c>
      <c r="H13666" t="s">
        <v>6492</v>
      </c>
      <c r="I13666" t="s">
        <v>14106</v>
      </c>
      <c r="J13666" t="s">
        <v>36350</v>
      </c>
      <c r="K13666" t="s">
        <v>18804</v>
      </c>
      <c r="L13666" t="s">
        <v>13514</v>
      </c>
      <c r="M13666" t="s">
        <v>9036</v>
      </c>
      <c r="N13666" t="s">
        <v>13899</v>
      </c>
      <c r="O13666" t="s">
        <v>1051</v>
      </c>
      <c r="P13666" t="s">
        <v>8462</v>
      </c>
      <c r="Q13666" t="s">
        <v>8288</v>
      </c>
      <c r="R13666" t="s">
        <v>319</v>
      </c>
      <c r="S13666" t="s">
        <v>10715</v>
      </c>
      <c r="T13666" t="s">
        <v>21984</v>
      </c>
      <c r="U13666" t="s">
        <v>1238</v>
      </c>
      <c r="V13666" t="s">
        <v>252</v>
      </c>
      <c r="W13666" t="s">
        <v>100947</v>
      </c>
      <c r="X13666" t="s">
        <v>39730</v>
      </c>
      <c r="Y13666" t="s">
        <v>3384</v>
      </c>
      <c r="Z13666" t="s">
        <v>13578</v>
      </c>
    </row>
    <row r="13667" spans="1:26" x14ac:dyDescent="0.3">
      <c r="A13667" s="4">
        <v>43595</v>
      </c>
      <c r="B13667" s="3" t="s">
        <v>53</v>
      </c>
      <c r="C13667" t="s">
        <v>2729</v>
      </c>
      <c r="D13667" t="s">
        <v>45948</v>
      </c>
      <c r="E13667" t="s">
        <v>12577</v>
      </c>
      <c r="F13667" t="s">
        <v>320</v>
      </c>
      <c r="G13667" t="s">
        <v>15862</v>
      </c>
      <c r="H13667" t="s">
        <v>6492</v>
      </c>
      <c r="I13667" t="s">
        <v>14106</v>
      </c>
      <c r="J13667" t="s">
        <v>36350</v>
      </c>
      <c r="K13667" t="s">
        <v>18804</v>
      </c>
      <c r="L13667" t="s">
        <v>13514</v>
      </c>
      <c r="M13667" t="s">
        <v>9036</v>
      </c>
      <c r="N13667" t="s">
        <v>13899</v>
      </c>
      <c r="O13667" t="s">
        <v>1051</v>
      </c>
      <c r="P13667" t="s">
        <v>8462</v>
      </c>
      <c r="Q13667" t="s">
        <v>8288</v>
      </c>
      <c r="R13667" t="s">
        <v>319</v>
      </c>
      <c r="S13667" t="s">
        <v>10715</v>
      </c>
      <c r="T13667" t="s">
        <v>21984</v>
      </c>
      <c r="U13667" t="s">
        <v>1238</v>
      </c>
      <c r="V13667" t="s">
        <v>252</v>
      </c>
      <c r="W13667" t="s">
        <v>100947</v>
      </c>
      <c r="X13667" t="s">
        <v>39730</v>
      </c>
      <c r="Y13667" t="s">
        <v>3384</v>
      </c>
      <c r="Z13667" t="s">
        <v>13578</v>
      </c>
    </row>
    <row r="13668" spans="1:26" hidden="1" x14ac:dyDescent="0.3">
      <c r="A13668" s="2">
        <v>43595</v>
      </c>
      <c r="B13668" t="s">
        <v>55</v>
      </c>
      <c r="C13668" t="s">
        <v>125947</v>
      </c>
      <c r="D13668" t="s">
        <v>125948</v>
      </c>
      <c r="E13668" t="s">
        <v>125949</v>
      </c>
      <c r="F13668" t="s">
        <v>125950</v>
      </c>
      <c r="G13668" t="s">
        <v>125951</v>
      </c>
      <c r="H13668" t="s">
        <v>125952</v>
      </c>
      <c r="I13668" t="s">
        <v>125953</v>
      </c>
      <c r="J13668" t="s">
        <v>125954</v>
      </c>
      <c r="K13668" t="s">
        <v>125955</v>
      </c>
      <c r="L13668" t="s">
        <v>125956</v>
      </c>
      <c r="M13668" t="s">
        <v>109271</v>
      </c>
      <c r="N13668" t="s">
        <v>119610</v>
      </c>
      <c r="O13668" t="s">
        <v>7802</v>
      </c>
      <c r="P13668" t="s">
        <v>125957</v>
      </c>
      <c r="Q13668" t="s">
        <v>81937</v>
      </c>
      <c r="R13668" t="s">
        <v>125958</v>
      </c>
      <c r="S13668" t="s">
        <v>56585</v>
      </c>
      <c r="T13668" t="s">
        <v>24133</v>
      </c>
      <c r="U13668" t="s">
        <v>125959</v>
      </c>
      <c r="V13668" t="s">
        <v>75000</v>
      </c>
      <c r="W13668" t="s">
        <v>73598</v>
      </c>
      <c r="X13668" t="s">
        <v>63839</v>
      </c>
      <c r="Y13668" t="s">
        <v>125960</v>
      </c>
      <c r="Z13668" t="s">
        <v>125961</v>
      </c>
    </row>
    <row r="13669" spans="1:26" hidden="1" x14ac:dyDescent="0.3">
      <c r="A13669" s="2">
        <v>43595</v>
      </c>
      <c r="B13669" t="s">
        <v>80</v>
      </c>
      <c r="C13669" t="s">
        <v>44137</v>
      </c>
      <c r="D13669" t="s">
        <v>125962</v>
      </c>
      <c r="E13669" t="s">
        <v>123235</v>
      </c>
      <c r="F13669" t="s">
        <v>125963</v>
      </c>
      <c r="G13669" t="s">
        <v>4795</v>
      </c>
      <c r="H13669" t="s">
        <v>24210</v>
      </c>
      <c r="I13669" t="s">
        <v>125964</v>
      </c>
      <c r="J13669" t="s">
        <v>125965</v>
      </c>
      <c r="K13669" t="s">
        <v>115135</v>
      </c>
      <c r="L13669" t="s">
        <v>96085</v>
      </c>
      <c r="M13669" t="s">
        <v>32250</v>
      </c>
      <c r="N13669" t="s">
        <v>125966</v>
      </c>
      <c r="O13669" t="s">
        <v>125967</v>
      </c>
      <c r="P13669" t="s">
        <v>59991</v>
      </c>
      <c r="Q13669" t="s">
        <v>95128</v>
      </c>
      <c r="R13669" t="s">
        <v>113937</v>
      </c>
      <c r="S13669" t="s">
        <v>119313</v>
      </c>
      <c r="T13669" t="s">
        <v>125968</v>
      </c>
      <c r="U13669" t="s">
        <v>125969</v>
      </c>
      <c r="V13669" t="s">
        <v>125970</v>
      </c>
      <c r="W13669" t="s">
        <v>94910</v>
      </c>
      <c r="X13669" t="s">
        <v>116473</v>
      </c>
      <c r="Y13669" t="s">
        <v>125971</v>
      </c>
      <c r="Z13669" t="s">
        <v>125972</v>
      </c>
    </row>
    <row r="13670" spans="1:26" x14ac:dyDescent="0.3">
      <c r="A13670" s="4">
        <v>43596</v>
      </c>
      <c r="B13670" s="3" t="s">
        <v>44</v>
      </c>
      <c r="C13670" t="s">
        <v>73936</v>
      </c>
      <c r="D13670" t="s">
        <v>19457</v>
      </c>
      <c r="E13670" t="s">
        <v>42271</v>
      </c>
      <c r="F13670" t="s">
        <v>9791</v>
      </c>
      <c r="G13670" t="s">
        <v>14160</v>
      </c>
      <c r="H13670" t="s">
        <v>12836</v>
      </c>
      <c r="I13670" t="s">
        <v>12082</v>
      </c>
      <c r="J13670" t="s">
        <v>39290</v>
      </c>
      <c r="K13670" t="s">
        <v>19457</v>
      </c>
      <c r="L13670" t="s">
        <v>14270</v>
      </c>
      <c r="M13670" t="s">
        <v>16554</v>
      </c>
      <c r="N13670" t="s">
        <v>14967</v>
      </c>
      <c r="O13670" t="s">
        <v>19457</v>
      </c>
      <c r="P13670" t="s">
        <v>19457</v>
      </c>
      <c r="Q13670" t="s">
        <v>1353</v>
      </c>
      <c r="R13670" t="s">
        <v>11196</v>
      </c>
      <c r="S13670" t="s">
        <v>16649</v>
      </c>
      <c r="T13670" t="s">
        <v>24605</v>
      </c>
      <c r="U13670" t="s">
        <v>20961</v>
      </c>
      <c r="V13670" t="s">
        <v>118</v>
      </c>
      <c r="W13670" t="s">
        <v>12082</v>
      </c>
      <c r="X13670" t="s">
        <v>14967</v>
      </c>
      <c r="Y13670" t="s">
        <v>16311</v>
      </c>
      <c r="Z13670" t="s">
        <v>1777</v>
      </c>
    </row>
    <row r="13671" spans="1:26" x14ac:dyDescent="0.3">
      <c r="A13671" s="4">
        <v>43596</v>
      </c>
      <c r="B13671" s="3" t="s">
        <v>53</v>
      </c>
      <c r="C13671" t="s">
        <v>73936</v>
      </c>
      <c r="D13671" t="s">
        <v>19457</v>
      </c>
      <c r="E13671" t="s">
        <v>42271</v>
      </c>
      <c r="F13671" t="s">
        <v>9791</v>
      </c>
      <c r="G13671" t="s">
        <v>14160</v>
      </c>
      <c r="H13671" t="s">
        <v>12836</v>
      </c>
      <c r="I13671" t="s">
        <v>12082</v>
      </c>
      <c r="J13671" t="s">
        <v>39290</v>
      </c>
      <c r="K13671" t="s">
        <v>19457</v>
      </c>
      <c r="L13671" t="s">
        <v>14270</v>
      </c>
      <c r="M13671" t="s">
        <v>16554</v>
      </c>
      <c r="N13671" t="s">
        <v>14967</v>
      </c>
      <c r="O13671" t="s">
        <v>19457</v>
      </c>
      <c r="P13671" t="s">
        <v>19457</v>
      </c>
      <c r="Q13671" t="s">
        <v>1353</v>
      </c>
      <c r="R13671" t="s">
        <v>11196</v>
      </c>
      <c r="S13671" t="s">
        <v>16649</v>
      </c>
      <c r="T13671" t="s">
        <v>24605</v>
      </c>
      <c r="U13671" t="s">
        <v>20961</v>
      </c>
      <c r="V13671" t="s">
        <v>118</v>
      </c>
      <c r="W13671" t="s">
        <v>12082</v>
      </c>
      <c r="X13671" t="s">
        <v>14967</v>
      </c>
      <c r="Y13671" t="s">
        <v>16311</v>
      </c>
      <c r="Z13671" t="s">
        <v>1777</v>
      </c>
    </row>
    <row r="13672" spans="1:26" hidden="1" x14ac:dyDescent="0.3">
      <c r="A13672" s="2">
        <v>43596</v>
      </c>
      <c r="B13672" t="s">
        <v>55</v>
      </c>
      <c r="C13672" t="s">
        <v>125973</v>
      </c>
      <c r="D13672" t="s">
        <v>125974</v>
      </c>
      <c r="E13672" t="s">
        <v>125975</v>
      </c>
      <c r="F13672" t="s">
        <v>125976</v>
      </c>
      <c r="G13672" t="s">
        <v>125977</v>
      </c>
      <c r="H13672" t="s">
        <v>125978</v>
      </c>
      <c r="I13672" t="s">
        <v>33797</v>
      </c>
      <c r="J13672" t="s">
        <v>125979</v>
      </c>
      <c r="K13672" t="s">
        <v>125980</v>
      </c>
      <c r="L13672" t="s">
        <v>125981</v>
      </c>
      <c r="M13672" t="s">
        <v>111084</v>
      </c>
      <c r="N13672" t="s">
        <v>107040</v>
      </c>
      <c r="O13672" t="s">
        <v>125982</v>
      </c>
      <c r="P13672" t="s">
        <v>11530</v>
      </c>
      <c r="Q13672" t="s">
        <v>6917</v>
      </c>
      <c r="R13672" t="s">
        <v>25596</v>
      </c>
      <c r="S13672" t="s">
        <v>118258</v>
      </c>
      <c r="T13672" t="s">
        <v>49882</v>
      </c>
      <c r="U13672" t="s">
        <v>125983</v>
      </c>
      <c r="V13672" t="s">
        <v>66961</v>
      </c>
      <c r="W13672" t="s">
        <v>125984</v>
      </c>
      <c r="X13672" t="s">
        <v>21756</v>
      </c>
      <c r="Y13672" t="s">
        <v>72193</v>
      </c>
      <c r="Z13672" t="s">
        <v>125985</v>
      </c>
    </row>
    <row r="13673" spans="1:26" hidden="1" x14ac:dyDescent="0.3">
      <c r="A13673" s="2">
        <v>43596</v>
      </c>
      <c r="B13673" t="s">
        <v>80</v>
      </c>
      <c r="C13673" t="s">
        <v>30034</v>
      </c>
      <c r="D13673" t="s">
        <v>75726</v>
      </c>
      <c r="E13673" t="s">
        <v>125986</v>
      </c>
      <c r="F13673" t="s">
        <v>125987</v>
      </c>
      <c r="G13673" t="s">
        <v>125988</v>
      </c>
      <c r="H13673" t="s">
        <v>25214</v>
      </c>
      <c r="I13673" t="s">
        <v>125989</v>
      </c>
      <c r="J13673" t="s">
        <v>125990</v>
      </c>
      <c r="K13673" t="s">
        <v>125991</v>
      </c>
      <c r="L13673" t="s">
        <v>16420</v>
      </c>
      <c r="M13673" t="s">
        <v>125992</v>
      </c>
      <c r="N13673" t="s">
        <v>125993</v>
      </c>
      <c r="O13673" t="s">
        <v>125994</v>
      </c>
      <c r="P13673" t="s">
        <v>56259</v>
      </c>
      <c r="Q13673" t="s">
        <v>30662</v>
      </c>
      <c r="R13673" t="s">
        <v>73438</v>
      </c>
      <c r="S13673" t="s">
        <v>125995</v>
      </c>
      <c r="T13673" t="s">
        <v>125996</v>
      </c>
      <c r="U13673" t="s">
        <v>49727</v>
      </c>
      <c r="V13673" t="s">
        <v>125997</v>
      </c>
      <c r="W13673" t="s">
        <v>125998</v>
      </c>
      <c r="X13673" t="s">
        <v>106018</v>
      </c>
      <c r="Y13673" t="s">
        <v>54093</v>
      </c>
      <c r="Z13673" t="s">
        <v>61378</v>
      </c>
    </row>
    <row r="13674" spans="1:26" x14ac:dyDescent="0.3">
      <c r="A13674" s="4">
        <v>43597</v>
      </c>
      <c r="B13674" s="3" t="s">
        <v>44</v>
      </c>
      <c r="C13674" t="s">
        <v>16939</v>
      </c>
      <c r="D13674" t="s">
        <v>5879</v>
      </c>
      <c r="E13674" t="s">
        <v>2192</v>
      </c>
      <c r="F13674" t="s">
        <v>42270</v>
      </c>
      <c r="G13674" t="s">
        <v>177</v>
      </c>
      <c r="H13674" t="s">
        <v>93398</v>
      </c>
      <c r="I13674" t="s">
        <v>5648</v>
      </c>
      <c r="J13674" t="s">
        <v>65786</v>
      </c>
      <c r="K13674" t="s">
        <v>53225</v>
      </c>
      <c r="L13674" t="s">
        <v>12526</v>
      </c>
      <c r="M13674" t="s">
        <v>2489</v>
      </c>
      <c r="N13674" t="s">
        <v>1998</v>
      </c>
      <c r="O13674" t="s">
        <v>6384</v>
      </c>
      <c r="P13674" t="s">
        <v>2668</v>
      </c>
      <c r="Q13674" t="s">
        <v>6384</v>
      </c>
      <c r="R13674" t="s">
        <v>2489</v>
      </c>
      <c r="S13674" t="s">
        <v>10541</v>
      </c>
      <c r="T13674" t="s">
        <v>173</v>
      </c>
      <c r="U13674" t="s">
        <v>16984</v>
      </c>
      <c r="V13674" t="s">
        <v>2668</v>
      </c>
      <c r="W13674" t="s">
        <v>8459</v>
      </c>
      <c r="X13674" t="s">
        <v>50069</v>
      </c>
      <c r="Y13674" t="s">
        <v>19063</v>
      </c>
      <c r="Z13674" t="s">
        <v>12837</v>
      </c>
    </row>
    <row r="13675" spans="1:26" x14ac:dyDescent="0.3">
      <c r="A13675" s="4">
        <v>43597</v>
      </c>
      <c r="B13675" s="3" t="s">
        <v>53</v>
      </c>
      <c r="C13675" t="s">
        <v>16939</v>
      </c>
      <c r="D13675" t="s">
        <v>5879</v>
      </c>
      <c r="E13675" t="s">
        <v>2192</v>
      </c>
      <c r="F13675" t="s">
        <v>42270</v>
      </c>
      <c r="G13675" t="s">
        <v>177</v>
      </c>
      <c r="H13675" t="s">
        <v>93398</v>
      </c>
      <c r="I13675" t="s">
        <v>5648</v>
      </c>
      <c r="J13675" t="s">
        <v>65786</v>
      </c>
      <c r="K13675" t="s">
        <v>53225</v>
      </c>
      <c r="L13675" t="s">
        <v>12526</v>
      </c>
      <c r="M13675" t="s">
        <v>2489</v>
      </c>
      <c r="N13675" t="s">
        <v>1998</v>
      </c>
      <c r="O13675" t="s">
        <v>6384</v>
      </c>
      <c r="P13675" t="s">
        <v>2668</v>
      </c>
      <c r="Q13675" t="s">
        <v>6384</v>
      </c>
      <c r="R13675" t="s">
        <v>2489</v>
      </c>
      <c r="S13675" t="s">
        <v>6654</v>
      </c>
      <c r="T13675" t="s">
        <v>932</v>
      </c>
      <c r="U13675" t="s">
        <v>6384</v>
      </c>
      <c r="V13675" t="s">
        <v>2668</v>
      </c>
      <c r="W13675" t="s">
        <v>8459</v>
      </c>
      <c r="X13675" t="s">
        <v>50069</v>
      </c>
      <c r="Y13675" t="s">
        <v>19063</v>
      </c>
      <c r="Z13675" t="s">
        <v>12837</v>
      </c>
    </row>
    <row r="13676" spans="1:26" hidden="1" x14ac:dyDescent="0.3">
      <c r="A13676" s="2">
        <v>43597</v>
      </c>
      <c r="B13676" t="s">
        <v>55</v>
      </c>
      <c r="C13676" t="s">
        <v>125999</v>
      </c>
      <c r="D13676" t="s">
        <v>9316</v>
      </c>
      <c r="E13676" t="s">
        <v>16666</v>
      </c>
      <c r="F13676" t="s">
        <v>126000</v>
      </c>
      <c r="G13676" t="s">
        <v>126001</v>
      </c>
      <c r="H13676" t="s">
        <v>126002</v>
      </c>
      <c r="I13676" t="s">
        <v>126003</v>
      </c>
      <c r="J13676" t="s">
        <v>126004</v>
      </c>
      <c r="K13676" t="s">
        <v>116671</v>
      </c>
      <c r="L13676" t="s">
        <v>25802</v>
      </c>
      <c r="M13676" t="s">
        <v>126005</v>
      </c>
      <c r="N13676" t="s">
        <v>126006</v>
      </c>
      <c r="O13676" t="s">
        <v>43475</v>
      </c>
      <c r="P13676" t="s">
        <v>126007</v>
      </c>
      <c r="Q13676" t="s">
        <v>80328</v>
      </c>
      <c r="R13676" t="s">
        <v>126008</v>
      </c>
      <c r="S13676" t="s">
        <v>126009</v>
      </c>
      <c r="T13676" t="s">
        <v>104479</v>
      </c>
      <c r="U13676" t="s">
        <v>126010</v>
      </c>
      <c r="V13676" t="s">
        <v>23338</v>
      </c>
      <c r="W13676" t="s">
        <v>126011</v>
      </c>
      <c r="X13676" t="s">
        <v>126012</v>
      </c>
      <c r="Y13676" t="s">
        <v>101071</v>
      </c>
      <c r="Z13676" t="s">
        <v>85615</v>
      </c>
    </row>
    <row r="13677" spans="1:26" hidden="1" x14ac:dyDescent="0.3">
      <c r="A13677" s="2">
        <v>43597</v>
      </c>
      <c r="B13677" t="s">
        <v>80</v>
      </c>
      <c r="C13677" t="s">
        <v>25450</v>
      </c>
      <c r="D13677" t="s">
        <v>94249</v>
      </c>
      <c r="E13677" t="s">
        <v>126013</v>
      </c>
      <c r="F13677" t="s">
        <v>24544</v>
      </c>
      <c r="G13677" t="s">
        <v>61548</v>
      </c>
      <c r="H13677" t="s">
        <v>126014</v>
      </c>
      <c r="I13677" t="s">
        <v>56984</v>
      </c>
      <c r="J13677" t="s">
        <v>126015</v>
      </c>
      <c r="K13677" t="s">
        <v>59393</v>
      </c>
      <c r="L13677" t="s">
        <v>84829</v>
      </c>
      <c r="M13677" t="s">
        <v>14233</v>
      </c>
      <c r="N13677" t="s">
        <v>46591</v>
      </c>
      <c r="O13677" t="s">
        <v>126016</v>
      </c>
      <c r="P13677" t="s">
        <v>104425</v>
      </c>
      <c r="Q13677" t="s">
        <v>17088</v>
      </c>
      <c r="R13677" t="s">
        <v>27704</v>
      </c>
      <c r="S13677" t="s">
        <v>111265</v>
      </c>
      <c r="T13677" t="s">
        <v>126017</v>
      </c>
      <c r="U13677" t="s">
        <v>1748</v>
      </c>
      <c r="V13677" t="s">
        <v>126018</v>
      </c>
      <c r="W13677" t="s">
        <v>93514</v>
      </c>
      <c r="X13677" t="s">
        <v>6851</v>
      </c>
      <c r="Y13677" t="s">
        <v>91339</v>
      </c>
      <c r="Z13677" t="s">
        <v>35975</v>
      </c>
    </row>
    <row r="13678" spans="1:26" x14ac:dyDescent="0.3">
      <c r="A13678" s="4">
        <v>43598</v>
      </c>
      <c r="B13678" s="3" t="s">
        <v>44</v>
      </c>
      <c r="C13678" t="s">
        <v>2313</v>
      </c>
      <c r="D13678" t="s">
        <v>45196</v>
      </c>
      <c r="E13678" t="s">
        <v>173</v>
      </c>
      <c r="F13678" t="s">
        <v>12526</v>
      </c>
      <c r="G13678" t="s">
        <v>1652</v>
      </c>
      <c r="H13678" t="s">
        <v>38358</v>
      </c>
      <c r="I13678" t="s">
        <v>8760</v>
      </c>
      <c r="J13678" t="s">
        <v>8817</v>
      </c>
      <c r="K13678" t="s">
        <v>8817</v>
      </c>
      <c r="L13678" t="s">
        <v>14714</v>
      </c>
      <c r="M13678" t="s">
        <v>13792</v>
      </c>
      <c r="N13678" t="s">
        <v>8816</v>
      </c>
      <c r="O13678" t="s">
        <v>10719</v>
      </c>
      <c r="P13678" t="s">
        <v>10719</v>
      </c>
      <c r="Q13678" t="s">
        <v>8816</v>
      </c>
      <c r="R13678" t="s">
        <v>11568</v>
      </c>
      <c r="S13678" t="s">
        <v>11357</v>
      </c>
      <c r="T13678" t="s">
        <v>1294</v>
      </c>
      <c r="U13678" t="s">
        <v>4607</v>
      </c>
      <c r="V13678" t="s">
        <v>20673</v>
      </c>
      <c r="W13678" t="s">
        <v>14105</v>
      </c>
      <c r="X13678" t="s">
        <v>37881</v>
      </c>
      <c r="Y13678" t="s">
        <v>10719</v>
      </c>
      <c r="Z13678" t="s">
        <v>37309</v>
      </c>
    </row>
    <row r="13679" spans="1:26" x14ac:dyDescent="0.3">
      <c r="A13679" s="4">
        <v>43598</v>
      </c>
      <c r="B13679" s="3" t="s">
        <v>53</v>
      </c>
      <c r="C13679" t="s">
        <v>2313</v>
      </c>
      <c r="D13679" t="s">
        <v>45196</v>
      </c>
      <c r="E13679" t="s">
        <v>173</v>
      </c>
      <c r="F13679" t="s">
        <v>12526</v>
      </c>
      <c r="G13679" t="s">
        <v>1652</v>
      </c>
      <c r="H13679" t="s">
        <v>38358</v>
      </c>
      <c r="I13679" t="s">
        <v>8760</v>
      </c>
      <c r="J13679" t="s">
        <v>8817</v>
      </c>
      <c r="K13679" t="s">
        <v>8817</v>
      </c>
      <c r="L13679" t="s">
        <v>14714</v>
      </c>
      <c r="M13679" t="s">
        <v>13792</v>
      </c>
      <c r="N13679" t="s">
        <v>8816</v>
      </c>
      <c r="O13679" t="s">
        <v>10719</v>
      </c>
      <c r="P13679" t="s">
        <v>10719</v>
      </c>
      <c r="Q13679" t="s">
        <v>8816</v>
      </c>
      <c r="R13679" t="s">
        <v>11568</v>
      </c>
      <c r="S13679" t="s">
        <v>11357</v>
      </c>
      <c r="T13679" t="s">
        <v>1294</v>
      </c>
      <c r="U13679" t="s">
        <v>4607</v>
      </c>
      <c r="V13679" t="s">
        <v>20673</v>
      </c>
      <c r="W13679" t="s">
        <v>14105</v>
      </c>
      <c r="X13679" t="s">
        <v>37881</v>
      </c>
      <c r="Y13679" t="s">
        <v>10719</v>
      </c>
      <c r="Z13679" t="s">
        <v>37309</v>
      </c>
    </row>
    <row r="13680" spans="1:26" hidden="1" x14ac:dyDescent="0.3">
      <c r="A13680" s="2">
        <v>43598</v>
      </c>
      <c r="B13680" t="s">
        <v>55</v>
      </c>
      <c r="C13680" t="s">
        <v>126019</v>
      </c>
      <c r="D13680" t="s">
        <v>126020</v>
      </c>
      <c r="E13680" t="s">
        <v>16957</v>
      </c>
      <c r="F13680" t="s">
        <v>75615</v>
      </c>
      <c r="G13680" t="s">
        <v>72894</v>
      </c>
      <c r="H13680" t="s">
        <v>126021</v>
      </c>
      <c r="I13680" t="s">
        <v>126022</v>
      </c>
      <c r="J13680" t="s">
        <v>126023</v>
      </c>
      <c r="K13680" t="s">
        <v>126024</v>
      </c>
      <c r="L13680" t="s">
        <v>90679</v>
      </c>
      <c r="M13680" t="s">
        <v>126025</v>
      </c>
      <c r="N13680" t="s">
        <v>126026</v>
      </c>
      <c r="O13680" t="s">
        <v>38045</v>
      </c>
      <c r="P13680" t="s">
        <v>126027</v>
      </c>
      <c r="Q13680" t="s">
        <v>126028</v>
      </c>
      <c r="R13680" t="s">
        <v>126029</v>
      </c>
      <c r="S13680" t="s">
        <v>69219</v>
      </c>
      <c r="T13680" t="s">
        <v>126030</v>
      </c>
      <c r="U13680" t="s">
        <v>126031</v>
      </c>
      <c r="V13680" t="s">
        <v>126032</v>
      </c>
      <c r="W13680" t="s">
        <v>126033</v>
      </c>
      <c r="X13680" t="s">
        <v>18831</v>
      </c>
      <c r="Y13680" t="s">
        <v>126034</v>
      </c>
      <c r="Z13680" t="s">
        <v>23247</v>
      </c>
    </row>
    <row r="13681" spans="1:26" hidden="1" x14ac:dyDescent="0.3">
      <c r="A13681" s="2">
        <v>43598</v>
      </c>
      <c r="B13681" t="s">
        <v>80</v>
      </c>
      <c r="C13681" t="s">
        <v>63215</v>
      </c>
      <c r="D13681" t="s">
        <v>48072</v>
      </c>
      <c r="E13681" t="s">
        <v>126035</v>
      </c>
      <c r="F13681" t="s">
        <v>126036</v>
      </c>
      <c r="G13681" t="s">
        <v>70002</v>
      </c>
      <c r="H13681" t="s">
        <v>126037</v>
      </c>
      <c r="I13681" t="s">
        <v>111302</v>
      </c>
      <c r="J13681" t="s">
        <v>105418</v>
      </c>
      <c r="K13681" t="s">
        <v>64998</v>
      </c>
      <c r="L13681" t="s">
        <v>126038</v>
      </c>
      <c r="M13681" t="s">
        <v>126039</v>
      </c>
      <c r="N13681" t="s">
        <v>25199</v>
      </c>
      <c r="O13681" t="s">
        <v>126040</v>
      </c>
      <c r="P13681" t="s">
        <v>126041</v>
      </c>
      <c r="Q13681" t="s">
        <v>45512</v>
      </c>
      <c r="R13681" t="s">
        <v>25476</v>
      </c>
      <c r="S13681" t="s">
        <v>60123</v>
      </c>
      <c r="T13681" t="s">
        <v>104596</v>
      </c>
      <c r="U13681" t="s">
        <v>59146</v>
      </c>
      <c r="V13681" t="s">
        <v>126042</v>
      </c>
      <c r="W13681" t="s">
        <v>126043</v>
      </c>
      <c r="X13681" t="s">
        <v>103060</v>
      </c>
      <c r="Y13681" t="s">
        <v>100435</v>
      </c>
      <c r="Z13681" t="s">
        <v>111646</v>
      </c>
    </row>
    <row r="13682" spans="1:26" x14ac:dyDescent="0.3">
      <c r="A13682" s="4">
        <v>43599</v>
      </c>
      <c r="B13682" s="3" t="s">
        <v>44</v>
      </c>
      <c r="C13682" t="s">
        <v>32619</v>
      </c>
      <c r="D13682" t="s">
        <v>7261</v>
      </c>
      <c r="E13682" t="s">
        <v>7261</v>
      </c>
      <c r="F13682" t="s">
        <v>7261</v>
      </c>
      <c r="G13682" t="s">
        <v>1168</v>
      </c>
      <c r="H13682" t="s">
        <v>28283</v>
      </c>
      <c r="I13682" t="s">
        <v>10432</v>
      </c>
      <c r="J13682" t="s">
        <v>8931</v>
      </c>
      <c r="K13682" t="s">
        <v>31353</v>
      </c>
      <c r="L13682" t="s">
        <v>14326</v>
      </c>
      <c r="M13682" t="s">
        <v>20036</v>
      </c>
      <c r="N13682" t="s">
        <v>13842</v>
      </c>
      <c r="O13682" t="s">
        <v>24653</v>
      </c>
      <c r="P13682" t="s">
        <v>21799</v>
      </c>
      <c r="Q13682" t="s">
        <v>24653</v>
      </c>
      <c r="R13682" t="s">
        <v>20134</v>
      </c>
      <c r="S13682" t="s">
        <v>8980</v>
      </c>
      <c r="T13682" t="s">
        <v>72253</v>
      </c>
      <c r="U13682" t="s">
        <v>1714</v>
      </c>
      <c r="V13682" t="s">
        <v>8980</v>
      </c>
      <c r="W13682" t="s">
        <v>48096</v>
      </c>
      <c r="X13682" t="s">
        <v>60335</v>
      </c>
      <c r="Y13682" t="s">
        <v>39603</v>
      </c>
      <c r="Z13682" t="s">
        <v>13097</v>
      </c>
    </row>
    <row r="13683" spans="1:26" x14ac:dyDescent="0.3">
      <c r="A13683" s="4">
        <v>43599</v>
      </c>
      <c r="B13683" s="3" t="s">
        <v>53</v>
      </c>
      <c r="C13683" t="s">
        <v>32619</v>
      </c>
      <c r="D13683" t="s">
        <v>7261</v>
      </c>
      <c r="E13683" t="s">
        <v>7261</v>
      </c>
      <c r="F13683" t="s">
        <v>7261</v>
      </c>
      <c r="G13683" t="s">
        <v>1168</v>
      </c>
      <c r="H13683" t="s">
        <v>28283</v>
      </c>
      <c r="I13683" t="s">
        <v>10432</v>
      </c>
      <c r="J13683" t="s">
        <v>8931</v>
      </c>
      <c r="K13683" t="s">
        <v>31353</v>
      </c>
      <c r="L13683" t="s">
        <v>14326</v>
      </c>
      <c r="M13683" t="s">
        <v>20036</v>
      </c>
      <c r="N13683" t="s">
        <v>13842</v>
      </c>
      <c r="O13683" t="s">
        <v>24653</v>
      </c>
      <c r="P13683" t="s">
        <v>21799</v>
      </c>
      <c r="Q13683" t="s">
        <v>24653</v>
      </c>
      <c r="R13683" t="s">
        <v>20134</v>
      </c>
      <c r="S13683" t="s">
        <v>8980</v>
      </c>
      <c r="T13683" t="s">
        <v>72253</v>
      </c>
      <c r="U13683" t="s">
        <v>1714</v>
      </c>
      <c r="V13683" t="s">
        <v>8980</v>
      </c>
      <c r="W13683" t="s">
        <v>48096</v>
      </c>
      <c r="X13683" t="s">
        <v>60335</v>
      </c>
      <c r="Y13683" t="s">
        <v>39603</v>
      </c>
      <c r="Z13683" t="s">
        <v>13097</v>
      </c>
    </row>
    <row r="13684" spans="1:26" hidden="1" x14ac:dyDescent="0.3">
      <c r="A13684" s="2">
        <v>43599</v>
      </c>
      <c r="B13684" t="s">
        <v>55</v>
      </c>
      <c r="C13684" t="s">
        <v>86618</v>
      </c>
      <c r="D13684" t="s">
        <v>87019</v>
      </c>
      <c r="E13684" t="s">
        <v>126044</v>
      </c>
      <c r="F13684" t="s">
        <v>25994</v>
      </c>
      <c r="G13684" t="s">
        <v>13251</v>
      </c>
      <c r="H13684" t="s">
        <v>126045</v>
      </c>
      <c r="I13684" t="s">
        <v>71340</v>
      </c>
      <c r="J13684" t="s">
        <v>104530</v>
      </c>
      <c r="K13684" t="s">
        <v>56295</v>
      </c>
      <c r="L13684" t="s">
        <v>48716</v>
      </c>
      <c r="M13684" t="s">
        <v>124355</v>
      </c>
      <c r="N13684" t="s">
        <v>126046</v>
      </c>
      <c r="O13684" t="s">
        <v>110272</v>
      </c>
      <c r="P13684" t="s">
        <v>87562</v>
      </c>
      <c r="Q13684" t="s">
        <v>111266</v>
      </c>
      <c r="R13684" t="s">
        <v>126047</v>
      </c>
      <c r="S13684" t="s">
        <v>26083</v>
      </c>
      <c r="T13684" t="s">
        <v>126048</v>
      </c>
      <c r="U13684" t="s">
        <v>126049</v>
      </c>
      <c r="V13684" t="s">
        <v>30446</v>
      </c>
      <c r="W13684" t="s">
        <v>73564</v>
      </c>
      <c r="X13684" t="s">
        <v>11640</v>
      </c>
      <c r="Y13684" t="s">
        <v>126050</v>
      </c>
      <c r="Z13684" t="s">
        <v>115915</v>
      </c>
    </row>
    <row r="13685" spans="1:26" hidden="1" x14ac:dyDescent="0.3">
      <c r="A13685" s="2">
        <v>43599</v>
      </c>
      <c r="B13685" t="s">
        <v>80</v>
      </c>
      <c r="C13685" t="s">
        <v>42693</v>
      </c>
      <c r="D13685" t="s">
        <v>126051</v>
      </c>
      <c r="E13685" t="s">
        <v>60941</v>
      </c>
      <c r="F13685" t="s">
        <v>71132</v>
      </c>
      <c r="G13685" t="s">
        <v>126052</v>
      </c>
      <c r="H13685" t="s">
        <v>126053</v>
      </c>
      <c r="I13685" t="s">
        <v>126054</v>
      </c>
      <c r="J13685" t="s">
        <v>126055</v>
      </c>
      <c r="K13685" t="s">
        <v>126056</v>
      </c>
      <c r="L13685" t="s">
        <v>12732</v>
      </c>
      <c r="M13685" t="s">
        <v>126057</v>
      </c>
      <c r="N13685" t="s">
        <v>126058</v>
      </c>
      <c r="O13685" t="s">
        <v>1316</v>
      </c>
      <c r="P13685" t="s">
        <v>126059</v>
      </c>
      <c r="Q13685" t="s">
        <v>126060</v>
      </c>
      <c r="R13685" t="s">
        <v>80294</v>
      </c>
      <c r="S13685" t="s">
        <v>126061</v>
      </c>
      <c r="T13685" t="s">
        <v>126062</v>
      </c>
      <c r="U13685" t="s">
        <v>13948</v>
      </c>
      <c r="V13685" t="s">
        <v>48936</v>
      </c>
      <c r="W13685" t="s">
        <v>126063</v>
      </c>
      <c r="X13685" t="s">
        <v>97948</v>
      </c>
      <c r="Y13685" t="s">
        <v>11117</v>
      </c>
      <c r="Z13685" t="s">
        <v>126064</v>
      </c>
    </row>
    <row r="13686" spans="1:26" x14ac:dyDescent="0.3">
      <c r="A13686" s="4">
        <v>43600</v>
      </c>
      <c r="B13686" s="3" t="s">
        <v>44</v>
      </c>
      <c r="C13686" t="s">
        <v>11354</v>
      </c>
      <c r="D13686" t="s">
        <v>10720</v>
      </c>
      <c r="E13686" t="s">
        <v>90674</v>
      </c>
      <c r="F13686" t="s">
        <v>90674</v>
      </c>
      <c r="G13686" t="s">
        <v>19457</v>
      </c>
      <c r="H13686" t="s">
        <v>11354</v>
      </c>
      <c r="I13686" t="s">
        <v>11354</v>
      </c>
      <c r="J13686" t="s">
        <v>13628</v>
      </c>
      <c r="K13686" t="s">
        <v>20087</v>
      </c>
      <c r="L13686" t="s">
        <v>48172</v>
      </c>
      <c r="M13686" t="s">
        <v>19262</v>
      </c>
      <c r="N13686" t="s">
        <v>36897</v>
      </c>
      <c r="O13686" t="s">
        <v>14487</v>
      </c>
      <c r="P13686" t="s">
        <v>20134</v>
      </c>
      <c r="Q13686" t="s">
        <v>11302</v>
      </c>
      <c r="R13686" t="s">
        <v>16695</v>
      </c>
      <c r="S13686" t="s">
        <v>16311</v>
      </c>
      <c r="T13686" t="s">
        <v>10719</v>
      </c>
      <c r="U13686" t="s">
        <v>14214</v>
      </c>
      <c r="V13686" t="s">
        <v>48131</v>
      </c>
      <c r="W13686" t="s">
        <v>14966</v>
      </c>
      <c r="X13686" t="s">
        <v>18482</v>
      </c>
      <c r="Y13686" t="s">
        <v>8983</v>
      </c>
      <c r="Z13686" t="s">
        <v>20434</v>
      </c>
    </row>
    <row r="13687" spans="1:26" x14ac:dyDescent="0.3">
      <c r="A13687" s="4">
        <v>43600</v>
      </c>
      <c r="B13687" s="3" t="s">
        <v>53</v>
      </c>
      <c r="C13687" t="s">
        <v>11354</v>
      </c>
      <c r="D13687" t="s">
        <v>10720</v>
      </c>
      <c r="E13687" t="s">
        <v>90674</v>
      </c>
      <c r="F13687" t="s">
        <v>90674</v>
      </c>
      <c r="G13687" t="s">
        <v>19457</v>
      </c>
      <c r="H13687" t="s">
        <v>11354</v>
      </c>
      <c r="I13687" t="s">
        <v>11354</v>
      </c>
      <c r="J13687" t="s">
        <v>13628</v>
      </c>
      <c r="K13687" t="s">
        <v>20087</v>
      </c>
      <c r="L13687" t="s">
        <v>48172</v>
      </c>
      <c r="M13687" t="s">
        <v>19262</v>
      </c>
      <c r="N13687" t="s">
        <v>36897</v>
      </c>
      <c r="O13687" t="s">
        <v>14487</v>
      </c>
      <c r="P13687" t="s">
        <v>20134</v>
      </c>
      <c r="Q13687" t="s">
        <v>11302</v>
      </c>
      <c r="R13687" t="s">
        <v>16695</v>
      </c>
      <c r="S13687" t="s">
        <v>16311</v>
      </c>
      <c r="T13687" t="s">
        <v>10719</v>
      </c>
      <c r="U13687" t="s">
        <v>14214</v>
      </c>
      <c r="V13687" t="s">
        <v>48131</v>
      </c>
      <c r="W13687" t="s">
        <v>14966</v>
      </c>
      <c r="X13687" t="s">
        <v>18482</v>
      </c>
      <c r="Y13687" t="s">
        <v>8983</v>
      </c>
      <c r="Z13687" t="s">
        <v>20434</v>
      </c>
    </row>
    <row r="13688" spans="1:26" hidden="1" x14ac:dyDescent="0.3">
      <c r="A13688" s="2">
        <v>43600</v>
      </c>
      <c r="B13688" t="s">
        <v>55</v>
      </c>
      <c r="C13688" t="s">
        <v>126065</v>
      </c>
      <c r="D13688" t="s">
        <v>22087</v>
      </c>
      <c r="E13688" t="s">
        <v>126066</v>
      </c>
      <c r="F13688" t="s">
        <v>126067</v>
      </c>
      <c r="G13688" t="s">
        <v>126068</v>
      </c>
      <c r="H13688" t="s">
        <v>63452</v>
      </c>
      <c r="I13688" t="s">
        <v>126069</v>
      </c>
      <c r="J13688" t="s">
        <v>126070</v>
      </c>
      <c r="K13688" t="s">
        <v>68441</v>
      </c>
      <c r="L13688" t="s">
        <v>26828</v>
      </c>
      <c r="M13688" t="s">
        <v>126071</v>
      </c>
      <c r="N13688" t="s">
        <v>14903</v>
      </c>
      <c r="O13688" t="s">
        <v>18087</v>
      </c>
      <c r="P13688" t="s">
        <v>77054</v>
      </c>
      <c r="Q13688" t="s">
        <v>46881</v>
      </c>
      <c r="R13688" t="s">
        <v>11023</v>
      </c>
      <c r="S13688" t="s">
        <v>45919</v>
      </c>
      <c r="T13688" t="s">
        <v>126072</v>
      </c>
      <c r="U13688" t="s">
        <v>126073</v>
      </c>
      <c r="V13688" t="s">
        <v>126074</v>
      </c>
      <c r="W13688" t="s">
        <v>30866</v>
      </c>
      <c r="X13688" t="s">
        <v>125339</v>
      </c>
      <c r="Y13688" t="s">
        <v>126075</v>
      </c>
      <c r="Z13688" t="s">
        <v>77261</v>
      </c>
    </row>
    <row r="13689" spans="1:26" hidden="1" x14ac:dyDescent="0.3">
      <c r="A13689" s="2">
        <v>43600</v>
      </c>
      <c r="B13689" t="s">
        <v>80</v>
      </c>
      <c r="C13689" t="s">
        <v>49489</v>
      </c>
      <c r="D13689" t="s">
        <v>41962</v>
      </c>
      <c r="E13689" t="s">
        <v>116446</v>
      </c>
      <c r="F13689" t="s">
        <v>73093</v>
      </c>
      <c r="G13689" t="s">
        <v>87369</v>
      </c>
      <c r="H13689" t="s">
        <v>126076</v>
      </c>
      <c r="I13689" t="s">
        <v>100395</v>
      </c>
      <c r="J13689" t="s">
        <v>126077</v>
      </c>
      <c r="K13689" t="s">
        <v>78258</v>
      </c>
      <c r="L13689" t="s">
        <v>109382</v>
      </c>
      <c r="M13689" t="s">
        <v>81996</v>
      </c>
      <c r="N13689" t="s">
        <v>28133</v>
      </c>
      <c r="O13689" t="s">
        <v>3536</v>
      </c>
      <c r="P13689" t="s">
        <v>126078</v>
      </c>
      <c r="Q13689" t="s">
        <v>126079</v>
      </c>
      <c r="R13689" t="s">
        <v>126080</v>
      </c>
      <c r="S13689" t="s">
        <v>112735</v>
      </c>
      <c r="T13689" t="s">
        <v>36382</v>
      </c>
      <c r="U13689" t="s">
        <v>126081</v>
      </c>
      <c r="V13689" t="s">
        <v>126082</v>
      </c>
      <c r="W13689" t="s">
        <v>126083</v>
      </c>
      <c r="X13689" t="s">
        <v>56042</v>
      </c>
      <c r="Y13689" t="s">
        <v>62834</v>
      </c>
      <c r="Z13689" t="s">
        <v>126084</v>
      </c>
    </row>
    <row r="13690" spans="1:26" x14ac:dyDescent="0.3">
      <c r="A13690" s="4">
        <v>43601</v>
      </c>
      <c r="B13690" s="3" t="s">
        <v>44</v>
      </c>
      <c r="C13690" t="s">
        <v>20087</v>
      </c>
      <c r="D13690" t="s">
        <v>13683</v>
      </c>
      <c r="E13690" t="s">
        <v>18855</v>
      </c>
      <c r="F13690" t="s">
        <v>22218</v>
      </c>
      <c r="G13690" t="s">
        <v>48096</v>
      </c>
      <c r="H13690" t="s">
        <v>21314</v>
      </c>
      <c r="I13690" t="s">
        <v>14442</v>
      </c>
      <c r="J13690" t="s">
        <v>21459</v>
      </c>
      <c r="K13690" t="s">
        <v>111965</v>
      </c>
      <c r="L13690" t="s">
        <v>16845</v>
      </c>
      <c r="M13690" t="s">
        <v>14442</v>
      </c>
      <c r="N13690" t="s">
        <v>2951</v>
      </c>
      <c r="O13690" t="s">
        <v>48096</v>
      </c>
      <c r="P13690" t="s">
        <v>36350</v>
      </c>
      <c r="Q13690" t="s">
        <v>22879</v>
      </c>
      <c r="R13690" t="s">
        <v>8405</v>
      </c>
      <c r="S13690" t="s">
        <v>825</v>
      </c>
      <c r="T13690" t="s">
        <v>7426</v>
      </c>
      <c r="U13690" t="s">
        <v>17683</v>
      </c>
      <c r="V13690" t="s">
        <v>8512</v>
      </c>
      <c r="W13690" t="s">
        <v>59305</v>
      </c>
      <c r="X13690" t="s">
        <v>1294</v>
      </c>
      <c r="Y13690" t="s">
        <v>13297</v>
      </c>
      <c r="Z13690" t="s">
        <v>941</v>
      </c>
    </row>
    <row r="13691" spans="1:26" x14ac:dyDescent="0.3">
      <c r="A13691" s="4">
        <v>43601</v>
      </c>
      <c r="B13691" s="3" t="s">
        <v>53</v>
      </c>
      <c r="C13691" t="s">
        <v>20087</v>
      </c>
      <c r="D13691" t="s">
        <v>13683</v>
      </c>
      <c r="E13691" t="s">
        <v>18855</v>
      </c>
      <c r="F13691" t="s">
        <v>22218</v>
      </c>
      <c r="G13691" t="s">
        <v>48096</v>
      </c>
      <c r="H13691" t="s">
        <v>21314</v>
      </c>
      <c r="I13691" t="s">
        <v>14442</v>
      </c>
      <c r="J13691" t="s">
        <v>21459</v>
      </c>
      <c r="K13691" t="s">
        <v>111965</v>
      </c>
      <c r="L13691" t="s">
        <v>16845</v>
      </c>
      <c r="M13691" t="s">
        <v>14442</v>
      </c>
      <c r="N13691" t="s">
        <v>2951</v>
      </c>
      <c r="O13691" t="s">
        <v>48096</v>
      </c>
      <c r="P13691" t="s">
        <v>36350</v>
      </c>
      <c r="Q13691" t="s">
        <v>22879</v>
      </c>
      <c r="R13691" t="s">
        <v>8405</v>
      </c>
      <c r="S13691" t="s">
        <v>825</v>
      </c>
      <c r="T13691" t="s">
        <v>7426</v>
      </c>
      <c r="U13691" t="s">
        <v>17683</v>
      </c>
      <c r="V13691" t="s">
        <v>8512</v>
      </c>
      <c r="W13691" t="s">
        <v>59305</v>
      </c>
      <c r="X13691" t="s">
        <v>1294</v>
      </c>
      <c r="Y13691" t="s">
        <v>13297</v>
      </c>
      <c r="Z13691" t="s">
        <v>941</v>
      </c>
    </row>
    <row r="13692" spans="1:26" hidden="1" x14ac:dyDescent="0.3">
      <c r="A13692" s="2">
        <v>43601</v>
      </c>
      <c r="B13692" t="s">
        <v>55</v>
      </c>
      <c r="C13692" t="s">
        <v>26326</v>
      </c>
      <c r="D13692" t="s">
        <v>99950</v>
      </c>
      <c r="E13692" t="s">
        <v>126085</v>
      </c>
      <c r="F13692" t="s">
        <v>126086</v>
      </c>
      <c r="G13692" t="s">
        <v>3877</v>
      </c>
      <c r="H13692" t="s">
        <v>126087</v>
      </c>
      <c r="I13692" t="s">
        <v>126088</v>
      </c>
      <c r="J13692" t="s">
        <v>123428</v>
      </c>
      <c r="K13692" t="s">
        <v>126089</v>
      </c>
      <c r="L13692" t="s">
        <v>119955</v>
      </c>
      <c r="M13692" t="s">
        <v>50621</v>
      </c>
      <c r="N13692" t="s">
        <v>11968</v>
      </c>
      <c r="O13692" t="s">
        <v>27857</v>
      </c>
      <c r="P13692" t="s">
        <v>120155</v>
      </c>
      <c r="Q13692" t="s">
        <v>126090</v>
      </c>
      <c r="R13692" t="s">
        <v>85750</v>
      </c>
      <c r="S13692" t="s">
        <v>55953</v>
      </c>
      <c r="T13692" t="s">
        <v>12003</v>
      </c>
      <c r="U13692" t="s">
        <v>27655</v>
      </c>
      <c r="V13692" t="s">
        <v>126091</v>
      </c>
      <c r="W13692" t="s">
        <v>124058</v>
      </c>
      <c r="X13692" t="s">
        <v>126092</v>
      </c>
      <c r="Y13692" t="s">
        <v>15093</v>
      </c>
      <c r="Z13692" t="s">
        <v>88966</v>
      </c>
    </row>
    <row r="13693" spans="1:26" hidden="1" x14ac:dyDescent="0.3">
      <c r="A13693" s="2">
        <v>43601</v>
      </c>
      <c r="B13693" t="s">
        <v>80</v>
      </c>
      <c r="C13693" t="s">
        <v>86904</v>
      </c>
      <c r="D13693" t="s">
        <v>126093</v>
      </c>
      <c r="E13693" t="s">
        <v>25585</v>
      </c>
      <c r="F13693" t="s">
        <v>126094</v>
      </c>
      <c r="G13693" t="s">
        <v>126095</v>
      </c>
      <c r="H13693" t="s">
        <v>73821</v>
      </c>
      <c r="I13693" t="s">
        <v>42400</v>
      </c>
      <c r="J13693" t="s">
        <v>77899</v>
      </c>
      <c r="K13693" t="s">
        <v>126096</v>
      </c>
      <c r="L13693" t="s">
        <v>126097</v>
      </c>
      <c r="M13693" t="s">
        <v>69940</v>
      </c>
      <c r="N13693" t="s">
        <v>126098</v>
      </c>
      <c r="O13693" t="s">
        <v>126099</v>
      </c>
      <c r="P13693" t="s">
        <v>126100</v>
      </c>
      <c r="Q13693" t="s">
        <v>77494</v>
      </c>
      <c r="R13693" t="s">
        <v>126101</v>
      </c>
      <c r="S13693" t="s">
        <v>126102</v>
      </c>
      <c r="T13693" t="s">
        <v>100681</v>
      </c>
      <c r="U13693" t="s">
        <v>126103</v>
      </c>
      <c r="V13693" t="s">
        <v>126104</v>
      </c>
      <c r="W13693" t="s">
        <v>126105</v>
      </c>
      <c r="X13693" t="s">
        <v>121945</v>
      </c>
      <c r="Y13693" t="s">
        <v>126106</v>
      </c>
      <c r="Z13693" t="s">
        <v>126107</v>
      </c>
    </row>
    <row r="13694" spans="1:26" x14ac:dyDescent="0.3">
      <c r="A13694" s="4">
        <v>43602</v>
      </c>
      <c r="B13694" s="3" t="s">
        <v>44</v>
      </c>
      <c r="C13694" t="s">
        <v>10486</v>
      </c>
      <c r="D13694" t="s">
        <v>2369</v>
      </c>
      <c r="E13694" t="s">
        <v>15453</v>
      </c>
      <c r="F13694" t="s">
        <v>2064</v>
      </c>
      <c r="G13694" t="s">
        <v>250</v>
      </c>
      <c r="H13694" t="s">
        <v>933</v>
      </c>
      <c r="I13694" t="s">
        <v>8013</v>
      </c>
      <c r="J13694" t="s">
        <v>16409</v>
      </c>
      <c r="K13694" t="s">
        <v>2429</v>
      </c>
      <c r="L13694" t="s">
        <v>16308</v>
      </c>
      <c r="M13694" t="s">
        <v>13951</v>
      </c>
      <c r="N13694" t="s">
        <v>8406</v>
      </c>
      <c r="O13694" t="s">
        <v>10597</v>
      </c>
      <c r="P13694" t="s">
        <v>376</v>
      </c>
      <c r="Q13694" t="s">
        <v>24699</v>
      </c>
      <c r="R13694" t="s">
        <v>6714</v>
      </c>
      <c r="S13694" t="s">
        <v>12637</v>
      </c>
      <c r="T13694" t="s">
        <v>7588</v>
      </c>
      <c r="U13694" t="s">
        <v>7479</v>
      </c>
      <c r="V13694" t="s">
        <v>11303</v>
      </c>
      <c r="W13694" t="s">
        <v>2374</v>
      </c>
      <c r="X13694" t="s">
        <v>14916</v>
      </c>
      <c r="Y13694" t="s">
        <v>31353</v>
      </c>
      <c r="Z13694" t="s">
        <v>1714</v>
      </c>
    </row>
    <row r="13695" spans="1:26" x14ac:dyDescent="0.3">
      <c r="A13695" s="4">
        <v>43602</v>
      </c>
      <c r="B13695" s="3" t="s">
        <v>53</v>
      </c>
      <c r="C13695" t="s">
        <v>10486</v>
      </c>
      <c r="D13695" t="s">
        <v>2369</v>
      </c>
      <c r="E13695" t="s">
        <v>15453</v>
      </c>
      <c r="F13695" t="s">
        <v>2064</v>
      </c>
      <c r="G13695" t="s">
        <v>250</v>
      </c>
      <c r="H13695" t="s">
        <v>933</v>
      </c>
      <c r="I13695" t="s">
        <v>8013</v>
      </c>
      <c r="J13695" t="s">
        <v>16409</v>
      </c>
      <c r="K13695" t="s">
        <v>2429</v>
      </c>
      <c r="L13695" t="s">
        <v>16308</v>
      </c>
      <c r="M13695" t="s">
        <v>13951</v>
      </c>
      <c r="N13695" t="s">
        <v>8406</v>
      </c>
      <c r="O13695" t="s">
        <v>10597</v>
      </c>
      <c r="P13695" t="s">
        <v>376</v>
      </c>
      <c r="Q13695" t="s">
        <v>24699</v>
      </c>
      <c r="R13695" t="s">
        <v>6714</v>
      </c>
      <c r="S13695" t="s">
        <v>12637</v>
      </c>
      <c r="T13695" t="s">
        <v>7588</v>
      </c>
      <c r="U13695" t="s">
        <v>7479</v>
      </c>
      <c r="V13695" t="s">
        <v>11303</v>
      </c>
      <c r="W13695" t="s">
        <v>2374</v>
      </c>
      <c r="X13695" t="s">
        <v>14916</v>
      </c>
      <c r="Y13695" t="s">
        <v>31353</v>
      </c>
      <c r="Z13695" t="s">
        <v>1714</v>
      </c>
    </row>
    <row r="13696" spans="1:26" hidden="1" x14ac:dyDescent="0.3">
      <c r="A13696" s="2">
        <v>43602</v>
      </c>
      <c r="B13696" t="s">
        <v>55</v>
      </c>
      <c r="C13696" t="s">
        <v>86481</v>
      </c>
      <c r="D13696" t="s">
        <v>34315</v>
      </c>
      <c r="E13696" t="s">
        <v>126108</v>
      </c>
      <c r="F13696" t="s">
        <v>126109</v>
      </c>
      <c r="G13696" t="s">
        <v>22927</v>
      </c>
      <c r="H13696" t="s">
        <v>126110</v>
      </c>
      <c r="I13696" t="s">
        <v>126111</v>
      </c>
      <c r="J13696" t="s">
        <v>126112</v>
      </c>
      <c r="K13696" t="s">
        <v>3117</v>
      </c>
      <c r="L13696" t="s">
        <v>30824</v>
      </c>
      <c r="M13696" t="s">
        <v>119295</v>
      </c>
      <c r="N13696" t="s">
        <v>44751</v>
      </c>
      <c r="O13696" t="s">
        <v>126113</v>
      </c>
      <c r="P13696" t="s">
        <v>55544</v>
      </c>
      <c r="Q13696" t="s">
        <v>84714</v>
      </c>
      <c r="R13696" t="s">
        <v>56512</v>
      </c>
      <c r="S13696" t="s">
        <v>51638</v>
      </c>
      <c r="T13696" t="s">
        <v>126114</v>
      </c>
      <c r="U13696" t="s">
        <v>126115</v>
      </c>
      <c r="V13696" t="s">
        <v>46327</v>
      </c>
      <c r="W13696" t="s">
        <v>126116</v>
      </c>
      <c r="X13696" t="s">
        <v>3883</v>
      </c>
      <c r="Y13696" t="s">
        <v>126117</v>
      </c>
      <c r="Z13696" t="s">
        <v>126118</v>
      </c>
    </row>
    <row r="13697" spans="1:26" hidden="1" x14ac:dyDescent="0.3">
      <c r="A13697" s="2">
        <v>43602</v>
      </c>
      <c r="B13697" t="s">
        <v>80</v>
      </c>
      <c r="C13697" t="s">
        <v>126119</v>
      </c>
      <c r="D13697" t="s">
        <v>84852</v>
      </c>
      <c r="E13697" t="s">
        <v>59155</v>
      </c>
      <c r="F13697" t="s">
        <v>91383</v>
      </c>
      <c r="G13697" t="s">
        <v>126120</v>
      </c>
      <c r="H13697" t="s">
        <v>33141</v>
      </c>
      <c r="I13697" t="s">
        <v>126121</v>
      </c>
      <c r="J13697" t="s">
        <v>98058</v>
      </c>
      <c r="K13697" t="s">
        <v>126122</v>
      </c>
      <c r="L13697" t="s">
        <v>2150</v>
      </c>
      <c r="M13697" t="s">
        <v>126123</v>
      </c>
      <c r="N13697" t="s">
        <v>126124</v>
      </c>
      <c r="O13697" t="s">
        <v>126125</v>
      </c>
      <c r="P13697" t="s">
        <v>119208</v>
      </c>
      <c r="Q13697" t="s">
        <v>45546</v>
      </c>
      <c r="R13697" t="s">
        <v>92091</v>
      </c>
      <c r="S13697" t="s">
        <v>1678</v>
      </c>
      <c r="T13697" t="s">
        <v>5315</v>
      </c>
      <c r="U13697" t="s">
        <v>126126</v>
      </c>
      <c r="V13697" t="s">
        <v>126127</v>
      </c>
      <c r="W13697" t="s">
        <v>80956</v>
      </c>
      <c r="X13697" t="s">
        <v>126128</v>
      </c>
      <c r="Y13697" t="s">
        <v>14961</v>
      </c>
      <c r="Z13697" t="s">
        <v>92633</v>
      </c>
    </row>
    <row r="13698" spans="1:26" x14ac:dyDescent="0.3">
      <c r="A13698" s="4">
        <v>43603</v>
      </c>
      <c r="B13698" s="3" t="s">
        <v>44</v>
      </c>
      <c r="C13698" t="s">
        <v>8577</v>
      </c>
      <c r="D13698" t="s">
        <v>9513</v>
      </c>
      <c r="E13698" t="s">
        <v>58750</v>
      </c>
      <c r="F13698" t="s">
        <v>11254</v>
      </c>
      <c r="G13698" t="s">
        <v>11254</v>
      </c>
      <c r="H13698" t="s">
        <v>13298</v>
      </c>
      <c r="I13698" t="s">
        <v>11254</v>
      </c>
      <c r="J13698" t="s">
        <v>58750</v>
      </c>
      <c r="K13698" t="s">
        <v>9093</v>
      </c>
      <c r="L13698" t="s">
        <v>16311</v>
      </c>
      <c r="M13698" t="s">
        <v>58559</v>
      </c>
      <c r="N13698" t="s">
        <v>110101</v>
      </c>
      <c r="O13698" t="s">
        <v>15764</v>
      </c>
      <c r="P13698" t="s">
        <v>8813</v>
      </c>
      <c r="Q13698" t="s">
        <v>17264</v>
      </c>
      <c r="R13698" t="s">
        <v>258</v>
      </c>
      <c r="S13698" t="s">
        <v>2841</v>
      </c>
      <c r="T13698" t="s">
        <v>125370</v>
      </c>
      <c r="U13698" t="s">
        <v>56892</v>
      </c>
      <c r="V13698" t="s">
        <v>10266</v>
      </c>
      <c r="W13698" t="s">
        <v>8452</v>
      </c>
      <c r="X13698" t="s">
        <v>14270</v>
      </c>
      <c r="Y13698" t="s">
        <v>3542</v>
      </c>
      <c r="Z13698" t="s">
        <v>14270</v>
      </c>
    </row>
    <row r="13699" spans="1:26" x14ac:dyDescent="0.3">
      <c r="A13699" s="4">
        <v>43603</v>
      </c>
      <c r="B13699" s="3" t="s">
        <v>53</v>
      </c>
      <c r="C13699" t="s">
        <v>8577</v>
      </c>
      <c r="D13699" t="s">
        <v>9513</v>
      </c>
      <c r="E13699" t="s">
        <v>58750</v>
      </c>
      <c r="F13699" t="s">
        <v>11254</v>
      </c>
      <c r="G13699" t="s">
        <v>11254</v>
      </c>
      <c r="H13699" t="s">
        <v>13298</v>
      </c>
      <c r="I13699" t="s">
        <v>11254</v>
      </c>
      <c r="J13699" t="s">
        <v>58750</v>
      </c>
      <c r="K13699" t="s">
        <v>9093</v>
      </c>
      <c r="L13699" t="s">
        <v>16311</v>
      </c>
      <c r="M13699" t="s">
        <v>58559</v>
      </c>
      <c r="N13699" t="s">
        <v>110101</v>
      </c>
      <c r="O13699" t="s">
        <v>15764</v>
      </c>
      <c r="P13699" t="s">
        <v>8813</v>
      </c>
      <c r="Q13699" t="s">
        <v>17264</v>
      </c>
      <c r="R13699" t="s">
        <v>258</v>
      </c>
      <c r="S13699" t="s">
        <v>2841</v>
      </c>
      <c r="T13699" t="s">
        <v>125370</v>
      </c>
      <c r="U13699" t="s">
        <v>56892</v>
      </c>
      <c r="V13699" t="s">
        <v>10266</v>
      </c>
      <c r="W13699" t="s">
        <v>8452</v>
      </c>
      <c r="X13699" t="s">
        <v>14270</v>
      </c>
      <c r="Y13699" t="s">
        <v>3542</v>
      </c>
      <c r="Z13699" t="s">
        <v>14270</v>
      </c>
    </row>
    <row r="13700" spans="1:26" hidden="1" x14ac:dyDescent="0.3">
      <c r="A13700" s="2">
        <v>43603</v>
      </c>
      <c r="B13700" t="s">
        <v>55</v>
      </c>
      <c r="C13700" t="s">
        <v>126129</v>
      </c>
      <c r="D13700" t="s">
        <v>79407</v>
      </c>
      <c r="E13700" t="s">
        <v>126130</v>
      </c>
      <c r="F13700" t="s">
        <v>126131</v>
      </c>
      <c r="G13700" t="s">
        <v>126132</v>
      </c>
      <c r="H13700" t="s">
        <v>126133</v>
      </c>
      <c r="I13700" t="s">
        <v>126134</v>
      </c>
      <c r="J13700" t="s">
        <v>15965</v>
      </c>
      <c r="K13700" t="s">
        <v>62036</v>
      </c>
      <c r="L13700" t="s">
        <v>99604</v>
      </c>
      <c r="M13700" t="s">
        <v>126135</v>
      </c>
      <c r="N13700" t="s">
        <v>117782</v>
      </c>
      <c r="O13700" t="s">
        <v>42318</v>
      </c>
      <c r="P13700" t="s">
        <v>126136</v>
      </c>
      <c r="Q13700" t="s">
        <v>126137</v>
      </c>
      <c r="R13700" t="s">
        <v>119027</v>
      </c>
      <c r="S13700" t="s">
        <v>126138</v>
      </c>
      <c r="T13700" t="s">
        <v>119155</v>
      </c>
      <c r="U13700" t="s">
        <v>60575</v>
      </c>
      <c r="V13700" t="s">
        <v>121597</v>
      </c>
      <c r="W13700" t="s">
        <v>25161</v>
      </c>
      <c r="X13700" t="s">
        <v>84527</v>
      </c>
      <c r="Y13700" t="s">
        <v>126139</v>
      </c>
      <c r="Z13700" t="s">
        <v>49460</v>
      </c>
    </row>
    <row r="13701" spans="1:26" hidden="1" x14ac:dyDescent="0.3">
      <c r="A13701" s="2">
        <v>43603</v>
      </c>
      <c r="B13701" t="s">
        <v>80</v>
      </c>
      <c r="C13701" t="s">
        <v>41330</v>
      </c>
      <c r="D13701" t="s">
        <v>126140</v>
      </c>
      <c r="E13701" t="s">
        <v>126141</v>
      </c>
      <c r="F13701" t="s">
        <v>116216</v>
      </c>
      <c r="G13701" t="s">
        <v>126142</v>
      </c>
      <c r="H13701" t="s">
        <v>126143</v>
      </c>
      <c r="I13701" t="s">
        <v>126144</v>
      </c>
      <c r="J13701" t="s">
        <v>126145</v>
      </c>
      <c r="K13701" t="s">
        <v>126146</v>
      </c>
      <c r="L13701" t="s">
        <v>126147</v>
      </c>
      <c r="M13701" t="s">
        <v>115219</v>
      </c>
      <c r="N13701" t="s">
        <v>13773</v>
      </c>
      <c r="O13701" t="s">
        <v>126148</v>
      </c>
      <c r="P13701" t="s">
        <v>13917</v>
      </c>
      <c r="Q13701" t="s">
        <v>126149</v>
      </c>
      <c r="R13701" t="s">
        <v>126150</v>
      </c>
      <c r="S13701" t="s">
        <v>126151</v>
      </c>
      <c r="T13701" t="s">
        <v>102785</v>
      </c>
      <c r="U13701" t="s">
        <v>46668</v>
      </c>
      <c r="V13701" t="s">
        <v>126152</v>
      </c>
      <c r="W13701" t="s">
        <v>104672</v>
      </c>
      <c r="X13701" t="s">
        <v>126153</v>
      </c>
      <c r="Y13701" t="s">
        <v>15978</v>
      </c>
      <c r="Z13701" t="s">
        <v>13062</v>
      </c>
    </row>
    <row r="13702" spans="1:26" x14ac:dyDescent="0.3">
      <c r="A13702" s="4">
        <v>43604</v>
      </c>
      <c r="B13702" s="3" t="s">
        <v>44</v>
      </c>
      <c r="C13702" t="s">
        <v>13455</v>
      </c>
      <c r="D13702" t="s">
        <v>14270</v>
      </c>
      <c r="E13702" t="s">
        <v>14105</v>
      </c>
      <c r="F13702" t="s">
        <v>1714</v>
      </c>
      <c r="G13702" t="s">
        <v>2429</v>
      </c>
      <c r="H13702" t="s">
        <v>40516</v>
      </c>
      <c r="I13702" t="s">
        <v>247</v>
      </c>
      <c r="J13702" t="s">
        <v>25931</v>
      </c>
      <c r="K13702" t="s">
        <v>8352</v>
      </c>
      <c r="L13702" t="s">
        <v>9091</v>
      </c>
      <c r="M13702" t="s">
        <v>2374</v>
      </c>
      <c r="N13702" t="s">
        <v>2374</v>
      </c>
      <c r="O13702" t="s">
        <v>15813</v>
      </c>
      <c r="P13702" t="s">
        <v>18962</v>
      </c>
      <c r="Q13702" t="s">
        <v>319</v>
      </c>
      <c r="R13702" t="s">
        <v>10774</v>
      </c>
      <c r="S13702" t="s">
        <v>17688</v>
      </c>
      <c r="T13702" t="s">
        <v>931</v>
      </c>
      <c r="U13702" t="s">
        <v>15160</v>
      </c>
      <c r="V13702" t="s">
        <v>7208</v>
      </c>
      <c r="W13702" t="s">
        <v>1999</v>
      </c>
      <c r="X13702" t="s">
        <v>88699</v>
      </c>
      <c r="Y13702" t="s">
        <v>13683</v>
      </c>
      <c r="Z13702" t="s">
        <v>21608</v>
      </c>
    </row>
    <row r="13703" spans="1:26" x14ac:dyDescent="0.3">
      <c r="A13703" s="4">
        <v>43604</v>
      </c>
      <c r="B13703" s="3" t="s">
        <v>53</v>
      </c>
      <c r="C13703" t="s">
        <v>13455</v>
      </c>
      <c r="D13703" t="s">
        <v>14270</v>
      </c>
      <c r="E13703" t="s">
        <v>14105</v>
      </c>
      <c r="F13703" t="s">
        <v>1714</v>
      </c>
      <c r="G13703" t="s">
        <v>2429</v>
      </c>
      <c r="H13703" t="s">
        <v>40516</v>
      </c>
      <c r="I13703" t="s">
        <v>247</v>
      </c>
      <c r="J13703" t="s">
        <v>25931</v>
      </c>
      <c r="K13703" t="s">
        <v>8352</v>
      </c>
      <c r="L13703" t="s">
        <v>9091</v>
      </c>
      <c r="M13703" t="s">
        <v>2374</v>
      </c>
      <c r="N13703" t="s">
        <v>2374</v>
      </c>
      <c r="O13703" t="s">
        <v>15813</v>
      </c>
      <c r="P13703" t="s">
        <v>18962</v>
      </c>
      <c r="Q13703" t="s">
        <v>319</v>
      </c>
      <c r="R13703" t="s">
        <v>7201</v>
      </c>
      <c r="S13703" t="s">
        <v>17688</v>
      </c>
      <c r="T13703" t="s">
        <v>931</v>
      </c>
      <c r="U13703" t="s">
        <v>15160</v>
      </c>
      <c r="V13703" t="s">
        <v>7208</v>
      </c>
      <c r="W13703" t="s">
        <v>1999</v>
      </c>
      <c r="X13703" t="s">
        <v>88699</v>
      </c>
      <c r="Y13703" t="s">
        <v>13683</v>
      </c>
      <c r="Z13703" t="s">
        <v>21608</v>
      </c>
    </row>
    <row r="13704" spans="1:26" hidden="1" x14ac:dyDescent="0.3">
      <c r="A13704" s="2">
        <v>43604</v>
      </c>
      <c r="B13704" t="s">
        <v>55</v>
      </c>
      <c r="C13704" t="s">
        <v>126154</v>
      </c>
      <c r="D13704" t="s">
        <v>126155</v>
      </c>
      <c r="E13704" t="s">
        <v>126156</v>
      </c>
      <c r="F13704" t="s">
        <v>126157</v>
      </c>
      <c r="G13704" t="s">
        <v>126158</v>
      </c>
      <c r="H13704" t="s">
        <v>126159</v>
      </c>
      <c r="I13704" t="s">
        <v>126160</v>
      </c>
      <c r="J13704" t="s">
        <v>126161</v>
      </c>
      <c r="K13704" t="s">
        <v>10440</v>
      </c>
      <c r="L13704" t="s">
        <v>126162</v>
      </c>
      <c r="M13704" t="s">
        <v>126163</v>
      </c>
      <c r="N13704" t="s">
        <v>126164</v>
      </c>
      <c r="O13704" t="s">
        <v>126165</v>
      </c>
      <c r="P13704" t="s">
        <v>126166</v>
      </c>
      <c r="Q13704" t="s">
        <v>126167</v>
      </c>
      <c r="R13704" t="s">
        <v>126168</v>
      </c>
      <c r="S13704" t="s">
        <v>126169</v>
      </c>
      <c r="T13704" t="s">
        <v>56948</v>
      </c>
      <c r="U13704" t="s">
        <v>126170</v>
      </c>
      <c r="V13704" t="s">
        <v>126171</v>
      </c>
      <c r="W13704" t="s">
        <v>126172</v>
      </c>
      <c r="X13704" t="s">
        <v>126173</v>
      </c>
      <c r="Y13704" t="s">
        <v>126174</v>
      </c>
      <c r="Z13704" t="s">
        <v>126175</v>
      </c>
    </row>
    <row r="13705" spans="1:26" hidden="1" x14ac:dyDescent="0.3">
      <c r="A13705" s="2">
        <v>43604</v>
      </c>
      <c r="B13705" t="s">
        <v>80</v>
      </c>
      <c r="C13705" t="s">
        <v>81496</v>
      </c>
      <c r="D13705" t="s">
        <v>126176</v>
      </c>
      <c r="E13705" t="s">
        <v>126177</v>
      </c>
      <c r="F13705" t="s">
        <v>126178</v>
      </c>
      <c r="G13705" t="s">
        <v>126179</v>
      </c>
      <c r="H13705" t="s">
        <v>126180</v>
      </c>
      <c r="I13705" t="s">
        <v>73613</v>
      </c>
      <c r="J13705" t="s">
        <v>126181</v>
      </c>
      <c r="K13705" t="s">
        <v>126182</v>
      </c>
      <c r="L13705" t="s">
        <v>5947</v>
      </c>
      <c r="M13705" t="s">
        <v>98113</v>
      </c>
      <c r="N13705" t="s">
        <v>83634</v>
      </c>
      <c r="O13705" t="s">
        <v>126183</v>
      </c>
      <c r="P13705" t="s">
        <v>126184</v>
      </c>
      <c r="Q13705" t="s">
        <v>39314</v>
      </c>
      <c r="R13705" t="s">
        <v>111266</v>
      </c>
      <c r="S13705" t="s">
        <v>126185</v>
      </c>
      <c r="T13705" t="s">
        <v>83775</v>
      </c>
      <c r="U13705" t="s">
        <v>1448</v>
      </c>
      <c r="V13705" t="s">
        <v>126186</v>
      </c>
      <c r="W13705" t="s">
        <v>113026</v>
      </c>
      <c r="X13705" t="s">
        <v>126187</v>
      </c>
      <c r="Y13705" t="s">
        <v>122772</v>
      </c>
      <c r="Z13705" t="s">
        <v>124835</v>
      </c>
    </row>
    <row r="13706" spans="1:26" x14ac:dyDescent="0.3">
      <c r="A13706" s="4">
        <v>43605</v>
      </c>
      <c r="B13706" s="3" t="s">
        <v>44</v>
      </c>
      <c r="C13706" t="s">
        <v>13734</v>
      </c>
      <c r="D13706" t="s">
        <v>118</v>
      </c>
      <c r="E13706" t="s">
        <v>7202</v>
      </c>
      <c r="F13706" t="s">
        <v>20331</v>
      </c>
      <c r="G13706" t="s">
        <v>7373</v>
      </c>
      <c r="H13706" t="s">
        <v>247</v>
      </c>
      <c r="I13706" t="s">
        <v>13097</v>
      </c>
      <c r="J13706" t="s">
        <v>13092</v>
      </c>
      <c r="K13706" t="s">
        <v>21314</v>
      </c>
      <c r="L13706" t="s">
        <v>13683</v>
      </c>
      <c r="M13706" t="s">
        <v>18274</v>
      </c>
      <c r="N13706" t="s">
        <v>21752</v>
      </c>
      <c r="O13706" t="s">
        <v>29259</v>
      </c>
      <c r="P13706" t="s">
        <v>29259</v>
      </c>
      <c r="Q13706" t="s">
        <v>14542</v>
      </c>
      <c r="R13706" t="s">
        <v>43844</v>
      </c>
      <c r="S13706" t="s">
        <v>72253</v>
      </c>
      <c r="T13706" t="s">
        <v>13525</v>
      </c>
      <c r="U13706" t="s">
        <v>1826</v>
      </c>
      <c r="V13706" t="s">
        <v>39558</v>
      </c>
      <c r="W13706" t="s">
        <v>24607</v>
      </c>
      <c r="X13706" t="s">
        <v>78419</v>
      </c>
      <c r="Y13706" t="s">
        <v>22218</v>
      </c>
      <c r="Z13706" t="s">
        <v>14964</v>
      </c>
    </row>
    <row r="13707" spans="1:26" x14ac:dyDescent="0.3">
      <c r="A13707" s="4">
        <v>43605</v>
      </c>
      <c r="B13707" s="3" t="s">
        <v>53</v>
      </c>
      <c r="C13707" t="s">
        <v>13734</v>
      </c>
      <c r="D13707" t="s">
        <v>118</v>
      </c>
      <c r="E13707" t="s">
        <v>7202</v>
      </c>
      <c r="F13707" t="s">
        <v>20331</v>
      </c>
      <c r="G13707" t="s">
        <v>7373</v>
      </c>
      <c r="H13707" t="s">
        <v>247</v>
      </c>
      <c r="I13707" t="s">
        <v>13097</v>
      </c>
      <c r="J13707" t="s">
        <v>13092</v>
      </c>
      <c r="K13707" t="s">
        <v>21314</v>
      </c>
      <c r="L13707" t="s">
        <v>13683</v>
      </c>
      <c r="M13707" t="s">
        <v>18274</v>
      </c>
      <c r="N13707" t="s">
        <v>21752</v>
      </c>
      <c r="O13707" t="s">
        <v>29259</v>
      </c>
      <c r="P13707" t="s">
        <v>29259</v>
      </c>
      <c r="Q13707" t="s">
        <v>14542</v>
      </c>
      <c r="R13707" t="s">
        <v>43844</v>
      </c>
      <c r="S13707" t="s">
        <v>72253</v>
      </c>
      <c r="T13707" t="s">
        <v>13525</v>
      </c>
      <c r="U13707" t="s">
        <v>1826</v>
      </c>
      <c r="V13707" t="s">
        <v>39558</v>
      </c>
      <c r="W13707" t="s">
        <v>24607</v>
      </c>
      <c r="X13707" t="s">
        <v>78419</v>
      </c>
      <c r="Y13707" t="s">
        <v>22218</v>
      </c>
      <c r="Z13707" t="s">
        <v>14964</v>
      </c>
    </row>
    <row r="13708" spans="1:26" hidden="1" x14ac:dyDescent="0.3">
      <c r="A13708" s="2">
        <v>43605</v>
      </c>
      <c r="B13708" t="s">
        <v>55</v>
      </c>
      <c r="C13708" t="s">
        <v>75284</v>
      </c>
      <c r="D13708" t="s">
        <v>126188</v>
      </c>
      <c r="E13708" t="s">
        <v>126189</v>
      </c>
      <c r="F13708" t="s">
        <v>126190</v>
      </c>
      <c r="G13708" t="s">
        <v>126191</v>
      </c>
      <c r="H13708" t="s">
        <v>126192</v>
      </c>
      <c r="I13708" t="s">
        <v>126193</v>
      </c>
      <c r="J13708" t="s">
        <v>93847</v>
      </c>
      <c r="K13708" t="s">
        <v>126194</v>
      </c>
      <c r="L13708" t="s">
        <v>126195</v>
      </c>
      <c r="M13708" t="s">
        <v>126196</v>
      </c>
      <c r="N13708" t="s">
        <v>26088</v>
      </c>
      <c r="O13708" t="s">
        <v>126197</v>
      </c>
      <c r="P13708" t="s">
        <v>126198</v>
      </c>
      <c r="Q13708" t="s">
        <v>45345</v>
      </c>
      <c r="R13708" t="s">
        <v>126199</v>
      </c>
      <c r="S13708" t="s">
        <v>126200</v>
      </c>
      <c r="T13708" t="s">
        <v>126201</v>
      </c>
      <c r="U13708" t="s">
        <v>59479</v>
      </c>
      <c r="V13708" t="s">
        <v>24164</v>
      </c>
      <c r="W13708" t="s">
        <v>126202</v>
      </c>
      <c r="X13708" t="s">
        <v>89158</v>
      </c>
      <c r="Y13708" t="s">
        <v>21142</v>
      </c>
      <c r="Z13708" t="s">
        <v>32024</v>
      </c>
    </row>
    <row r="13709" spans="1:26" hidden="1" x14ac:dyDescent="0.3">
      <c r="A13709" s="2">
        <v>43605</v>
      </c>
      <c r="B13709" t="s">
        <v>80</v>
      </c>
      <c r="C13709" t="s">
        <v>126203</v>
      </c>
      <c r="D13709" t="s">
        <v>120619</v>
      </c>
      <c r="E13709" t="s">
        <v>126204</v>
      </c>
      <c r="F13709" t="s">
        <v>126205</v>
      </c>
      <c r="G13709" t="s">
        <v>81352</v>
      </c>
      <c r="H13709" t="s">
        <v>126206</v>
      </c>
      <c r="I13709" t="s">
        <v>40670</v>
      </c>
      <c r="J13709" t="s">
        <v>126207</v>
      </c>
      <c r="K13709" t="s">
        <v>40434</v>
      </c>
      <c r="L13709" t="s">
        <v>126208</v>
      </c>
      <c r="M13709" t="s">
        <v>89758</v>
      </c>
      <c r="N13709" t="s">
        <v>126209</v>
      </c>
      <c r="O13709" t="s">
        <v>126210</v>
      </c>
      <c r="P13709" t="s">
        <v>126211</v>
      </c>
      <c r="Q13709" t="s">
        <v>72443</v>
      </c>
      <c r="R13709" t="s">
        <v>126212</v>
      </c>
      <c r="S13709" t="s">
        <v>126213</v>
      </c>
      <c r="T13709" t="s">
        <v>24002</v>
      </c>
      <c r="U13709" t="s">
        <v>126214</v>
      </c>
      <c r="V13709" t="s">
        <v>126215</v>
      </c>
      <c r="W13709" t="s">
        <v>39441</v>
      </c>
      <c r="X13709" t="s">
        <v>67274</v>
      </c>
      <c r="Y13709" t="s">
        <v>102864</v>
      </c>
      <c r="Z13709" t="s">
        <v>1552</v>
      </c>
    </row>
    <row r="13710" spans="1:26" x14ac:dyDescent="0.3">
      <c r="A13710" s="4">
        <v>43606</v>
      </c>
      <c r="B13710" s="3" t="s">
        <v>44</v>
      </c>
      <c r="C13710" t="s">
        <v>38449</v>
      </c>
      <c r="D13710" t="s">
        <v>33311</v>
      </c>
      <c r="E13710" t="s">
        <v>14711</v>
      </c>
      <c r="F13710" t="s">
        <v>21314</v>
      </c>
      <c r="G13710" t="s">
        <v>13683</v>
      </c>
      <c r="H13710" t="s">
        <v>14110</v>
      </c>
      <c r="I13710" t="s">
        <v>17886</v>
      </c>
      <c r="J13710" t="s">
        <v>2188</v>
      </c>
      <c r="K13710" t="s">
        <v>34993</v>
      </c>
      <c r="L13710" t="s">
        <v>4092</v>
      </c>
      <c r="M13710" t="s">
        <v>20087</v>
      </c>
      <c r="N13710" t="s">
        <v>20087</v>
      </c>
      <c r="O13710" t="s">
        <v>32664</v>
      </c>
      <c r="P13710" t="s">
        <v>34993</v>
      </c>
      <c r="Q13710" t="s">
        <v>18224</v>
      </c>
      <c r="R13710" t="s">
        <v>14322</v>
      </c>
      <c r="S13710" t="s">
        <v>13092</v>
      </c>
      <c r="T13710" t="s">
        <v>22498</v>
      </c>
      <c r="U13710" t="s">
        <v>80948</v>
      </c>
      <c r="V13710" t="s">
        <v>80948</v>
      </c>
      <c r="W13710" t="s">
        <v>21558</v>
      </c>
      <c r="X13710" t="s">
        <v>13683</v>
      </c>
      <c r="Y13710" t="s">
        <v>14322</v>
      </c>
      <c r="Z13710" t="s">
        <v>21558</v>
      </c>
    </row>
    <row r="13711" spans="1:26" x14ac:dyDescent="0.3">
      <c r="A13711" s="4">
        <v>43606</v>
      </c>
      <c r="B13711" s="3" t="s">
        <v>53</v>
      </c>
      <c r="C13711" t="s">
        <v>38449</v>
      </c>
      <c r="D13711" t="s">
        <v>33311</v>
      </c>
      <c r="E13711" t="s">
        <v>14711</v>
      </c>
      <c r="F13711" t="s">
        <v>21314</v>
      </c>
      <c r="G13711" t="s">
        <v>13683</v>
      </c>
      <c r="H13711" t="s">
        <v>14110</v>
      </c>
      <c r="I13711" t="s">
        <v>17886</v>
      </c>
      <c r="J13711" t="s">
        <v>2188</v>
      </c>
      <c r="K13711" t="s">
        <v>34993</v>
      </c>
      <c r="L13711" t="s">
        <v>4092</v>
      </c>
      <c r="M13711" t="s">
        <v>20087</v>
      </c>
      <c r="N13711" t="s">
        <v>20087</v>
      </c>
      <c r="O13711" t="s">
        <v>32664</v>
      </c>
      <c r="P13711" t="s">
        <v>34993</v>
      </c>
      <c r="Q13711" t="s">
        <v>18224</v>
      </c>
      <c r="R13711" t="s">
        <v>14322</v>
      </c>
      <c r="S13711" t="s">
        <v>13092</v>
      </c>
      <c r="T13711" t="s">
        <v>22498</v>
      </c>
      <c r="U13711" t="s">
        <v>80948</v>
      </c>
      <c r="V13711" t="s">
        <v>80948</v>
      </c>
      <c r="W13711" t="s">
        <v>21558</v>
      </c>
      <c r="X13711" t="s">
        <v>13683</v>
      </c>
      <c r="Y13711" t="s">
        <v>14322</v>
      </c>
      <c r="Z13711" t="s">
        <v>21558</v>
      </c>
    </row>
    <row r="13712" spans="1:26" hidden="1" x14ac:dyDescent="0.3">
      <c r="A13712" s="2">
        <v>43606</v>
      </c>
      <c r="B13712" t="s">
        <v>55</v>
      </c>
      <c r="C13712" t="s">
        <v>126216</v>
      </c>
      <c r="D13712" t="s">
        <v>120690</v>
      </c>
      <c r="E13712" t="s">
        <v>33223</v>
      </c>
      <c r="F13712" t="s">
        <v>126217</v>
      </c>
      <c r="G13712" t="s">
        <v>26128</v>
      </c>
      <c r="H13712" t="s">
        <v>126218</v>
      </c>
      <c r="I13712" t="s">
        <v>126219</v>
      </c>
      <c r="J13712" t="s">
        <v>126220</v>
      </c>
      <c r="K13712" t="s">
        <v>126221</v>
      </c>
      <c r="L13712" t="s">
        <v>126222</v>
      </c>
      <c r="M13712" t="s">
        <v>76407</v>
      </c>
      <c r="N13712" t="s">
        <v>91766</v>
      </c>
      <c r="O13712" t="s">
        <v>126223</v>
      </c>
      <c r="P13712" t="s">
        <v>109777</v>
      </c>
      <c r="Q13712" t="s">
        <v>78393</v>
      </c>
      <c r="R13712" t="s">
        <v>126224</v>
      </c>
      <c r="S13712" t="s">
        <v>126225</v>
      </c>
      <c r="T13712" t="s">
        <v>32378</v>
      </c>
      <c r="U13712" t="s">
        <v>57583</v>
      </c>
      <c r="V13712" t="s">
        <v>126226</v>
      </c>
      <c r="W13712" t="s">
        <v>100541</v>
      </c>
      <c r="X13712" t="s">
        <v>25859</v>
      </c>
      <c r="Y13712" t="s">
        <v>108503</v>
      </c>
      <c r="Z13712" t="s">
        <v>55301</v>
      </c>
    </row>
    <row r="13713" spans="1:26" hidden="1" x14ac:dyDescent="0.3">
      <c r="A13713" s="2">
        <v>43606</v>
      </c>
      <c r="B13713" t="s">
        <v>80</v>
      </c>
      <c r="C13713" t="s">
        <v>30168</v>
      </c>
      <c r="D13713" t="s">
        <v>34958</v>
      </c>
      <c r="E13713" t="s">
        <v>126227</v>
      </c>
      <c r="F13713" t="s">
        <v>19997</v>
      </c>
      <c r="G13713" t="s">
        <v>48380</v>
      </c>
      <c r="H13713" t="s">
        <v>126228</v>
      </c>
      <c r="I13713" t="s">
        <v>83469</v>
      </c>
      <c r="J13713" t="s">
        <v>126229</v>
      </c>
      <c r="K13713" t="s">
        <v>94910</v>
      </c>
      <c r="L13713" t="s">
        <v>126230</v>
      </c>
      <c r="M13713" t="s">
        <v>60486</v>
      </c>
      <c r="N13713" t="s">
        <v>126231</v>
      </c>
      <c r="O13713" t="s">
        <v>5209</v>
      </c>
      <c r="P13713" t="s">
        <v>61519</v>
      </c>
      <c r="Q13713" t="s">
        <v>126232</v>
      </c>
      <c r="R13713" t="s">
        <v>126233</v>
      </c>
      <c r="S13713" t="s">
        <v>89386</v>
      </c>
      <c r="T13713" t="s">
        <v>126234</v>
      </c>
      <c r="U13713" t="s">
        <v>126235</v>
      </c>
      <c r="V13713" t="s">
        <v>126236</v>
      </c>
      <c r="W13713" t="s">
        <v>126237</v>
      </c>
      <c r="X13713" t="s">
        <v>62069</v>
      </c>
      <c r="Y13713" t="s">
        <v>126238</v>
      </c>
      <c r="Z13713" t="s">
        <v>126239</v>
      </c>
    </row>
    <row r="13714" spans="1:26" x14ac:dyDescent="0.3">
      <c r="A13714" s="4">
        <v>43607</v>
      </c>
      <c r="B13714" s="3" t="s">
        <v>44</v>
      </c>
      <c r="C13714" t="s">
        <v>17882</v>
      </c>
      <c r="D13714" t="s">
        <v>17882</v>
      </c>
      <c r="E13714" t="s">
        <v>77462</v>
      </c>
      <c r="F13714" t="s">
        <v>77462</v>
      </c>
      <c r="G13714" t="s">
        <v>37880</v>
      </c>
      <c r="H13714" t="s">
        <v>34769</v>
      </c>
      <c r="I13714" t="s">
        <v>35474</v>
      </c>
      <c r="J13714" t="s">
        <v>15259</v>
      </c>
      <c r="K13714" t="s">
        <v>40808</v>
      </c>
      <c r="L13714" t="s">
        <v>43925</v>
      </c>
      <c r="M13714" t="s">
        <v>18966</v>
      </c>
      <c r="N13714" t="s">
        <v>23740</v>
      </c>
      <c r="O13714" t="s">
        <v>77462</v>
      </c>
      <c r="P13714" t="s">
        <v>6162</v>
      </c>
      <c r="Q13714" t="s">
        <v>33663</v>
      </c>
      <c r="R13714" t="s">
        <v>19019</v>
      </c>
      <c r="S13714" t="s">
        <v>18225</v>
      </c>
      <c r="T13714" t="s">
        <v>14541</v>
      </c>
      <c r="U13714" t="s">
        <v>36222</v>
      </c>
      <c r="V13714" t="s">
        <v>21608</v>
      </c>
      <c r="W13714" t="s">
        <v>14710</v>
      </c>
      <c r="X13714" t="s">
        <v>39557</v>
      </c>
      <c r="Y13714" t="s">
        <v>2250</v>
      </c>
      <c r="Z13714" t="s">
        <v>4092</v>
      </c>
    </row>
    <row r="13715" spans="1:26" x14ac:dyDescent="0.3">
      <c r="A13715" s="4">
        <v>43607</v>
      </c>
      <c r="B13715" s="3" t="s">
        <v>53</v>
      </c>
      <c r="C13715" t="s">
        <v>17882</v>
      </c>
      <c r="D13715" t="s">
        <v>17882</v>
      </c>
      <c r="E13715" t="s">
        <v>77462</v>
      </c>
      <c r="F13715" t="s">
        <v>77462</v>
      </c>
      <c r="G13715" t="s">
        <v>37880</v>
      </c>
      <c r="H13715" t="s">
        <v>34769</v>
      </c>
      <c r="I13715" t="s">
        <v>35474</v>
      </c>
      <c r="J13715" t="s">
        <v>15259</v>
      </c>
      <c r="K13715" t="s">
        <v>40808</v>
      </c>
      <c r="L13715" t="s">
        <v>43925</v>
      </c>
      <c r="M13715" t="s">
        <v>18966</v>
      </c>
      <c r="N13715" t="s">
        <v>23740</v>
      </c>
      <c r="O13715" t="s">
        <v>77462</v>
      </c>
      <c r="P13715" t="s">
        <v>6162</v>
      </c>
      <c r="Q13715" t="s">
        <v>33663</v>
      </c>
      <c r="R13715" t="s">
        <v>19019</v>
      </c>
      <c r="S13715" t="s">
        <v>18225</v>
      </c>
      <c r="T13715" t="s">
        <v>14541</v>
      </c>
      <c r="U13715" t="s">
        <v>36222</v>
      </c>
      <c r="V13715" t="s">
        <v>21608</v>
      </c>
      <c r="W13715" t="s">
        <v>14710</v>
      </c>
      <c r="X13715" t="s">
        <v>39557</v>
      </c>
      <c r="Y13715" t="s">
        <v>2250</v>
      </c>
      <c r="Z13715" t="s">
        <v>4092</v>
      </c>
    </row>
    <row r="13716" spans="1:26" hidden="1" x14ac:dyDescent="0.3">
      <c r="A13716" s="2">
        <v>43607</v>
      </c>
      <c r="B13716" t="s">
        <v>55</v>
      </c>
      <c r="C13716" t="s">
        <v>126240</v>
      </c>
      <c r="D13716" t="s">
        <v>126241</v>
      </c>
      <c r="E13716" t="s">
        <v>33036</v>
      </c>
      <c r="F13716" t="s">
        <v>126242</v>
      </c>
      <c r="G13716" t="s">
        <v>126243</v>
      </c>
      <c r="H13716" t="s">
        <v>126244</v>
      </c>
      <c r="I13716" t="s">
        <v>126245</v>
      </c>
      <c r="J13716" t="s">
        <v>21416</v>
      </c>
      <c r="K13716" t="s">
        <v>5734</v>
      </c>
      <c r="L13716" t="s">
        <v>82355</v>
      </c>
      <c r="M13716" t="s">
        <v>62621</v>
      </c>
      <c r="N13716" t="s">
        <v>23209</v>
      </c>
      <c r="O13716" t="s">
        <v>126246</v>
      </c>
      <c r="P13716" t="s">
        <v>126247</v>
      </c>
      <c r="Q13716" t="s">
        <v>126248</v>
      </c>
      <c r="R13716" t="s">
        <v>126249</v>
      </c>
      <c r="S13716" t="s">
        <v>50787</v>
      </c>
      <c r="T13716" t="s">
        <v>69186</v>
      </c>
      <c r="U13716" t="s">
        <v>102847</v>
      </c>
      <c r="V13716" t="s">
        <v>10093</v>
      </c>
      <c r="W13716" t="s">
        <v>46088</v>
      </c>
      <c r="X13716" t="s">
        <v>126250</v>
      </c>
      <c r="Y13716" t="s">
        <v>40314</v>
      </c>
      <c r="Z13716" t="s">
        <v>126251</v>
      </c>
    </row>
    <row r="13717" spans="1:26" hidden="1" x14ac:dyDescent="0.3">
      <c r="A13717" s="2">
        <v>43607</v>
      </c>
      <c r="B13717" t="s">
        <v>80</v>
      </c>
      <c r="C13717" t="s">
        <v>98188</v>
      </c>
      <c r="D13717" t="s">
        <v>45808</v>
      </c>
      <c r="E13717" t="s">
        <v>126252</v>
      </c>
      <c r="F13717" t="s">
        <v>27049</v>
      </c>
      <c r="G13717" t="s">
        <v>41140</v>
      </c>
      <c r="H13717" t="s">
        <v>46657</v>
      </c>
      <c r="I13717" t="s">
        <v>116916</v>
      </c>
      <c r="J13717" t="s">
        <v>126253</v>
      </c>
      <c r="K13717" t="s">
        <v>55629</v>
      </c>
      <c r="L13717" t="s">
        <v>63328</v>
      </c>
      <c r="M13717" t="s">
        <v>46465</v>
      </c>
      <c r="N13717" t="s">
        <v>126254</v>
      </c>
      <c r="O13717" t="s">
        <v>107872</v>
      </c>
      <c r="P13717" t="s">
        <v>126255</v>
      </c>
      <c r="Q13717" t="s">
        <v>100965</v>
      </c>
      <c r="R13717" t="s">
        <v>126256</v>
      </c>
      <c r="S13717" t="s">
        <v>126257</v>
      </c>
      <c r="T13717" t="s">
        <v>7142</v>
      </c>
      <c r="U13717" t="s">
        <v>50733</v>
      </c>
      <c r="V13717" t="s">
        <v>126258</v>
      </c>
      <c r="W13717" t="s">
        <v>2294</v>
      </c>
      <c r="X13717" t="s">
        <v>126259</v>
      </c>
      <c r="Y13717" t="s">
        <v>126260</v>
      </c>
      <c r="Z13717" t="s">
        <v>126261</v>
      </c>
    </row>
    <row r="13718" spans="1:26" x14ac:dyDescent="0.3">
      <c r="A13718" s="4">
        <v>43608</v>
      </c>
      <c r="B13718" s="3" t="s">
        <v>44</v>
      </c>
      <c r="C13718" t="s">
        <v>37880</v>
      </c>
      <c r="D13718" t="s">
        <v>77462</v>
      </c>
      <c r="E13718" t="s">
        <v>33663</v>
      </c>
      <c r="F13718" t="s">
        <v>14438</v>
      </c>
      <c r="G13718" t="s">
        <v>18592</v>
      </c>
      <c r="H13718" t="s">
        <v>77462</v>
      </c>
      <c r="I13718" t="s">
        <v>18329</v>
      </c>
      <c r="J13718" t="s">
        <v>77462</v>
      </c>
      <c r="K13718" t="s">
        <v>75681</v>
      </c>
      <c r="L13718" t="s">
        <v>75681</v>
      </c>
      <c r="M13718" t="s">
        <v>75681</v>
      </c>
      <c r="N13718" t="s">
        <v>75681</v>
      </c>
      <c r="O13718" t="s">
        <v>75681</v>
      </c>
      <c r="P13718" t="s">
        <v>21703</v>
      </c>
      <c r="Q13718" t="s">
        <v>77462</v>
      </c>
      <c r="R13718" t="s">
        <v>21510</v>
      </c>
      <c r="S13718" t="s">
        <v>14657</v>
      </c>
      <c r="T13718" t="s">
        <v>17936</v>
      </c>
      <c r="U13718" t="s">
        <v>22839</v>
      </c>
      <c r="V13718" t="s">
        <v>20434</v>
      </c>
      <c r="W13718" t="s">
        <v>14657</v>
      </c>
      <c r="X13718" t="s">
        <v>44336</v>
      </c>
      <c r="Y13718" t="s">
        <v>14656</v>
      </c>
      <c r="Z13718" t="s">
        <v>14003</v>
      </c>
    </row>
    <row r="13719" spans="1:26" x14ac:dyDescent="0.3">
      <c r="A13719" s="4">
        <v>43608</v>
      </c>
      <c r="B13719" s="3" t="s">
        <v>53</v>
      </c>
      <c r="C13719" t="s">
        <v>37880</v>
      </c>
      <c r="D13719" t="s">
        <v>77462</v>
      </c>
      <c r="E13719" t="s">
        <v>33663</v>
      </c>
      <c r="F13719" t="s">
        <v>14438</v>
      </c>
      <c r="G13719" t="s">
        <v>18592</v>
      </c>
      <c r="H13719" t="s">
        <v>77462</v>
      </c>
      <c r="I13719" t="s">
        <v>18329</v>
      </c>
      <c r="J13719" t="s">
        <v>77462</v>
      </c>
      <c r="K13719" t="s">
        <v>75681</v>
      </c>
      <c r="L13719" t="s">
        <v>75681</v>
      </c>
      <c r="M13719" t="s">
        <v>75681</v>
      </c>
      <c r="N13719" t="s">
        <v>75681</v>
      </c>
      <c r="O13719" t="s">
        <v>75681</v>
      </c>
      <c r="P13719" t="s">
        <v>21703</v>
      </c>
      <c r="Q13719" t="s">
        <v>77462</v>
      </c>
      <c r="R13719" t="s">
        <v>21510</v>
      </c>
      <c r="S13719" t="s">
        <v>14657</v>
      </c>
      <c r="T13719" t="s">
        <v>17936</v>
      </c>
      <c r="U13719" t="s">
        <v>22839</v>
      </c>
      <c r="V13719" t="s">
        <v>20434</v>
      </c>
      <c r="W13719" t="s">
        <v>14657</v>
      </c>
      <c r="X13719" t="s">
        <v>44336</v>
      </c>
      <c r="Y13719" t="s">
        <v>14656</v>
      </c>
      <c r="Z13719" t="s">
        <v>14003</v>
      </c>
    </row>
    <row r="13720" spans="1:26" hidden="1" x14ac:dyDescent="0.3">
      <c r="A13720" s="2">
        <v>43608</v>
      </c>
      <c r="B13720" t="s">
        <v>55</v>
      </c>
      <c r="C13720" t="s">
        <v>62609</v>
      </c>
      <c r="D13720" t="s">
        <v>126262</v>
      </c>
      <c r="E13720" t="s">
        <v>96554</v>
      </c>
      <c r="F13720" t="s">
        <v>91584</v>
      </c>
      <c r="G13720" t="s">
        <v>126263</v>
      </c>
      <c r="H13720" t="s">
        <v>126264</v>
      </c>
      <c r="I13720" t="s">
        <v>48371</v>
      </c>
      <c r="J13720" t="s">
        <v>122920</v>
      </c>
      <c r="K13720" t="s">
        <v>64065</v>
      </c>
      <c r="L13720" t="s">
        <v>7116</v>
      </c>
      <c r="M13720" t="s">
        <v>126265</v>
      </c>
      <c r="N13720" t="s">
        <v>61777</v>
      </c>
      <c r="O13720" t="s">
        <v>46252</v>
      </c>
      <c r="P13720" t="s">
        <v>126266</v>
      </c>
      <c r="Q13720" t="s">
        <v>60235</v>
      </c>
      <c r="R13720" t="s">
        <v>77808</v>
      </c>
      <c r="S13720" t="s">
        <v>126267</v>
      </c>
      <c r="T13720" t="s">
        <v>92638</v>
      </c>
      <c r="U13720" t="s">
        <v>126268</v>
      </c>
      <c r="V13720" t="s">
        <v>126269</v>
      </c>
      <c r="W13720" t="s">
        <v>126270</v>
      </c>
      <c r="X13720" t="s">
        <v>126271</v>
      </c>
      <c r="Y13720" t="s">
        <v>36361</v>
      </c>
      <c r="Z13720" t="s">
        <v>126272</v>
      </c>
    </row>
    <row r="13721" spans="1:26" hidden="1" x14ac:dyDescent="0.3">
      <c r="A13721" s="2">
        <v>43608</v>
      </c>
      <c r="B13721" t="s">
        <v>80</v>
      </c>
      <c r="C13721" t="s">
        <v>37987</v>
      </c>
      <c r="D13721" t="s">
        <v>96427</v>
      </c>
      <c r="E13721" t="s">
        <v>26637</v>
      </c>
      <c r="F13721" t="s">
        <v>78542</v>
      </c>
      <c r="G13721" t="s">
        <v>3604</v>
      </c>
      <c r="H13721" t="s">
        <v>126273</v>
      </c>
      <c r="I13721" t="s">
        <v>77056</v>
      </c>
      <c r="J13721" t="s">
        <v>43899</v>
      </c>
      <c r="K13721" t="s">
        <v>66510</v>
      </c>
      <c r="L13721" t="s">
        <v>126274</v>
      </c>
      <c r="M13721" t="s">
        <v>27023</v>
      </c>
      <c r="N13721" t="s">
        <v>126275</v>
      </c>
      <c r="O13721" t="s">
        <v>126276</v>
      </c>
      <c r="P13721" t="s">
        <v>126277</v>
      </c>
      <c r="Q13721" t="s">
        <v>39887</v>
      </c>
      <c r="R13721" t="s">
        <v>29911</v>
      </c>
      <c r="S13721" t="s">
        <v>126278</v>
      </c>
      <c r="T13721" t="s">
        <v>126279</v>
      </c>
      <c r="U13721" t="s">
        <v>126280</v>
      </c>
      <c r="V13721" t="s">
        <v>126281</v>
      </c>
      <c r="W13721" t="s">
        <v>126282</v>
      </c>
      <c r="X13721" t="s">
        <v>60521</v>
      </c>
      <c r="Y13721" t="s">
        <v>87043</v>
      </c>
      <c r="Z13721" t="s">
        <v>126283</v>
      </c>
    </row>
    <row r="13722" spans="1:26" x14ac:dyDescent="0.3">
      <c r="A13722" s="4">
        <v>43609</v>
      </c>
      <c r="B13722" s="3" t="s">
        <v>44</v>
      </c>
      <c r="C13722" t="s">
        <v>2374</v>
      </c>
      <c r="D13722" t="s">
        <v>8876</v>
      </c>
      <c r="E13722" t="s">
        <v>10545</v>
      </c>
      <c r="F13722" t="s">
        <v>118</v>
      </c>
      <c r="G13722" t="s">
        <v>118</v>
      </c>
      <c r="H13722" t="s">
        <v>10722</v>
      </c>
      <c r="I13722" t="s">
        <v>1778</v>
      </c>
      <c r="J13722" t="s">
        <v>4607</v>
      </c>
      <c r="K13722" t="s">
        <v>13455</v>
      </c>
      <c r="L13722" t="s">
        <v>18639</v>
      </c>
      <c r="M13722" t="s">
        <v>52516</v>
      </c>
      <c r="N13722" t="s">
        <v>15711</v>
      </c>
      <c r="O13722" t="s">
        <v>16795</v>
      </c>
      <c r="P13722" t="s">
        <v>252</v>
      </c>
      <c r="Q13722" t="s">
        <v>13952</v>
      </c>
      <c r="R13722" t="s">
        <v>2612</v>
      </c>
      <c r="S13722" t="s">
        <v>9459</v>
      </c>
      <c r="T13722" t="s">
        <v>118</v>
      </c>
      <c r="U13722" t="s">
        <v>4718</v>
      </c>
      <c r="V13722" t="s">
        <v>10658</v>
      </c>
      <c r="W13722" t="s">
        <v>25293</v>
      </c>
      <c r="X13722" t="s">
        <v>38973</v>
      </c>
      <c r="Y13722" t="s">
        <v>252</v>
      </c>
      <c r="Z13722" t="s">
        <v>10886</v>
      </c>
    </row>
    <row r="13723" spans="1:26" x14ac:dyDescent="0.3">
      <c r="A13723" s="4">
        <v>43609</v>
      </c>
      <c r="B13723" s="3" t="s">
        <v>53</v>
      </c>
      <c r="C13723" t="s">
        <v>2374</v>
      </c>
      <c r="D13723" t="s">
        <v>8876</v>
      </c>
      <c r="E13723" t="s">
        <v>10545</v>
      </c>
      <c r="F13723" t="s">
        <v>118</v>
      </c>
      <c r="G13723" t="s">
        <v>118</v>
      </c>
      <c r="H13723" t="s">
        <v>10722</v>
      </c>
      <c r="I13723" t="s">
        <v>1778</v>
      </c>
      <c r="J13723" t="s">
        <v>4607</v>
      </c>
      <c r="K13723" t="s">
        <v>13455</v>
      </c>
      <c r="L13723" t="s">
        <v>18639</v>
      </c>
      <c r="M13723" t="s">
        <v>52516</v>
      </c>
      <c r="N13723" t="s">
        <v>15711</v>
      </c>
      <c r="O13723" t="s">
        <v>16795</v>
      </c>
      <c r="P13723" t="s">
        <v>252</v>
      </c>
      <c r="Q13723" t="s">
        <v>13952</v>
      </c>
      <c r="R13723" t="s">
        <v>2612</v>
      </c>
      <c r="S13723" t="s">
        <v>9459</v>
      </c>
      <c r="T13723" t="s">
        <v>118</v>
      </c>
      <c r="U13723" t="s">
        <v>4718</v>
      </c>
      <c r="V13723" t="s">
        <v>10658</v>
      </c>
      <c r="W13723" t="s">
        <v>25293</v>
      </c>
      <c r="X13723" t="s">
        <v>38973</v>
      </c>
      <c r="Y13723" t="s">
        <v>252</v>
      </c>
      <c r="Z13723" t="s">
        <v>10886</v>
      </c>
    </row>
    <row r="13724" spans="1:26" hidden="1" x14ac:dyDescent="0.3">
      <c r="A13724" s="2">
        <v>43609</v>
      </c>
      <c r="B13724" t="s">
        <v>55</v>
      </c>
      <c r="C13724" t="s">
        <v>126284</v>
      </c>
      <c r="D13724" t="s">
        <v>126285</v>
      </c>
      <c r="E13724" t="s">
        <v>126286</v>
      </c>
      <c r="F13724" t="s">
        <v>126287</v>
      </c>
      <c r="G13724" t="s">
        <v>126288</v>
      </c>
      <c r="H13724" t="s">
        <v>100587</v>
      </c>
      <c r="I13724" t="s">
        <v>114126</v>
      </c>
      <c r="J13724" t="s">
        <v>126289</v>
      </c>
      <c r="K13724" t="s">
        <v>126290</v>
      </c>
      <c r="L13724" t="s">
        <v>126291</v>
      </c>
      <c r="M13724" t="s">
        <v>76308</v>
      </c>
      <c r="N13724" t="s">
        <v>126292</v>
      </c>
      <c r="O13724" t="s">
        <v>126293</v>
      </c>
      <c r="P13724" t="s">
        <v>126294</v>
      </c>
      <c r="Q13724" t="s">
        <v>103442</v>
      </c>
      <c r="R13724" t="s">
        <v>84420</v>
      </c>
      <c r="S13724" t="s">
        <v>69702</v>
      </c>
      <c r="T13724" t="s">
        <v>22903</v>
      </c>
      <c r="U13724" t="s">
        <v>63733</v>
      </c>
      <c r="V13724" t="s">
        <v>126295</v>
      </c>
      <c r="W13724" t="s">
        <v>32855</v>
      </c>
      <c r="X13724" t="s">
        <v>57534</v>
      </c>
      <c r="Y13724" t="s">
        <v>86561</v>
      </c>
      <c r="Z13724" t="s">
        <v>126296</v>
      </c>
    </row>
    <row r="13725" spans="1:26" hidden="1" x14ac:dyDescent="0.3">
      <c r="A13725" s="2">
        <v>43609</v>
      </c>
      <c r="B13725" t="s">
        <v>80</v>
      </c>
      <c r="C13725" t="s">
        <v>126297</v>
      </c>
      <c r="D13725" t="s">
        <v>61751</v>
      </c>
      <c r="E13725" t="s">
        <v>75770</v>
      </c>
      <c r="F13725" t="s">
        <v>126298</v>
      </c>
      <c r="G13725" t="s">
        <v>126299</v>
      </c>
      <c r="H13725" t="s">
        <v>126300</v>
      </c>
      <c r="I13725" t="s">
        <v>26491</v>
      </c>
      <c r="J13725" t="s">
        <v>32220</v>
      </c>
      <c r="K13725" t="s">
        <v>125720</v>
      </c>
      <c r="L13725" t="s">
        <v>126301</v>
      </c>
      <c r="M13725" t="s">
        <v>126302</v>
      </c>
      <c r="N13725" t="s">
        <v>42752</v>
      </c>
      <c r="O13725" t="s">
        <v>126303</v>
      </c>
      <c r="P13725" t="s">
        <v>126304</v>
      </c>
      <c r="Q13725" t="s">
        <v>91134</v>
      </c>
      <c r="R13725" t="s">
        <v>126305</v>
      </c>
      <c r="S13725" t="s">
        <v>126306</v>
      </c>
      <c r="T13725" t="s">
        <v>92488</v>
      </c>
      <c r="U13725" t="s">
        <v>27333</v>
      </c>
      <c r="V13725" t="s">
        <v>126307</v>
      </c>
      <c r="W13725" t="s">
        <v>93895</v>
      </c>
      <c r="X13725" t="s">
        <v>126308</v>
      </c>
      <c r="Y13725" t="s">
        <v>19036</v>
      </c>
      <c r="Z13725" t="s">
        <v>44919</v>
      </c>
    </row>
    <row r="13726" spans="1:26" x14ac:dyDescent="0.3">
      <c r="A13726" s="4">
        <v>43610</v>
      </c>
      <c r="B13726" s="3" t="s">
        <v>44</v>
      </c>
      <c r="C13726" t="s">
        <v>6436</v>
      </c>
      <c r="D13726" t="s">
        <v>238</v>
      </c>
      <c r="E13726" t="s">
        <v>698</v>
      </c>
      <c r="F13726" t="s">
        <v>11566</v>
      </c>
      <c r="G13726" t="s">
        <v>11566</v>
      </c>
      <c r="H13726" t="s">
        <v>11512</v>
      </c>
      <c r="I13726" t="s">
        <v>15914</v>
      </c>
      <c r="J13726" t="s">
        <v>698</v>
      </c>
      <c r="K13726" t="s">
        <v>238</v>
      </c>
      <c r="L13726" t="s">
        <v>15659</v>
      </c>
      <c r="M13726" t="s">
        <v>8512</v>
      </c>
      <c r="N13726" t="s">
        <v>7858</v>
      </c>
      <c r="O13726" t="s">
        <v>19460</v>
      </c>
      <c r="P13726" t="s">
        <v>21408</v>
      </c>
      <c r="Q13726" t="s">
        <v>246</v>
      </c>
      <c r="R13726" t="s">
        <v>577</v>
      </c>
      <c r="S13726" t="s">
        <v>698</v>
      </c>
      <c r="T13726" t="s">
        <v>703</v>
      </c>
      <c r="U13726" t="s">
        <v>698</v>
      </c>
      <c r="V13726" t="s">
        <v>1043</v>
      </c>
      <c r="W13726" t="s">
        <v>10778</v>
      </c>
      <c r="X13726" t="s">
        <v>15711</v>
      </c>
      <c r="Y13726" t="s">
        <v>40188</v>
      </c>
      <c r="Z13726" t="s">
        <v>20333</v>
      </c>
    </row>
    <row r="13727" spans="1:26" x14ac:dyDescent="0.3">
      <c r="A13727" s="4">
        <v>43610</v>
      </c>
      <c r="B13727" s="3" t="s">
        <v>53</v>
      </c>
      <c r="C13727" t="s">
        <v>6436</v>
      </c>
      <c r="D13727" t="s">
        <v>238</v>
      </c>
      <c r="E13727" t="s">
        <v>698</v>
      </c>
      <c r="F13727" t="s">
        <v>11566</v>
      </c>
      <c r="G13727" t="s">
        <v>11566</v>
      </c>
      <c r="H13727" t="s">
        <v>11512</v>
      </c>
      <c r="I13727" t="s">
        <v>15914</v>
      </c>
      <c r="J13727" t="s">
        <v>698</v>
      </c>
      <c r="K13727" t="s">
        <v>238</v>
      </c>
      <c r="L13727" t="s">
        <v>15659</v>
      </c>
      <c r="M13727" t="s">
        <v>8512</v>
      </c>
      <c r="N13727" t="s">
        <v>7858</v>
      </c>
      <c r="O13727" t="s">
        <v>19460</v>
      </c>
      <c r="P13727" t="s">
        <v>21408</v>
      </c>
      <c r="Q13727" t="s">
        <v>246</v>
      </c>
      <c r="R13727" t="s">
        <v>577</v>
      </c>
      <c r="S13727" t="s">
        <v>698</v>
      </c>
      <c r="T13727" t="s">
        <v>703</v>
      </c>
      <c r="U13727" t="s">
        <v>698</v>
      </c>
      <c r="V13727" t="s">
        <v>1043</v>
      </c>
      <c r="W13727" t="s">
        <v>10778</v>
      </c>
      <c r="X13727" t="s">
        <v>15711</v>
      </c>
      <c r="Y13727" t="s">
        <v>40188</v>
      </c>
      <c r="Z13727" t="s">
        <v>20333</v>
      </c>
    </row>
    <row r="13728" spans="1:26" hidden="1" x14ac:dyDescent="0.3">
      <c r="A13728" s="2">
        <v>43610</v>
      </c>
      <c r="B13728" t="s">
        <v>55</v>
      </c>
      <c r="C13728" t="s">
        <v>76428</v>
      </c>
      <c r="D13728" t="s">
        <v>126309</v>
      </c>
      <c r="E13728" t="s">
        <v>126310</v>
      </c>
      <c r="F13728" t="s">
        <v>17951</v>
      </c>
      <c r="G13728" t="s">
        <v>126311</v>
      </c>
      <c r="H13728" t="s">
        <v>126312</v>
      </c>
      <c r="I13728" t="s">
        <v>18707</v>
      </c>
      <c r="J13728" t="s">
        <v>126313</v>
      </c>
      <c r="K13728" t="s">
        <v>79755</v>
      </c>
      <c r="L13728" t="s">
        <v>126314</v>
      </c>
      <c r="M13728" t="s">
        <v>60639</v>
      </c>
      <c r="N13728" t="s">
        <v>73857</v>
      </c>
      <c r="O13728" t="s">
        <v>126315</v>
      </c>
      <c r="P13728" t="s">
        <v>31641</v>
      </c>
      <c r="Q13728" t="s">
        <v>126316</v>
      </c>
      <c r="R13728" t="s">
        <v>126317</v>
      </c>
      <c r="S13728" t="s">
        <v>121059</v>
      </c>
      <c r="T13728" t="s">
        <v>126318</v>
      </c>
      <c r="U13728" t="s">
        <v>126319</v>
      </c>
      <c r="V13728" t="s">
        <v>16015</v>
      </c>
      <c r="W13728" t="s">
        <v>120982</v>
      </c>
      <c r="X13728" t="s">
        <v>118769</v>
      </c>
      <c r="Y13728" t="s">
        <v>126320</v>
      </c>
      <c r="Z13728" t="s">
        <v>126321</v>
      </c>
    </row>
    <row r="13729" spans="1:26" hidden="1" x14ac:dyDescent="0.3">
      <c r="A13729" s="2">
        <v>43610</v>
      </c>
      <c r="B13729" t="s">
        <v>80</v>
      </c>
      <c r="C13729" t="s">
        <v>71815</v>
      </c>
      <c r="D13729" t="s">
        <v>70659</v>
      </c>
      <c r="E13729" t="s">
        <v>100561</v>
      </c>
      <c r="F13729" t="s">
        <v>74668</v>
      </c>
      <c r="G13729" t="s">
        <v>126322</v>
      </c>
      <c r="H13729" t="s">
        <v>126323</v>
      </c>
      <c r="I13729" t="s">
        <v>126324</v>
      </c>
      <c r="J13729" t="s">
        <v>13707</v>
      </c>
      <c r="K13729" t="s">
        <v>46209</v>
      </c>
      <c r="L13729" t="s">
        <v>126325</v>
      </c>
      <c r="M13729" t="s">
        <v>56249</v>
      </c>
      <c r="N13729" t="s">
        <v>24694</v>
      </c>
      <c r="O13729" t="s">
        <v>11972</v>
      </c>
      <c r="P13729" t="s">
        <v>71751</v>
      </c>
      <c r="Q13729" t="s">
        <v>108023</v>
      </c>
      <c r="R13729" t="s">
        <v>126326</v>
      </c>
      <c r="S13729" t="s">
        <v>126327</v>
      </c>
      <c r="T13729" t="s">
        <v>126328</v>
      </c>
      <c r="U13729" t="s">
        <v>2750</v>
      </c>
      <c r="V13729" t="s">
        <v>10559</v>
      </c>
      <c r="W13729" t="s">
        <v>68247</v>
      </c>
      <c r="X13729" t="s">
        <v>126329</v>
      </c>
      <c r="Y13729" t="s">
        <v>126330</v>
      </c>
      <c r="Z13729" t="s">
        <v>126331</v>
      </c>
    </row>
    <row r="13730" spans="1:26" x14ac:dyDescent="0.3">
      <c r="A13730" s="4">
        <v>43611</v>
      </c>
      <c r="B13730" s="3" t="s">
        <v>44</v>
      </c>
      <c r="C13730" t="s">
        <v>10270</v>
      </c>
      <c r="D13730" t="s">
        <v>238</v>
      </c>
      <c r="E13730" t="s">
        <v>4657</v>
      </c>
      <c r="F13730" t="s">
        <v>68267</v>
      </c>
      <c r="G13730" t="s">
        <v>1236</v>
      </c>
      <c r="H13730" t="s">
        <v>6887</v>
      </c>
      <c r="I13730" t="s">
        <v>14054</v>
      </c>
      <c r="J13730" t="s">
        <v>8283</v>
      </c>
      <c r="K13730" t="s">
        <v>8518</v>
      </c>
      <c r="L13730" t="s">
        <v>1657</v>
      </c>
      <c r="M13730" t="s">
        <v>238</v>
      </c>
      <c r="N13730" t="s">
        <v>238</v>
      </c>
      <c r="O13730" t="s">
        <v>1657</v>
      </c>
      <c r="P13730" t="s">
        <v>238</v>
      </c>
      <c r="Q13730" t="s">
        <v>2249</v>
      </c>
      <c r="R13730" t="s">
        <v>173</v>
      </c>
      <c r="S13730" t="s">
        <v>250</v>
      </c>
      <c r="T13730" t="s">
        <v>250</v>
      </c>
      <c r="U13730" t="s">
        <v>11194</v>
      </c>
      <c r="V13730" t="s">
        <v>4657</v>
      </c>
      <c r="W13730" t="s">
        <v>11304</v>
      </c>
      <c r="X13730" t="s">
        <v>18585</v>
      </c>
      <c r="Y13730" t="s">
        <v>14110</v>
      </c>
      <c r="Z13730" t="s">
        <v>18585</v>
      </c>
    </row>
    <row r="13731" spans="1:26" x14ac:dyDescent="0.3">
      <c r="A13731" s="4">
        <v>43611</v>
      </c>
      <c r="B13731" s="3" t="s">
        <v>53</v>
      </c>
      <c r="C13731" t="s">
        <v>10270</v>
      </c>
      <c r="D13731" t="s">
        <v>238</v>
      </c>
      <c r="E13731" t="s">
        <v>4657</v>
      </c>
      <c r="F13731" t="s">
        <v>68267</v>
      </c>
      <c r="G13731" t="s">
        <v>1236</v>
      </c>
      <c r="H13731" t="s">
        <v>6887</v>
      </c>
      <c r="I13731" t="s">
        <v>14054</v>
      </c>
      <c r="J13731" t="s">
        <v>8283</v>
      </c>
      <c r="K13731" t="s">
        <v>8518</v>
      </c>
      <c r="L13731" t="s">
        <v>238</v>
      </c>
      <c r="M13731" t="s">
        <v>1168</v>
      </c>
      <c r="N13731" t="s">
        <v>8016</v>
      </c>
      <c r="O13731" t="s">
        <v>18588</v>
      </c>
      <c r="P13731" t="s">
        <v>13790</v>
      </c>
      <c r="Q13731" t="s">
        <v>1168</v>
      </c>
      <c r="R13731" t="s">
        <v>238</v>
      </c>
      <c r="S13731" t="s">
        <v>238</v>
      </c>
      <c r="T13731" t="s">
        <v>1236</v>
      </c>
      <c r="U13731" t="s">
        <v>11194</v>
      </c>
      <c r="V13731" t="s">
        <v>4657</v>
      </c>
      <c r="W13731" t="s">
        <v>11304</v>
      </c>
      <c r="X13731" t="s">
        <v>18585</v>
      </c>
      <c r="Y13731" t="s">
        <v>14110</v>
      </c>
      <c r="Z13731" t="s">
        <v>18585</v>
      </c>
    </row>
    <row r="13732" spans="1:26" hidden="1" x14ac:dyDescent="0.3">
      <c r="A13732" s="2">
        <v>43611</v>
      </c>
      <c r="B13732" t="s">
        <v>55</v>
      </c>
      <c r="C13732" t="s">
        <v>126332</v>
      </c>
      <c r="D13732" t="s">
        <v>78488</v>
      </c>
      <c r="E13732" t="s">
        <v>126333</v>
      </c>
      <c r="F13732" t="s">
        <v>5776</v>
      </c>
      <c r="G13732" t="s">
        <v>126334</v>
      </c>
      <c r="H13732" t="s">
        <v>126335</v>
      </c>
      <c r="I13732" t="s">
        <v>126336</v>
      </c>
      <c r="J13732" t="s">
        <v>126337</v>
      </c>
      <c r="K13732" t="s">
        <v>126338</v>
      </c>
      <c r="L13732" t="s">
        <v>126339</v>
      </c>
      <c r="M13732" t="s">
        <v>97990</v>
      </c>
      <c r="N13732" t="s">
        <v>100767</v>
      </c>
      <c r="O13732" t="s">
        <v>108295</v>
      </c>
      <c r="P13732" t="s">
        <v>126340</v>
      </c>
      <c r="Q13732" t="s">
        <v>126341</v>
      </c>
      <c r="R13732" t="s">
        <v>126342</v>
      </c>
      <c r="S13732" t="s">
        <v>126343</v>
      </c>
      <c r="T13732" t="s">
        <v>24729</v>
      </c>
      <c r="U13732" t="s">
        <v>126344</v>
      </c>
      <c r="V13732" t="s">
        <v>126345</v>
      </c>
      <c r="W13732" t="s">
        <v>126346</v>
      </c>
      <c r="X13732" t="s">
        <v>27852</v>
      </c>
      <c r="Y13732" t="s">
        <v>111794</v>
      </c>
      <c r="Z13732" t="s">
        <v>126347</v>
      </c>
    </row>
    <row r="13733" spans="1:26" hidden="1" x14ac:dyDescent="0.3">
      <c r="A13733" s="2">
        <v>43611</v>
      </c>
      <c r="B13733" t="s">
        <v>80</v>
      </c>
      <c r="C13733" t="s">
        <v>126348</v>
      </c>
      <c r="D13733" t="s">
        <v>35276</v>
      </c>
      <c r="E13733" t="s">
        <v>126349</v>
      </c>
      <c r="F13733" t="s">
        <v>89085</v>
      </c>
      <c r="G13733" t="s">
        <v>126350</v>
      </c>
      <c r="H13733" t="s">
        <v>126351</v>
      </c>
      <c r="I13733" t="s">
        <v>56718</v>
      </c>
      <c r="J13733" t="s">
        <v>126352</v>
      </c>
      <c r="K13733" t="s">
        <v>118162</v>
      </c>
      <c r="L13733" t="s">
        <v>125197</v>
      </c>
      <c r="M13733" t="s">
        <v>100080</v>
      </c>
      <c r="N13733" t="s">
        <v>39576</v>
      </c>
      <c r="O13733" t="s">
        <v>44964</v>
      </c>
      <c r="P13733" t="s">
        <v>30905</v>
      </c>
      <c r="Q13733" t="s">
        <v>126353</v>
      </c>
      <c r="R13733" t="s">
        <v>126354</v>
      </c>
      <c r="S13733" t="s">
        <v>105223</v>
      </c>
      <c r="T13733" t="s">
        <v>83585</v>
      </c>
      <c r="U13733" t="s">
        <v>126355</v>
      </c>
      <c r="V13733" t="s">
        <v>41331</v>
      </c>
      <c r="W13733" t="s">
        <v>126356</v>
      </c>
      <c r="X13733" t="s">
        <v>59625</v>
      </c>
      <c r="Y13733" t="s">
        <v>99962</v>
      </c>
      <c r="Z13733" t="s">
        <v>25175</v>
      </c>
    </row>
    <row r="13734" spans="1:26" x14ac:dyDescent="0.3">
      <c r="A13734" s="4">
        <v>43612</v>
      </c>
      <c r="B13734" s="3" t="s">
        <v>44</v>
      </c>
      <c r="C13734" t="s">
        <v>18167</v>
      </c>
      <c r="D13734" t="s">
        <v>16847</v>
      </c>
      <c r="E13734" t="s">
        <v>21457</v>
      </c>
      <c r="F13734" t="s">
        <v>14431</v>
      </c>
      <c r="G13734" t="s">
        <v>17168</v>
      </c>
      <c r="H13734" t="s">
        <v>8459</v>
      </c>
      <c r="I13734" t="s">
        <v>14605</v>
      </c>
      <c r="J13734" t="s">
        <v>46157</v>
      </c>
      <c r="K13734" t="s">
        <v>90070</v>
      </c>
      <c r="L13734" t="s">
        <v>14547</v>
      </c>
      <c r="M13734" t="s">
        <v>35036</v>
      </c>
      <c r="N13734" t="s">
        <v>27726</v>
      </c>
      <c r="O13734" t="s">
        <v>22498</v>
      </c>
      <c r="P13734" t="s">
        <v>14605</v>
      </c>
      <c r="Q13734" t="s">
        <v>15113</v>
      </c>
      <c r="R13734" t="s">
        <v>9357</v>
      </c>
      <c r="S13734" t="s">
        <v>71617</v>
      </c>
      <c r="T13734" t="s">
        <v>10157</v>
      </c>
      <c r="U13734" t="s">
        <v>7588</v>
      </c>
      <c r="V13734" t="s">
        <v>15660</v>
      </c>
      <c r="W13734" t="s">
        <v>12837</v>
      </c>
      <c r="X13734" t="s">
        <v>13630</v>
      </c>
      <c r="Y13734" t="s">
        <v>22594</v>
      </c>
      <c r="Z13734" t="s">
        <v>10213</v>
      </c>
    </row>
    <row r="13735" spans="1:26" x14ac:dyDescent="0.3">
      <c r="A13735" s="4">
        <v>43612</v>
      </c>
      <c r="B13735" s="3" t="s">
        <v>53</v>
      </c>
      <c r="C13735" t="s">
        <v>18167</v>
      </c>
      <c r="D13735" t="s">
        <v>16847</v>
      </c>
      <c r="E13735" t="s">
        <v>21457</v>
      </c>
      <c r="F13735" t="s">
        <v>14431</v>
      </c>
      <c r="G13735" t="s">
        <v>17168</v>
      </c>
      <c r="H13735" t="s">
        <v>8459</v>
      </c>
      <c r="I13735" t="s">
        <v>14605</v>
      </c>
      <c r="J13735" t="s">
        <v>46157</v>
      </c>
      <c r="K13735" t="s">
        <v>90070</v>
      </c>
      <c r="L13735" t="s">
        <v>14547</v>
      </c>
      <c r="M13735" t="s">
        <v>35036</v>
      </c>
      <c r="N13735" t="s">
        <v>27726</v>
      </c>
      <c r="O13735" t="s">
        <v>22498</v>
      </c>
      <c r="P13735" t="s">
        <v>14605</v>
      </c>
      <c r="Q13735" t="s">
        <v>15113</v>
      </c>
      <c r="R13735" t="s">
        <v>9357</v>
      </c>
      <c r="S13735" t="s">
        <v>71617</v>
      </c>
      <c r="T13735" t="s">
        <v>10157</v>
      </c>
      <c r="U13735" t="s">
        <v>7588</v>
      </c>
      <c r="V13735" t="s">
        <v>15660</v>
      </c>
      <c r="W13735" t="s">
        <v>12837</v>
      </c>
      <c r="X13735" t="s">
        <v>13630</v>
      </c>
      <c r="Y13735" t="s">
        <v>22594</v>
      </c>
      <c r="Z13735" t="s">
        <v>10213</v>
      </c>
    </row>
    <row r="13736" spans="1:26" hidden="1" x14ac:dyDescent="0.3">
      <c r="A13736" s="2">
        <v>43612</v>
      </c>
      <c r="B13736" t="s">
        <v>55</v>
      </c>
      <c r="C13736" t="s">
        <v>126357</v>
      </c>
      <c r="D13736" t="s">
        <v>126358</v>
      </c>
      <c r="E13736" t="s">
        <v>126359</v>
      </c>
      <c r="F13736" t="s">
        <v>126360</v>
      </c>
      <c r="G13736" t="s">
        <v>41692</v>
      </c>
      <c r="H13736" t="s">
        <v>126361</v>
      </c>
      <c r="I13736" t="s">
        <v>89235</v>
      </c>
      <c r="J13736" t="s">
        <v>58545</v>
      </c>
      <c r="K13736" t="s">
        <v>89716</v>
      </c>
      <c r="L13736" t="s">
        <v>43734</v>
      </c>
      <c r="M13736" t="s">
        <v>126362</v>
      </c>
      <c r="N13736" t="s">
        <v>71160</v>
      </c>
      <c r="O13736" t="s">
        <v>126363</v>
      </c>
      <c r="P13736" t="s">
        <v>90542</v>
      </c>
      <c r="Q13736" t="s">
        <v>126364</v>
      </c>
      <c r="R13736" t="s">
        <v>126365</v>
      </c>
      <c r="S13736" t="s">
        <v>126366</v>
      </c>
      <c r="T13736" t="s">
        <v>126367</v>
      </c>
      <c r="U13736" t="s">
        <v>126368</v>
      </c>
      <c r="V13736" t="s">
        <v>119274</v>
      </c>
      <c r="W13736" t="s">
        <v>126369</v>
      </c>
      <c r="X13736" t="s">
        <v>126370</v>
      </c>
      <c r="Y13736" t="s">
        <v>126371</v>
      </c>
      <c r="Z13736" t="s">
        <v>126372</v>
      </c>
    </row>
    <row r="13737" spans="1:26" hidden="1" x14ac:dyDescent="0.3">
      <c r="A13737" s="2">
        <v>43612</v>
      </c>
      <c r="B13737" t="s">
        <v>80</v>
      </c>
      <c r="C13737" t="s">
        <v>59252</v>
      </c>
      <c r="D13737" t="s">
        <v>94246</v>
      </c>
      <c r="E13737" t="s">
        <v>126373</v>
      </c>
      <c r="F13737" t="s">
        <v>45688</v>
      </c>
      <c r="G13737" t="s">
        <v>126374</v>
      </c>
      <c r="H13737" t="s">
        <v>105875</v>
      </c>
      <c r="I13737" t="s">
        <v>126375</v>
      </c>
      <c r="J13737" t="s">
        <v>103225</v>
      </c>
      <c r="K13737" t="s">
        <v>86894</v>
      </c>
      <c r="L13737" t="s">
        <v>18610</v>
      </c>
      <c r="M13737" t="s">
        <v>63366</v>
      </c>
      <c r="N13737" t="s">
        <v>126376</v>
      </c>
      <c r="O13737" t="s">
        <v>126377</v>
      </c>
      <c r="P13737" t="s">
        <v>10415</v>
      </c>
      <c r="Q13737" t="s">
        <v>126378</v>
      </c>
      <c r="R13737" t="s">
        <v>63294</v>
      </c>
      <c r="S13737" t="s">
        <v>18301</v>
      </c>
      <c r="T13737" t="s">
        <v>76919</v>
      </c>
      <c r="U13737" t="s">
        <v>118512</v>
      </c>
      <c r="V13737" t="s">
        <v>126379</v>
      </c>
      <c r="W13737" t="s">
        <v>126380</v>
      </c>
      <c r="X13737" t="s">
        <v>126381</v>
      </c>
      <c r="Y13737" t="s">
        <v>126382</v>
      </c>
      <c r="Z13737" t="s">
        <v>90096</v>
      </c>
    </row>
    <row r="13738" spans="1:26" x14ac:dyDescent="0.3">
      <c r="A13738" s="4">
        <v>43613</v>
      </c>
      <c r="B13738" s="3" t="s">
        <v>44</v>
      </c>
      <c r="C13738" t="s">
        <v>376</v>
      </c>
      <c r="D13738" t="s">
        <v>376</v>
      </c>
      <c r="E13738" t="s">
        <v>10266</v>
      </c>
      <c r="F13738" t="s">
        <v>635</v>
      </c>
      <c r="G13738" t="s">
        <v>635</v>
      </c>
      <c r="H13738" t="s">
        <v>376</v>
      </c>
      <c r="I13738" t="s">
        <v>4725</v>
      </c>
      <c r="J13738" t="s">
        <v>16410</v>
      </c>
      <c r="K13738" t="s">
        <v>39686</v>
      </c>
      <c r="L13738" t="s">
        <v>21893</v>
      </c>
      <c r="M13738" t="s">
        <v>17887</v>
      </c>
      <c r="N13738" t="s">
        <v>8931</v>
      </c>
      <c r="O13738" t="s">
        <v>16745</v>
      </c>
      <c r="P13738" t="s">
        <v>13949</v>
      </c>
      <c r="Q13738" t="s">
        <v>20911</v>
      </c>
      <c r="R13738" t="s">
        <v>247</v>
      </c>
      <c r="S13738" t="s">
        <v>11567</v>
      </c>
      <c r="T13738" t="s">
        <v>5278</v>
      </c>
      <c r="U13738" t="s">
        <v>7588</v>
      </c>
      <c r="V13738" t="s">
        <v>8461</v>
      </c>
      <c r="W13738" t="s">
        <v>20333</v>
      </c>
      <c r="X13738" t="s">
        <v>43881</v>
      </c>
      <c r="Y13738" t="s">
        <v>16410</v>
      </c>
      <c r="Z13738" t="s">
        <v>118</v>
      </c>
    </row>
    <row r="13739" spans="1:26" x14ac:dyDescent="0.3">
      <c r="A13739" s="4">
        <v>43613</v>
      </c>
      <c r="B13739" s="3" t="s">
        <v>53</v>
      </c>
      <c r="C13739" t="s">
        <v>376</v>
      </c>
      <c r="D13739" t="s">
        <v>376</v>
      </c>
      <c r="E13739" t="s">
        <v>10266</v>
      </c>
      <c r="F13739" t="s">
        <v>635</v>
      </c>
      <c r="G13739" t="s">
        <v>635</v>
      </c>
      <c r="H13739" t="s">
        <v>376</v>
      </c>
      <c r="I13739" t="s">
        <v>4725</v>
      </c>
      <c r="J13739" t="s">
        <v>16410</v>
      </c>
      <c r="K13739" t="s">
        <v>39686</v>
      </c>
      <c r="L13739" t="s">
        <v>21893</v>
      </c>
      <c r="M13739" t="s">
        <v>17887</v>
      </c>
      <c r="N13739" t="s">
        <v>8931</v>
      </c>
      <c r="O13739" t="s">
        <v>16745</v>
      </c>
      <c r="P13739" t="s">
        <v>13949</v>
      </c>
      <c r="Q13739" t="s">
        <v>20911</v>
      </c>
      <c r="R13739" t="s">
        <v>247</v>
      </c>
      <c r="S13739" t="s">
        <v>11567</v>
      </c>
      <c r="T13739" t="s">
        <v>5278</v>
      </c>
      <c r="U13739" t="s">
        <v>7588</v>
      </c>
      <c r="V13739" t="s">
        <v>8461</v>
      </c>
      <c r="W13739" t="s">
        <v>20333</v>
      </c>
      <c r="X13739" t="s">
        <v>43881</v>
      </c>
      <c r="Y13739" t="s">
        <v>16410</v>
      </c>
      <c r="Z13739" t="s">
        <v>118</v>
      </c>
    </row>
    <row r="13740" spans="1:26" hidden="1" x14ac:dyDescent="0.3">
      <c r="A13740" s="2">
        <v>43613</v>
      </c>
      <c r="B13740" t="s">
        <v>55</v>
      </c>
      <c r="C13740" t="s">
        <v>126383</v>
      </c>
      <c r="D13740" t="s">
        <v>1549</v>
      </c>
      <c r="E13740" t="s">
        <v>126384</v>
      </c>
      <c r="F13740" t="s">
        <v>51779</v>
      </c>
      <c r="G13740" t="s">
        <v>26433</v>
      </c>
      <c r="H13740" t="s">
        <v>61004</v>
      </c>
      <c r="I13740" t="s">
        <v>84024</v>
      </c>
      <c r="J13740" t="s">
        <v>126385</v>
      </c>
      <c r="K13740" t="s">
        <v>31976</v>
      </c>
      <c r="L13740" t="s">
        <v>88218</v>
      </c>
      <c r="M13740" t="s">
        <v>34479</v>
      </c>
      <c r="N13740" t="s">
        <v>5462</v>
      </c>
      <c r="O13740" t="s">
        <v>26488</v>
      </c>
      <c r="P13740" t="s">
        <v>57507</v>
      </c>
      <c r="Q13740" t="s">
        <v>126386</v>
      </c>
      <c r="R13740" t="s">
        <v>126387</v>
      </c>
      <c r="S13740" t="s">
        <v>69071</v>
      </c>
      <c r="T13740" t="s">
        <v>126388</v>
      </c>
      <c r="U13740" t="s">
        <v>126389</v>
      </c>
      <c r="V13740" t="s">
        <v>94975</v>
      </c>
      <c r="W13740" t="s">
        <v>29024</v>
      </c>
      <c r="X13740" t="s">
        <v>63776</v>
      </c>
      <c r="Y13740" t="s">
        <v>126390</v>
      </c>
      <c r="Z13740" t="s">
        <v>49555</v>
      </c>
    </row>
    <row r="13741" spans="1:26" hidden="1" x14ac:dyDescent="0.3">
      <c r="A13741" s="2">
        <v>43613</v>
      </c>
      <c r="B13741" t="s">
        <v>80</v>
      </c>
      <c r="C13741" t="s">
        <v>103754</v>
      </c>
      <c r="D13741" t="s">
        <v>126391</v>
      </c>
      <c r="E13741" t="s">
        <v>71068</v>
      </c>
      <c r="F13741" t="s">
        <v>118755</v>
      </c>
      <c r="G13741" t="s">
        <v>25768</v>
      </c>
      <c r="H13741" t="s">
        <v>126392</v>
      </c>
      <c r="I13741" t="s">
        <v>87441</v>
      </c>
      <c r="J13741" t="s">
        <v>37380</v>
      </c>
      <c r="K13741" t="s">
        <v>126393</v>
      </c>
      <c r="L13741" t="s">
        <v>126394</v>
      </c>
      <c r="M13741" t="s">
        <v>59180</v>
      </c>
      <c r="N13741" t="s">
        <v>126395</v>
      </c>
      <c r="O13741" t="s">
        <v>126396</v>
      </c>
      <c r="P13741" t="s">
        <v>126397</v>
      </c>
      <c r="Q13741" t="s">
        <v>106137</v>
      </c>
      <c r="R13741" t="s">
        <v>120682</v>
      </c>
      <c r="S13741" t="s">
        <v>126398</v>
      </c>
      <c r="T13741" t="s">
        <v>126399</v>
      </c>
      <c r="U13741" t="s">
        <v>54248</v>
      </c>
      <c r="V13741" t="s">
        <v>126400</v>
      </c>
      <c r="W13741" t="s">
        <v>83751</v>
      </c>
      <c r="X13741" t="s">
        <v>126401</v>
      </c>
      <c r="Y13741" t="s">
        <v>126402</v>
      </c>
      <c r="Z13741" t="s">
        <v>23492</v>
      </c>
    </row>
    <row r="13742" spans="1:26" x14ac:dyDescent="0.3">
      <c r="A13742" s="4">
        <v>43614</v>
      </c>
      <c r="B13742" s="3" t="s">
        <v>44</v>
      </c>
      <c r="C13742" t="s">
        <v>118</v>
      </c>
      <c r="D13742" t="s">
        <v>7373</v>
      </c>
      <c r="E13742" t="s">
        <v>35744</v>
      </c>
      <c r="F13742" t="s">
        <v>323</v>
      </c>
      <c r="G13742" t="s">
        <v>42597</v>
      </c>
      <c r="H13742" t="s">
        <v>12986</v>
      </c>
      <c r="I13742" t="s">
        <v>376</v>
      </c>
      <c r="J13742" t="s">
        <v>9150</v>
      </c>
      <c r="K13742" t="s">
        <v>20964</v>
      </c>
      <c r="L13742" t="s">
        <v>20964</v>
      </c>
      <c r="M13742" t="s">
        <v>11145</v>
      </c>
      <c r="N13742" t="s">
        <v>16210</v>
      </c>
      <c r="O13742" t="s">
        <v>13950</v>
      </c>
      <c r="P13742" t="s">
        <v>1354</v>
      </c>
      <c r="Q13742" t="s">
        <v>20964</v>
      </c>
      <c r="R13742" t="s">
        <v>16210</v>
      </c>
      <c r="S13742" t="s">
        <v>11145</v>
      </c>
      <c r="T13742" t="s">
        <v>11145</v>
      </c>
      <c r="U13742" t="s">
        <v>20964</v>
      </c>
      <c r="V13742" t="s">
        <v>20964</v>
      </c>
      <c r="W13742" t="s">
        <v>13514</v>
      </c>
      <c r="X13742" t="s">
        <v>33663</v>
      </c>
      <c r="Y13742" t="s">
        <v>13843</v>
      </c>
      <c r="Z13742" t="s">
        <v>10719</v>
      </c>
    </row>
    <row r="13743" spans="1:26" x14ac:dyDescent="0.3">
      <c r="A13743" s="4">
        <v>43614</v>
      </c>
      <c r="B13743" s="3" t="s">
        <v>53</v>
      </c>
      <c r="C13743" t="s">
        <v>118</v>
      </c>
      <c r="D13743" t="s">
        <v>7373</v>
      </c>
      <c r="E13743" t="s">
        <v>35744</v>
      </c>
      <c r="F13743" t="s">
        <v>323</v>
      </c>
      <c r="G13743" t="s">
        <v>42597</v>
      </c>
      <c r="H13743" t="s">
        <v>12986</v>
      </c>
      <c r="I13743" t="s">
        <v>376</v>
      </c>
      <c r="J13743" t="s">
        <v>9150</v>
      </c>
      <c r="K13743" t="s">
        <v>20964</v>
      </c>
      <c r="L13743" t="s">
        <v>20964</v>
      </c>
      <c r="M13743" t="s">
        <v>11145</v>
      </c>
      <c r="N13743" t="s">
        <v>16210</v>
      </c>
      <c r="O13743" t="s">
        <v>13950</v>
      </c>
      <c r="P13743" t="s">
        <v>1354</v>
      </c>
      <c r="Q13743" t="s">
        <v>20964</v>
      </c>
      <c r="R13743" t="s">
        <v>16210</v>
      </c>
      <c r="S13743" t="s">
        <v>11145</v>
      </c>
      <c r="T13743" t="s">
        <v>11145</v>
      </c>
      <c r="U13743" t="s">
        <v>20964</v>
      </c>
      <c r="V13743" t="s">
        <v>20964</v>
      </c>
      <c r="W13743" t="s">
        <v>13514</v>
      </c>
      <c r="X13743" t="s">
        <v>33663</v>
      </c>
      <c r="Y13743" t="s">
        <v>13843</v>
      </c>
      <c r="Z13743" t="s">
        <v>10719</v>
      </c>
    </row>
    <row r="13744" spans="1:26" hidden="1" x14ac:dyDescent="0.3">
      <c r="A13744" s="2">
        <v>43614</v>
      </c>
      <c r="B13744" t="s">
        <v>55</v>
      </c>
      <c r="C13744" t="s">
        <v>126403</v>
      </c>
      <c r="D13744" t="s">
        <v>126404</v>
      </c>
      <c r="E13744" t="s">
        <v>126405</v>
      </c>
      <c r="F13744" t="s">
        <v>126406</v>
      </c>
      <c r="G13744" t="s">
        <v>78852</v>
      </c>
      <c r="H13744" t="s">
        <v>57955</v>
      </c>
      <c r="I13744" t="s">
        <v>126407</v>
      </c>
      <c r="J13744" t="s">
        <v>97461</v>
      </c>
      <c r="K13744" t="s">
        <v>126408</v>
      </c>
      <c r="L13744" t="s">
        <v>126409</v>
      </c>
      <c r="M13744" t="s">
        <v>126410</v>
      </c>
      <c r="N13744" t="s">
        <v>126411</v>
      </c>
      <c r="O13744" t="s">
        <v>18368</v>
      </c>
      <c r="P13744" t="s">
        <v>34452</v>
      </c>
      <c r="Q13744" t="s">
        <v>126412</v>
      </c>
      <c r="R13744" t="s">
        <v>126413</v>
      </c>
      <c r="S13744" t="s">
        <v>98937</v>
      </c>
      <c r="T13744" t="s">
        <v>30723</v>
      </c>
      <c r="U13744" t="s">
        <v>126414</v>
      </c>
      <c r="V13744" t="s">
        <v>30258</v>
      </c>
      <c r="W13744" t="s">
        <v>126415</v>
      </c>
      <c r="X13744" t="s">
        <v>30400</v>
      </c>
      <c r="Y13744" t="s">
        <v>126416</v>
      </c>
      <c r="Z13744" t="s">
        <v>14459</v>
      </c>
    </row>
    <row r="13745" spans="1:26" hidden="1" x14ac:dyDescent="0.3">
      <c r="A13745" s="2">
        <v>43614</v>
      </c>
      <c r="B13745" t="s">
        <v>80</v>
      </c>
      <c r="C13745" t="s">
        <v>126046</v>
      </c>
      <c r="D13745" t="s">
        <v>104042</v>
      </c>
      <c r="E13745" t="s">
        <v>126417</v>
      </c>
      <c r="F13745" t="s">
        <v>10353</v>
      </c>
      <c r="G13745" t="s">
        <v>126418</v>
      </c>
      <c r="H13745" t="s">
        <v>4498</v>
      </c>
      <c r="I13745" t="s">
        <v>80770</v>
      </c>
      <c r="J13745" t="s">
        <v>126419</v>
      </c>
      <c r="K13745" t="s">
        <v>101412</v>
      </c>
      <c r="L13745" t="s">
        <v>67361</v>
      </c>
      <c r="M13745" t="s">
        <v>52181</v>
      </c>
      <c r="N13745" t="s">
        <v>95783</v>
      </c>
      <c r="O13745" t="s">
        <v>47386</v>
      </c>
      <c r="P13745" t="s">
        <v>126420</v>
      </c>
      <c r="Q13745" t="s">
        <v>8628</v>
      </c>
      <c r="R13745" t="s">
        <v>126421</v>
      </c>
      <c r="S13745" t="s">
        <v>119340</v>
      </c>
      <c r="T13745" t="s">
        <v>52796</v>
      </c>
      <c r="U13745" t="s">
        <v>40147</v>
      </c>
      <c r="V13745" t="s">
        <v>91044</v>
      </c>
      <c r="W13745" t="s">
        <v>58203</v>
      </c>
      <c r="X13745" t="s">
        <v>126422</v>
      </c>
      <c r="Y13745" t="s">
        <v>126423</v>
      </c>
      <c r="Z13745" t="s">
        <v>35765</v>
      </c>
    </row>
    <row r="13746" spans="1:26" x14ac:dyDescent="0.3">
      <c r="A13746" s="4">
        <v>43615</v>
      </c>
      <c r="B13746" s="3" t="s">
        <v>44</v>
      </c>
      <c r="C13746" t="s">
        <v>28282</v>
      </c>
      <c r="D13746" t="s">
        <v>22497</v>
      </c>
      <c r="E13746" t="s">
        <v>376</v>
      </c>
      <c r="F13746" t="s">
        <v>1050</v>
      </c>
      <c r="G13746" t="s">
        <v>376</v>
      </c>
      <c r="H13746" t="s">
        <v>376</v>
      </c>
      <c r="I13746" t="s">
        <v>21070</v>
      </c>
      <c r="J13746" t="s">
        <v>43390</v>
      </c>
      <c r="K13746" t="s">
        <v>36221</v>
      </c>
      <c r="L13746" t="s">
        <v>19063</v>
      </c>
      <c r="M13746" t="s">
        <v>3384</v>
      </c>
      <c r="N13746" t="s">
        <v>13455</v>
      </c>
      <c r="O13746" t="s">
        <v>30058</v>
      </c>
      <c r="P13746" t="s">
        <v>18225</v>
      </c>
      <c r="Q13746" t="s">
        <v>21558</v>
      </c>
      <c r="R13746" t="s">
        <v>19063</v>
      </c>
      <c r="S13746" t="s">
        <v>19063</v>
      </c>
      <c r="T13746" t="s">
        <v>19063</v>
      </c>
      <c r="U13746" t="s">
        <v>21071</v>
      </c>
      <c r="V13746" t="s">
        <v>19063</v>
      </c>
      <c r="W13746" t="s">
        <v>17170</v>
      </c>
      <c r="X13746" t="s">
        <v>34769</v>
      </c>
      <c r="Y13746" t="s">
        <v>21558</v>
      </c>
      <c r="Z13746" t="s">
        <v>16846</v>
      </c>
    </row>
    <row r="13747" spans="1:26" x14ac:dyDescent="0.3">
      <c r="A13747" s="4">
        <v>43615</v>
      </c>
      <c r="B13747" s="3" t="s">
        <v>53</v>
      </c>
      <c r="C13747" t="s">
        <v>28282</v>
      </c>
      <c r="D13747" t="s">
        <v>22497</v>
      </c>
      <c r="E13747" t="s">
        <v>376</v>
      </c>
      <c r="F13747" t="s">
        <v>1050</v>
      </c>
      <c r="G13747" t="s">
        <v>376</v>
      </c>
      <c r="H13747" t="s">
        <v>376</v>
      </c>
      <c r="I13747" t="s">
        <v>21070</v>
      </c>
      <c r="J13747" t="s">
        <v>43390</v>
      </c>
      <c r="K13747" t="s">
        <v>36221</v>
      </c>
      <c r="L13747" t="s">
        <v>19063</v>
      </c>
      <c r="M13747" t="s">
        <v>3384</v>
      </c>
      <c r="N13747" t="s">
        <v>13455</v>
      </c>
      <c r="O13747" t="s">
        <v>30058</v>
      </c>
      <c r="P13747" t="s">
        <v>18225</v>
      </c>
      <c r="Q13747" t="s">
        <v>21558</v>
      </c>
      <c r="R13747" t="s">
        <v>19063</v>
      </c>
      <c r="S13747" t="s">
        <v>19063</v>
      </c>
      <c r="T13747" t="s">
        <v>19063</v>
      </c>
      <c r="U13747" t="s">
        <v>21071</v>
      </c>
      <c r="V13747" t="s">
        <v>19063</v>
      </c>
      <c r="W13747" t="s">
        <v>17170</v>
      </c>
      <c r="X13747" t="s">
        <v>34769</v>
      </c>
      <c r="Y13747" t="s">
        <v>21558</v>
      </c>
      <c r="Z13747" t="s">
        <v>16846</v>
      </c>
    </row>
    <row r="13748" spans="1:26" hidden="1" x14ac:dyDescent="0.3">
      <c r="A13748" s="2">
        <v>43615</v>
      </c>
      <c r="B13748" t="s">
        <v>55</v>
      </c>
      <c r="C13748" t="s">
        <v>126424</v>
      </c>
      <c r="D13748" t="s">
        <v>126425</v>
      </c>
      <c r="E13748" t="s">
        <v>126426</v>
      </c>
      <c r="F13748" t="s">
        <v>126427</v>
      </c>
      <c r="G13748" t="s">
        <v>68941</v>
      </c>
      <c r="H13748" t="s">
        <v>126428</v>
      </c>
      <c r="I13748" t="s">
        <v>126429</v>
      </c>
      <c r="J13748" t="s">
        <v>58503</v>
      </c>
      <c r="K13748" t="s">
        <v>59992</v>
      </c>
      <c r="L13748" t="s">
        <v>28966</v>
      </c>
      <c r="M13748" t="s">
        <v>126430</v>
      </c>
      <c r="N13748" t="s">
        <v>58133</v>
      </c>
      <c r="O13748" t="s">
        <v>65086</v>
      </c>
      <c r="P13748" t="s">
        <v>93452</v>
      </c>
      <c r="Q13748" t="s">
        <v>29286</v>
      </c>
      <c r="R13748" t="s">
        <v>211</v>
      </c>
      <c r="S13748" t="s">
        <v>126431</v>
      </c>
      <c r="T13748" t="s">
        <v>72159</v>
      </c>
      <c r="U13748" t="s">
        <v>111025</v>
      </c>
      <c r="V13748" t="s">
        <v>45882</v>
      </c>
      <c r="W13748" t="s">
        <v>108193</v>
      </c>
      <c r="X13748" t="s">
        <v>67566</v>
      </c>
      <c r="Y13748" t="s">
        <v>126432</v>
      </c>
      <c r="Z13748" t="s">
        <v>126433</v>
      </c>
    </row>
    <row r="13749" spans="1:26" hidden="1" x14ac:dyDescent="0.3">
      <c r="A13749" s="2">
        <v>43615</v>
      </c>
      <c r="B13749" t="s">
        <v>80</v>
      </c>
      <c r="C13749" t="s">
        <v>6473</v>
      </c>
      <c r="D13749" t="s">
        <v>121539</v>
      </c>
      <c r="E13749" t="s">
        <v>79061</v>
      </c>
      <c r="F13749" t="s">
        <v>126434</v>
      </c>
      <c r="G13749" t="s">
        <v>84536</v>
      </c>
      <c r="H13749" t="s">
        <v>126435</v>
      </c>
      <c r="I13749" t="s">
        <v>51606</v>
      </c>
      <c r="J13749" t="s">
        <v>93611</v>
      </c>
      <c r="K13749" t="s">
        <v>85756</v>
      </c>
      <c r="L13749" t="s">
        <v>116267</v>
      </c>
      <c r="M13749" t="s">
        <v>126436</v>
      </c>
      <c r="N13749" t="s">
        <v>110664</v>
      </c>
      <c r="O13749" t="s">
        <v>126437</v>
      </c>
      <c r="P13749" t="s">
        <v>126438</v>
      </c>
      <c r="Q13749" t="s">
        <v>126439</v>
      </c>
      <c r="R13749" t="s">
        <v>126440</v>
      </c>
      <c r="S13749" t="s">
        <v>126441</v>
      </c>
      <c r="T13749" t="s">
        <v>126442</v>
      </c>
      <c r="U13749" t="s">
        <v>27457</v>
      </c>
      <c r="V13749" t="s">
        <v>126443</v>
      </c>
      <c r="W13749" t="s">
        <v>113301</v>
      </c>
      <c r="X13749" t="s">
        <v>50312</v>
      </c>
      <c r="Y13749" t="s">
        <v>126444</v>
      </c>
      <c r="Z13749" t="s">
        <v>57032</v>
      </c>
    </row>
    <row r="13750" spans="1:26" x14ac:dyDescent="0.3">
      <c r="A13750" s="4">
        <v>43616</v>
      </c>
      <c r="B13750" s="3" t="s">
        <v>44</v>
      </c>
      <c r="C13750" t="s">
        <v>51285</v>
      </c>
      <c r="D13750" t="s">
        <v>13578</v>
      </c>
      <c r="E13750" t="s">
        <v>16011</v>
      </c>
      <c r="F13750" t="s">
        <v>9091</v>
      </c>
      <c r="G13750" t="s">
        <v>23648</v>
      </c>
      <c r="H13750" t="s">
        <v>18167</v>
      </c>
      <c r="I13750" t="s">
        <v>18225</v>
      </c>
      <c r="J13750" t="s">
        <v>29259</v>
      </c>
      <c r="K13750" t="s">
        <v>8981</v>
      </c>
      <c r="L13750" t="s">
        <v>8981</v>
      </c>
      <c r="M13750" t="s">
        <v>8981</v>
      </c>
      <c r="N13750" t="s">
        <v>18225</v>
      </c>
      <c r="O13750" t="s">
        <v>324</v>
      </c>
      <c r="P13750" t="s">
        <v>21410</v>
      </c>
      <c r="Q13750" t="s">
        <v>20087</v>
      </c>
      <c r="R13750" t="s">
        <v>8981</v>
      </c>
      <c r="S13750" t="s">
        <v>27961</v>
      </c>
      <c r="T13750" t="s">
        <v>14441</v>
      </c>
      <c r="U13750" t="s">
        <v>27961</v>
      </c>
      <c r="V13750" t="s">
        <v>30107</v>
      </c>
      <c r="W13750" t="s">
        <v>8981</v>
      </c>
      <c r="X13750" t="s">
        <v>33405</v>
      </c>
      <c r="Y13750" t="s">
        <v>8981</v>
      </c>
      <c r="Z13750" t="s">
        <v>8981</v>
      </c>
    </row>
    <row r="13751" spans="1:26" x14ac:dyDescent="0.3">
      <c r="A13751" s="4">
        <v>43616</v>
      </c>
      <c r="B13751" s="3" t="s">
        <v>53</v>
      </c>
      <c r="C13751" t="s">
        <v>51285</v>
      </c>
      <c r="D13751" t="s">
        <v>13578</v>
      </c>
      <c r="E13751" t="s">
        <v>16011</v>
      </c>
      <c r="F13751" t="s">
        <v>9091</v>
      </c>
      <c r="G13751" t="s">
        <v>23648</v>
      </c>
      <c r="H13751" t="s">
        <v>18167</v>
      </c>
      <c r="I13751" t="s">
        <v>18225</v>
      </c>
      <c r="J13751" t="s">
        <v>29259</v>
      </c>
      <c r="K13751" t="s">
        <v>8981</v>
      </c>
      <c r="L13751" t="s">
        <v>8981</v>
      </c>
      <c r="M13751" t="s">
        <v>8981</v>
      </c>
      <c r="N13751" t="s">
        <v>18225</v>
      </c>
      <c r="O13751" t="s">
        <v>324</v>
      </c>
      <c r="P13751" t="s">
        <v>21410</v>
      </c>
      <c r="Q13751" t="s">
        <v>20087</v>
      </c>
      <c r="R13751" t="s">
        <v>8981</v>
      </c>
      <c r="S13751" t="s">
        <v>27961</v>
      </c>
      <c r="T13751" t="s">
        <v>14441</v>
      </c>
      <c r="U13751" t="s">
        <v>27961</v>
      </c>
      <c r="V13751" t="s">
        <v>30107</v>
      </c>
      <c r="W13751" t="s">
        <v>8981</v>
      </c>
      <c r="X13751" t="s">
        <v>33405</v>
      </c>
      <c r="Y13751" t="s">
        <v>8981</v>
      </c>
      <c r="Z13751" t="s">
        <v>8981</v>
      </c>
    </row>
    <row r="13752" spans="1:26" hidden="1" x14ac:dyDescent="0.3">
      <c r="A13752" s="2">
        <v>43616</v>
      </c>
      <c r="B13752" t="s">
        <v>55</v>
      </c>
      <c r="C13752" t="s">
        <v>95480</v>
      </c>
      <c r="D13752" t="s">
        <v>126445</v>
      </c>
      <c r="E13752" t="s">
        <v>126446</v>
      </c>
      <c r="F13752" t="s">
        <v>126447</v>
      </c>
      <c r="G13752" t="s">
        <v>126448</v>
      </c>
      <c r="H13752" t="s">
        <v>126449</v>
      </c>
      <c r="I13752" t="s">
        <v>126450</v>
      </c>
      <c r="J13752" t="s">
        <v>74802</v>
      </c>
      <c r="K13752" t="s">
        <v>126451</v>
      </c>
      <c r="L13752" t="s">
        <v>126452</v>
      </c>
      <c r="M13752" t="s">
        <v>126453</v>
      </c>
      <c r="N13752" t="s">
        <v>66384</v>
      </c>
      <c r="O13752" t="s">
        <v>99507</v>
      </c>
      <c r="P13752" t="s">
        <v>126454</v>
      </c>
      <c r="Q13752" t="s">
        <v>10907</v>
      </c>
      <c r="R13752" t="s">
        <v>67422</v>
      </c>
      <c r="S13752" t="s">
        <v>102909</v>
      </c>
      <c r="T13752" t="s">
        <v>126455</v>
      </c>
      <c r="U13752" t="s">
        <v>126456</v>
      </c>
      <c r="V13752" t="s">
        <v>59614</v>
      </c>
      <c r="W13752" t="s">
        <v>126457</v>
      </c>
      <c r="X13752" t="s">
        <v>57905</v>
      </c>
      <c r="Y13752" t="s">
        <v>54627</v>
      </c>
      <c r="Z13752" t="s">
        <v>37495</v>
      </c>
    </row>
    <row r="13753" spans="1:26" hidden="1" x14ac:dyDescent="0.3">
      <c r="A13753" s="2">
        <v>43616</v>
      </c>
      <c r="B13753" t="s">
        <v>80</v>
      </c>
      <c r="C13753" t="s">
        <v>71107</v>
      </c>
      <c r="D13753" t="s">
        <v>72578</v>
      </c>
      <c r="E13753" t="s">
        <v>94385</v>
      </c>
      <c r="F13753" t="s">
        <v>3770</v>
      </c>
      <c r="G13753" t="s">
        <v>41668</v>
      </c>
      <c r="H13753" t="s">
        <v>56381</v>
      </c>
      <c r="I13753" t="s">
        <v>115816</v>
      </c>
      <c r="J13753" t="s">
        <v>22653</v>
      </c>
      <c r="K13753" t="s">
        <v>126458</v>
      </c>
      <c r="L13753" t="s">
        <v>126459</v>
      </c>
      <c r="M13753" t="s">
        <v>32092</v>
      </c>
      <c r="N13753" t="s">
        <v>77174</v>
      </c>
      <c r="O13753" t="s">
        <v>75604</v>
      </c>
      <c r="P13753" t="s">
        <v>10205</v>
      </c>
      <c r="Q13753" t="s">
        <v>68088</v>
      </c>
      <c r="R13753" t="s">
        <v>111145</v>
      </c>
      <c r="S13753" t="s">
        <v>126460</v>
      </c>
      <c r="T13753" t="s">
        <v>76888</v>
      </c>
      <c r="U13753" t="s">
        <v>105669</v>
      </c>
      <c r="V13753" t="s">
        <v>126461</v>
      </c>
      <c r="W13753" t="s">
        <v>126462</v>
      </c>
      <c r="X13753" t="s">
        <v>126463</v>
      </c>
      <c r="Y13753" t="s">
        <v>126464</v>
      </c>
      <c r="Z13753" t="s">
        <v>67882</v>
      </c>
    </row>
    <row r="13754" spans="1:26" x14ac:dyDescent="0.3">
      <c r="A13754" s="4">
        <v>43617</v>
      </c>
      <c r="B13754" s="3" t="s">
        <v>44</v>
      </c>
      <c r="C13754" t="s">
        <v>39557</v>
      </c>
      <c r="D13754" t="s">
        <v>19211</v>
      </c>
      <c r="E13754" t="s">
        <v>35038</v>
      </c>
      <c r="F13754" t="s">
        <v>20232</v>
      </c>
      <c r="G13754" t="s">
        <v>21410</v>
      </c>
      <c r="H13754" t="s">
        <v>35038</v>
      </c>
      <c r="I13754" t="s">
        <v>21752</v>
      </c>
      <c r="J13754" t="s">
        <v>14112</v>
      </c>
      <c r="K13754" t="s">
        <v>13514</v>
      </c>
      <c r="L13754" t="s">
        <v>14379</v>
      </c>
      <c r="M13754" t="s">
        <v>3385</v>
      </c>
      <c r="N13754" t="s">
        <v>3385</v>
      </c>
      <c r="O13754" t="s">
        <v>18225</v>
      </c>
      <c r="P13754" t="s">
        <v>21558</v>
      </c>
      <c r="Q13754" t="s">
        <v>13786</v>
      </c>
      <c r="R13754" t="s">
        <v>17783</v>
      </c>
      <c r="S13754" t="s">
        <v>9843</v>
      </c>
      <c r="T13754" t="s">
        <v>13955</v>
      </c>
      <c r="U13754" t="s">
        <v>10657</v>
      </c>
      <c r="V13754" t="s">
        <v>15763</v>
      </c>
      <c r="W13754" t="s">
        <v>2374</v>
      </c>
      <c r="X13754" t="s">
        <v>43390</v>
      </c>
      <c r="Y13754" t="s">
        <v>75782</v>
      </c>
      <c r="Z13754" t="s">
        <v>9042</v>
      </c>
    </row>
    <row r="13755" spans="1:26" x14ac:dyDescent="0.3">
      <c r="A13755" s="4">
        <v>43617</v>
      </c>
      <c r="B13755" s="3" t="s">
        <v>53</v>
      </c>
      <c r="C13755" t="s">
        <v>39557</v>
      </c>
      <c r="D13755" t="s">
        <v>19211</v>
      </c>
      <c r="E13755" t="s">
        <v>35038</v>
      </c>
      <c r="F13755" t="s">
        <v>20232</v>
      </c>
      <c r="G13755" t="s">
        <v>21410</v>
      </c>
      <c r="H13755" t="s">
        <v>35038</v>
      </c>
      <c r="I13755" t="s">
        <v>21752</v>
      </c>
      <c r="J13755" t="s">
        <v>14112</v>
      </c>
      <c r="K13755" t="s">
        <v>13514</v>
      </c>
      <c r="L13755" t="s">
        <v>14379</v>
      </c>
      <c r="M13755" t="s">
        <v>3385</v>
      </c>
      <c r="N13755" t="s">
        <v>3385</v>
      </c>
      <c r="O13755" t="s">
        <v>18225</v>
      </c>
      <c r="P13755" t="s">
        <v>21558</v>
      </c>
      <c r="Q13755" t="s">
        <v>13786</v>
      </c>
      <c r="R13755" t="s">
        <v>17783</v>
      </c>
      <c r="S13755" t="s">
        <v>9843</v>
      </c>
      <c r="T13755" t="s">
        <v>13955</v>
      </c>
      <c r="U13755" t="s">
        <v>10657</v>
      </c>
      <c r="V13755" t="s">
        <v>15763</v>
      </c>
      <c r="W13755" t="s">
        <v>2374</v>
      </c>
      <c r="X13755" t="s">
        <v>43390</v>
      </c>
      <c r="Y13755" t="s">
        <v>75782</v>
      </c>
      <c r="Z13755" t="s">
        <v>9042</v>
      </c>
    </row>
    <row r="13756" spans="1:26" hidden="1" x14ac:dyDescent="0.3">
      <c r="A13756" s="2">
        <v>43617</v>
      </c>
      <c r="B13756" t="s">
        <v>55</v>
      </c>
      <c r="C13756" t="s">
        <v>70220</v>
      </c>
      <c r="D13756" t="s">
        <v>36409</v>
      </c>
      <c r="E13756" t="s">
        <v>126465</v>
      </c>
      <c r="F13756" t="s">
        <v>126466</v>
      </c>
      <c r="G13756" t="s">
        <v>126467</v>
      </c>
      <c r="H13756" t="s">
        <v>126468</v>
      </c>
      <c r="I13756" t="s">
        <v>126469</v>
      </c>
      <c r="J13756" t="s">
        <v>126470</v>
      </c>
      <c r="K13756" t="s">
        <v>119551</v>
      </c>
      <c r="L13756" t="s">
        <v>126471</v>
      </c>
      <c r="M13756" t="s">
        <v>29719</v>
      </c>
      <c r="N13756" t="s">
        <v>126472</v>
      </c>
      <c r="O13756" t="s">
        <v>126473</v>
      </c>
      <c r="P13756" t="s">
        <v>119330</v>
      </c>
      <c r="Q13756" t="s">
        <v>78143</v>
      </c>
      <c r="R13756" t="s">
        <v>662</v>
      </c>
      <c r="S13756" t="s">
        <v>107032</v>
      </c>
      <c r="T13756" t="s">
        <v>126474</v>
      </c>
      <c r="U13756" t="s">
        <v>126475</v>
      </c>
      <c r="V13756" t="s">
        <v>126476</v>
      </c>
      <c r="W13756" t="s">
        <v>16904</v>
      </c>
      <c r="X13756" t="s">
        <v>126477</v>
      </c>
      <c r="Y13756" t="s">
        <v>126478</v>
      </c>
      <c r="Z13756" t="s">
        <v>69577</v>
      </c>
    </row>
    <row r="13757" spans="1:26" hidden="1" x14ac:dyDescent="0.3">
      <c r="A13757" s="2">
        <v>43617</v>
      </c>
      <c r="B13757" t="s">
        <v>80</v>
      </c>
      <c r="C13757" t="s">
        <v>33749</v>
      </c>
      <c r="D13757" t="s">
        <v>72234</v>
      </c>
      <c r="E13757" t="s">
        <v>16088</v>
      </c>
      <c r="F13757" t="s">
        <v>126479</v>
      </c>
      <c r="G13757" t="s">
        <v>126480</v>
      </c>
      <c r="H13757" t="s">
        <v>85587</v>
      </c>
      <c r="I13757" t="s">
        <v>45817</v>
      </c>
      <c r="J13757" t="s">
        <v>91352</v>
      </c>
      <c r="K13757" t="s">
        <v>76371</v>
      </c>
      <c r="L13757" t="s">
        <v>28029</v>
      </c>
      <c r="M13757" t="s">
        <v>112222</v>
      </c>
      <c r="N13757" t="s">
        <v>126481</v>
      </c>
      <c r="O13757" t="s">
        <v>126482</v>
      </c>
      <c r="P13757" t="s">
        <v>91039</v>
      </c>
      <c r="Q13757" t="s">
        <v>126483</v>
      </c>
      <c r="R13757" t="s">
        <v>62857</v>
      </c>
      <c r="S13757" t="s">
        <v>126484</v>
      </c>
      <c r="T13757" t="s">
        <v>67334</v>
      </c>
      <c r="U13757" t="s">
        <v>126485</v>
      </c>
      <c r="V13757" t="s">
        <v>43603</v>
      </c>
      <c r="W13757" t="s">
        <v>126486</v>
      </c>
      <c r="X13757" t="s">
        <v>23934</v>
      </c>
      <c r="Y13757" t="s">
        <v>126487</v>
      </c>
      <c r="Z13757" t="s">
        <v>126488</v>
      </c>
    </row>
    <row r="13758" spans="1:26" x14ac:dyDescent="0.3">
      <c r="A13758" s="4">
        <v>43618</v>
      </c>
      <c r="B13758" s="3" t="s">
        <v>44</v>
      </c>
      <c r="C13758" t="s">
        <v>13455</v>
      </c>
      <c r="D13758" t="s">
        <v>14105</v>
      </c>
      <c r="E13758" t="s">
        <v>13901</v>
      </c>
      <c r="F13758" t="s">
        <v>181</v>
      </c>
      <c r="G13758" t="s">
        <v>12425</v>
      </c>
      <c r="H13758" t="s">
        <v>8459</v>
      </c>
      <c r="I13758" t="s">
        <v>11043</v>
      </c>
      <c r="J13758" t="s">
        <v>10826</v>
      </c>
      <c r="K13758" t="s">
        <v>29694</v>
      </c>
      <c r="L13758" t="s">
        <v>8292</v>
      </c>
      <c r="M13758" t="s">
        <v>8406</v>
      </c>
      <c r="N13758" t="s">
        <v>1183</v>
      </c>
      <c r="O13758" t="s">
        <v>63894</v>
      </c>
      <c r="P13758" t="s">
        <v>5275</v>
      </c>
      <c r="Q13758" t="s">
        <v>17215</v>
      </c>
      <c r="R13758" t="s">
        <v>29871</v>
      </c>
      <c r="S13758" t="s">
        <v>8067</v>
      </c>
      <c r="T13758" t="s">
        <v>323</v>
      </c>
      <c r="U13758" t="s">
        <v>376</v>
      </c>
      <c r="V13758" t="s">
        <v>760</v>
      </c>
      <c r="W13758" t="s">
        <v>13954</v>
      </c>
      <c r="X13758" t="s">
        <v>111965</v>
      </c>
      <c r="Y13758" t="s">
        <v>77462</v>
      </c>
      <c r="Z13758" t="s">
        <v>2896</v>
      </c>
    </row>
    <row r="13759" spans="1:26" x14ac:dyDescent="0.3">
      <c r="A13759" s="4">
        <v>43618</v>
      </c>
      <c r="B13759" s="3" t="s">
        <v>53</v>
      </c>
      <c r="C13759" t="s">
        <v>13455</v>
      </c>
      <c r="D13759" t="s">
        <v>14105</v>
      </c>
      <c r="E13759" t="s">
        <v>13901</v>
      </c>
      <c r="F13759" t="s">
        <v>181</v>
      </c>
      <c r="G13759" t="s">
        <v>12425</v>
      </c>
      <c r="H13759" t="s">
        <v>8459</v>
      </c>
      <c r="I13759" t="s">
        <v>11043</v>
      </c>
      <c r="J13759" t="s">
        <v>10826</v>
      </c>
      <c r="K13759" t="s">
        <v>29694</v>
      </c>
      <c r="L13759" t="s">
        <v>8292</v>
      </c>
      <c r="M13759" t="s">
        <v>8406</v>
      </c>
      <c r="N13759" t="s">
        <v>1183</v>
      </c>
      <c r="O13759" t="s">
        <v>63894</v>
      </c>
      <c r="P13759" t="s">
        <v>5275</v>
      </c>
      <c r="Q13759" t="s">
        <v>17215</v>
      </c>
      <c r="R13759" t="s">
        <v>29871</v>
      </c>
      <c r="S13759" t="s">
        <v>8067</v>
      </c>
      <c r="T13759" t="s">
        <v>323</v>
      </c>
      <c r="U13759" t="s">
        <v>376</v>
      </c>
      <c r="V13759" t="s">
        <v>760</v>
      </c>
      <c r="W13759" t="s">
        <v>13954</v>
      </c>
      <c r="X13759" t="s">
        <v>111965</v>
      </c>
      <c r="Y13759" t="s">
        <v>77462</v>
      </c>
      <c r="Z13759" t="s">
        <v>2896</v>
      </c>
    </row>
    <row r="13760" spans="1:26" hidden="1" x14ac:dyDescent="0.3">
      <c r="A13760" s="2">
        <v>43618</v>
      </c>
      <c r="B13760" t="s">
        <v>55</v>
      </c>
      <c r="C13760" t="s">
        <v>126489</v>
      </c>
      <c r="D13760" t="s">
        <v>126490</v>
      </c>
      <c r="E13760" t="s">
        <v>126491</v>
      </c>
      <c r="F13760" t="s">
        <v>126492</v>
      </c>
      <c r="G13760" t="s">
        <v>126493</v>
      </c>
      <c r="H13760" t="s">
        <v>126494</v>
      </c>
      <c r="I13760" t="s">
        <v>126495</v>
      </c>
      <c r="J13760" t="s">
        <v>126496</v>
      </c>
      <c r="K13760" t="s">
        <v>126497</v>
      </c>
      <c r="L13760" t="s">
        <v>126498</v>
      </c>
      <c r="M13760" t="s">
        <v>108574</v>
      </c>
      <c r="N13760" t="s">
        <v>112639</v>
      </c>
      <c r="O13760" t="s">
        <v>126499</v>
      </c>
      <c r="P13760" t="s">
        <v>126500</v>
      </c>
      <c r="Q13760" t="s">
        <v>126501</v>
      </c>
      <c r="R13760" t="s">
        <v>126502</v>
      </c>
      <c r="S13760" t="s">
        <v>66961</v>
      </c>
      <c r="T13760" t="s">
        <v>77966</v>
      </c>
      <c r="U13760" t="s">
        <v>126503</v>
      </c>
      <c r="V13760" t="s">
        <v>126504</v>
      </c>
      <c r="W13760" t="s">
        <v>126505</v>
      </c>
      <c r="X13760" t="s">
        <v>69287</v>
      </c>
      <c r="Y13760" t="s">
        <v>126506</v>
      </c>
      <c r="Z13760" t="s">
        <v>126507</v>
      </c>
    </row>
    <row r="13761" spans="1:26" hidden="1" x14ac:dyDescent="0.3">
      <c r="A13761" s="2">
        <v>43618</v>
      </c>
      <c r="B13761" t="s">
        <v>80</v>
      </c>
      <c r="C13761" t="s">
        <v>24303</v>
      </c>
      <c r="D13761" t="s">
        <v>58622</v>
      </c>
      <c r="E13761" t="s">
        <v>126508</v>
      </c>
      <c r="F13761" t="s">
        <v>15887</v>
      </c>
      <c r="G13761" t="s">
        <v>8715</v>
      </c>
      <c r="H13761" t="s">
        <v>96592</v>
      </c>
      <c r="I13761" t="s">
        <v>126509</v>
      </c>
      <c r="J13761" t="s">
        <v>36946</v>
      </c>
      <c r="K13761" t="s">
        <v>126510</v>
      </c>
      <c r="L13761" t="s">
        <v>47461</v>
      </c>
      <c r="M13761" t="s">
        <v>126511</v>
      </c>
      <c r="N13761" t="s">
        <v>126512</v>
      </c>
      <c r="O13761" t="s">
        <v>93020</v>
      </c>
      <c r="P13761" t="s">
        <v>126513</v>
      </c>
      <c r="Q13761" t="s">
        <v>126514</v>
      </c>
      <c r="R13761" t="s">
        <v>91455</v>
      </c>
      <c r="S13761" t="s">
        <v>126515</v>
      </c>
      <c r="T13761" t="s">
        <v>126516</v>
      </c>
      <c r="U13761" t="s">
        <v>60202</v>
      </c>
      <c r="V13761" t="s">
        <v>117357</v>
      </c>
      <c r="W13761" t="s">
        <v>55267</v>
      </c>
      <c r="X13761" t="s">
        <v>111244</v>
      </c>
      <c r="Y13761" t="s">
        <v>77017</v>
      </c>
      <c r="Z13761" t="s">
        <v>126517</v>
      </c>
    </row>
    <row r="13762" spans="1:26" x14ac:dyDescent="0.3">
      <c r="A13762" s="4">
        <v>43619</v>
      </c>
      <c r="B13762" s="3" t="s">
        <v>44</v>
      </c>
      <c r="C13762" t="s">
        <v>18274</v>
      </c>
      <c r="D13762" t="s">
        <v>46692</v>
      </c>
      <c r="E13762" t="s">
        <v>15863</v>
      </c>
      <c r="F13762" t="s">
        <v>825</v>
      </c>
      <c r="G13762" t="s">
        <v>10886</v>
      </c>
      <c r="H13762" t="s">
        <v>11833</v>
      </c>
      <c r="I13762" t="s">
        <v>32386</v>
      </c>
      <c r="J13762" t="s">
        <v>13786</v>
      </c>
      <c r="K13762" t="s">
        <v>20912</v>
      </c>
      <c r="L13762" t="s">
        <v>14110</v>
      </c>
      <c r="M13762" t="s">
        <v>21410</v>
      </c>
      <c r="N13762" t="s">
        <v>77462</v>
      </c>
      <c r="O13762" t="s">
        <v>18805</v>
      </c>
      <c r="P13762" t="s">
        <v>18806</v>
      </c>
      <c r="Q13762" t="s">
        <v>8982</v>
      </c>
      <c r="R13762" t="s">
        <v>3059</v>
      </c>
      <c r="S13762" t="s">
        <v>16013</v>
      </c>
      <c r="T13762" t="s">
        <v>12327</v>
      </c>
      <c r="U13762" t="s">
        <v>15665</v>
      </c>
      <c r="V13762" t="s">
        <v>12838</v>
      </c>
      <c r="W13762" t="s">
        <v>13516</v>
      </c>
      <c r="X13762" t="s">
        <v>28187</v>
      </c>
      <c r="Y13762" t="s">
        <v>20133</v>
      </c>
      <c r="Z13762" t="s">
        <v>27820</v>
      </c>
    </row>
    <row r="13763" spans="1:26" x14ac:dyDescent="0.3">
      <c r="A13763" s="4">
        <v>43619</v>
      </c>
      <c r="B13763" s="3" t="s">
        <v>53</v>
      </c>
      <c r="C13763" t="s">
        <v>18274</v>
      </c>
      <c r="D13763" t="s">
        <v>46692</v>
      </c>
      <c r="E13763" t="s">
        <v>15863</v>
      </c>
      <c r="F13763" t="s">
        <v>825</v>
      </c>
      <c r="G13763" t="s">
        <v>10886</v>
      </c>
      <c r="H13763" t="s">
        <v>11833</v>
      </c>
      <c r="I13763" t="s">
        <v>32386</v>
      </c>
      <c r="J13763" t="s">
        <v>13786</v>
      </c>
      <c r="K13763" t="s">
        <v>20912</v>
      </c>
      <c r="L13763" t="s">
        <v>14110</v>
      </c>
      <c r="M13763" t="s">
        <v>21410</v>
      </c>
      <c r="N13763" t="s">
        <v>77462</v>
      </c>
      <c r="O13763" t="s">
        <v>18805</v>
      </c>
      <c r="P13763" t="s">
        <v>18806</v>
      </c>
      <c r="Q13763" t="s">
        <v>8982</v>
      </c>
      <c r="R13763" t="s">
        <v>3059</v>
      </c>
      <c r="S13763" t="s">
        <v>16013</v>
      </c>
      <c r="T13763" t="s">
        <v>12327</v>
      </c>
      <c r="U13763" t="s">
        <v>15665</v>
      </c>
      <c r="V13763" t="s">
        <v>12838</v>
      </c>
      <c r="W13763" t="s">
        <v>13516</v>
      </c>
      <c r="X13763" t="s">
        <v>28187</v>
      </c>
      <c r="Y13763" t="s">
        <v>20133</v>
      </c>
      <c r="Z13763" t="s">
        <v>27820</v>
      </c>
    </row>
    <row r="13764" spans="1:26" hidden="1" x14ac:dyDescent="0.3">
      <c r="A13764" s="2">
        <v>43619</v>
      </c>
      <c r="B13764" t="s">
        <v>55</v>
      </c>
      <c r="C13764" t="s">
        <v>20778</v>
      </c>
      <c r="D13764" t="s">
        <v>126518</v>
      </c>
      <c r="E13764" t="s">
        <v>126519</v>
      </c>
      <c r="F13764" t="s">
        <v>8356</v>
      </c>
      <c r="G13764" t="s">
        <v>126520</v>
      </c>
      <c r="H13764" t="s">
        <v>126521</v>
      </c>
      <c r="I13764" t="s">
        <v>123672</v>
      </c>
      <c r="J13764" t="s">
        <v>126522</v>
      </c>
      <c r="K13764" t="s">
        <v>86478</v>
      </c>
      <c r="L13764" t="s">
        <v>126523</v>
      </c>
      <c r="M13764" t="s">
        <v>126524</v>
      </c>
      <c r="N13764" t="s">
        <v>71595</v>
      </c>
      <c r="O13764" t="s">
        <v>63218</v>
      </c>
      <c r="P13764" t="s">
        <v>85088</v>
      </c>
      <c r="Q13764" t="s">
        <v>126525</v>
      </c>
      <c r="R13764" t="s">
        <v>126526</v>
      </c>
      <c r="S13764" t="s">
        <v>93339</v>
      </c>
      <c r="T13764" t="s">
        <v>126527</v>
      </c>
      <c r="U13764" t="s">
        <v>126528</v>
      </c>
      <c r="V13764" t="s">
        <v>88243</v>
      </c>
      <c r="W13764" t="s">
        <v>32938</v>
      </c>
      <c r="X13764" t="s">
        <v>126529</v>
      </c>
      <c r="Y13764" t="s">
        <v>39382</v>
      </c>
      <c r="Z13764" t="s">
        <v>126530</v>
      </c>
    </row>
    <row r="13765" spans="1:26" hidden="1" x14ac:dyDescent="0.3">
      <c r="A13765" s="2">
        <v>43619</v>
      </c>
      <c r="B13765" t="s">
        <v>80</v>
      </c>
      <c r="C13765" t="s">
        <v>106625</v>
      </c>
      <c r="D13765" t="s">
        <v>126531</v>
      </c>
      <c r="E13765" t="s">
        <v>126532</v>
      </c>
      <c r="F13765" t="s">
        <v>70978</v>
      </c>
      <c r="G13765" t="s">
        <v>95478</v>
      </c>
      <c r="H13765" t="s">
        <v>126533</v>
      </c>
      <c r="I13765" t="s">
        <v>121982</v>
      </c>
      <c r="J13765" t="s">
        <v>74639</v>
      </c>
      <c r="K13765" t="s">
        <v>4651</v>
      </c>
      <c r="L13765" t="s">
        <v>88595</v>
      </c>
      <c r="M13765" t="s">
        <v>126534</v>
      </c>
      <c r="N13765" t="s">
        <v>126535</v>
      </c>
      <c r="O13765" t="s">
        <v>126536</v>
      </c>
      <c r="P13765" t="s">
        <v>106409</v>
      </c>
      <c r="Q13765" t="s">
        <v>56850</v>
      </c>
      <c r="R13765" t="s">
        <v>126537</v>
      </c>
      <c r="S13765" t="s">
        <v>126538</v>
      </c>
      <c r="T13765" t="s">
        <v>126539</v>
      </c>
      <c r="U13765" t="s">
        <v>126540</v>
      </c>
      <c r="V13765" t="s">
        <v>126541</v>
      </c>
      <c r="W13765" t="s">
        <v>126542</v>
      </c>
      <c r="X13765" t="s">
        <v>23083</v>
      </c>
      <c r="Y13765" t="s">
        <v>126543</v>
      </c>
      <c r="Z13765" t="s">
        <v>126544</v>
      </c>
    </row>
    <row r="13766" spans="1:26" x14ac:dyDescent="0.3">
      <c r="A13766" s="4">
        <v>43620</v>
      </c>
      <c r="B13766" s="3" t="s">
        <v>44</v>
      </c>
      <c r="C13766" t="s">
        <v>35920</v>
      </c>
      <c r="D13766" t="s">
        <v>51065</v>
      </c>
      <c r="E13766" t="s">
        <v>16509</v>
      </c>
      <c r="F13766" t="s">
        <v>8704</v>
      </c>
      <c r="G13766" t="s">
        <v>9513</v>
      </c>
      <c r="H13766" t="s">
        <v>13625</v>
      </c>
      <c r="I13766" t="s">
        <v>17169</v>
      </c>
      <c r="J13766" t="s">
        <v>40187</v>
      </c>
      <c r="K13766" t="s">
        <v>8982</v>
      </c>
      <c r="L13766" t="s">
        <v>1714</v>
      </c>
      <c r="M13766" t="s">
        <v>14105</v>
      </c>
      <c r="N13766" t="s">
        <v>22972</v>
      </c>
      <c r="O13766" t="s">
        <v>13196</v>
      </c>
      <c r="P13766" t="s">
        <v>9091</v>
      </c>
      <c r="Q13766" t="s">
        <v>17169</v>
      </c>
      <c r="R13766" t="s">
        <v>8644</v>
      </c>
      <c r="S13766" t="s">
        <v>45990</v>
      </c>
      <c r="T13766" t="s">
        <v>10888</v>
      </c>
      <c r="U13766" t="s">
        <v>3115</v>
      </c>
      <c r="V13766" t="s">
        <v>19460</v>
      </c>
      <c r="W13766" t="s">
        <v>11722</v>
      </c>
      <c r="X13766" t="s">
        <v>8701</v>
      </c>
      <c r="Y13766" t="s">
        <v>13786</v>
      </c>
      <c r="Z13766" t="s">
        <v>8574</v>
      </c>
    </row>
    <row r="13767" spans="1:26" x14ac:dyDescent="0.3">
      <c r="A13767" s="4">
        <v>43620</v>
      </c>
      <c r="B13767" s="3" t="s">
        <v>53</v>
      </c>
      <c r="C13767" t="s">
        <v>35920</v>
      </c>
      <c r="D13767" t="s">
        <v>51065</v>
      </c>
      <c r="E13767" t="s">
        <v>16509</v>
      </c>
      <c r="F13767" t="s">
        <v>8704</v>
      </c>
      <c r="G13767" t="s">
        <v>9513</v>
      </c>
      <c r="H13767" t="s">
        <v>13625</v>
      </c>
      <c r="I13767" t="s">
        <v>17169</v>
      </c>
      <c r="J13767" t="s">
        <v>40187</v>
      </c>
      <c r="K13767" t="s">
        <v>8982</v>
      </c>
      <c r="L13767" t="s">
        <v>1714</v>
      </c>
      <c r="M13767" t="s">
        <v>14105</v>
      </c>
      <c r="N13767" t="s">
        <v>22972</v>
      </c>
      <c r="O13767" t="s">
        <v>13196</v>
      </c>
      <c r="P13767" t="s">
        <v>9091</v>
      </c>
      <c r="Q13767" t="s">
        <v>17169</v>
      </c>
      <c r="R13767" t="s">
        <v>8644</v>
      </c>
      <c r="S13767" t="s">
        <v>45990</v>
      </c>
      <c r="T13767" t="s">
        <v>10888</v>
      </c>
      <c r="U13767" t="s">
        <v>3115</v>
      </c>
      <c r="V13767" t="s">
        <v>19460</v>
      </c>
      <c r="W13767" t="s">
        <v>11722</v>
      </c>
      <c r="X13767" t="s">
        <v>8701</v>
      </c>
      <c r="Y13767" t="s">
        <v>13786</v>
      </c>
      <c r="Z13767" t="s">
        <v>8574</v>
      </c>
    </row>
    <row r="13768" spans="1:26" hidden="1" x14ac:dyDescent="0.3">
      <c r="A13768" s="2">
        <v>43620</v>
      </c>
      <c r="B13768" t="s">
        <v>55</v>
      </c>
      <c r="C13768" t="s">
        <v>90951</v>
      </c>
      <c r="D13768" t="s">
        <v>126545</v>
      </c>
      <c r="E13768" t="s">
        <v>126546</v>
      </c>
      <c r="F13768" t="s">
        <v>126547</v>
      </c>
      <c r="G13768" t="s">
        <v>126548</v>
      </c>
      <c r="H13768" t="s">
        <v>126549</v>
      </c>
      <c r="I13768" t="s">
        <v>114761</v>
      </c>
      <c r="J13768" t="s">
        <v>126550</v>
      </c>
      <c r="K13768" t="s">
        <v>126551</v>
      </c>
      <c r="L13768" t="s">
        <v>126552</v>
      </c>
      <c r="M13768" t="s">
        <v>55790</v>
      </c>
      <c r="N13768" t="s">
        <v>46314</v>
      </c>
      <c r="O13768" t="s">
        <v>126553</v>
      </c>
      <c r="P13768" t="s">
        <v>102056</v>
      </c>
      <c r="Q13768" t="s">
        <v>126554</v>
      </c>
      <c r="R13768" t="s">
        <v>126555</v>
      </c>
      <c r="S13768" t="s">
        <v>81590</v>
      </c>
      <c r="T13768" t="s">
        <v>78861</v>
      </c>
      <c r="U13768" t="s">
        <v>93856</v>
      </c>
      <c r="V13768" t="s">
        <v>62784</v>
      </c>
      <c r="W13768" t="s">
        <v>126556</v>
      </c>
      <c r="X13768" t="s">
        <v>126557</v>
      </c>
      <c r="Y13768" t="s">
        <v>108056</v>
      </c>
      <c r="Z13768" t="s">
        <v>126558</v>
      </c>
    </row>
    <row r="13769" spans="1:26" hidden="1" x14ac:dyDescent="0.3">
      <c r="A13769" s="2">
        <v>43620</v>
      </c>
      <c r="B13769" t="s">
        <v>80</v>
      </c>
      <c r="C13769" t="s">
        <v>89474</v>
      </c>
      <c r="D13769" t="s">
        <v>35806</v>
      </c>
      <c r="E13769" t="s">
        <v>115878</v>
      </c>
      <c r="F13769" t="s">
        <v>19572</v>
      </c>
      <c r="G13769" t="s">
        <v>100655</v>
      </c>
      <c r="H13769" t="s">
        <v>111542</v>
      </c>
      <c r="I13769" t="s">
        <v>7673</v>
      </c>
      <c r="J13769" t="s">
        <v>111064</v>
      </c>
      <c r="K13769" t="s">
        <v>118043</v>
      </c>
      <c r="L13769" t="s">
        <v>126559</v>
      </c>
      <c r="M13769" t="s">
        <v>126560</v>
      </c>
      <c r="N13769" t="s">
        <v>83350</v>
      </c>
      <c r="O13769" t="s">
        <v>126561</v>
      </c>
      <c r="P13769" t="s">
        <v>126562</v>
      </c>
      <c r="Q13769" t="s">
        <v>126563</v>
      </c>
      <c r="R13769" t="s">
        <v>117380</v>
      </c>
      <c r="S13769" t="s">
        <v>24331</v>
      </c>
      <c r="T13769" t="s">
        <v>126564</v>
      </c>
      <c r="U13769" t="s">
        <v>7137</v>
      </c>
      <c r="V13769" t="s">
        <v>126565</v>
      </c>
      <c r="W13769" t="s">
        <v>126566</v>
      </c>
      <c r="X13769" t="s">
        <v>126567</v>
      </c>
      <c r="Y13769" t="s">
        <v>126568</v>
      </c>
      <c r="Z13769" t="s">
        <v>126569</v>
      </c>
    </row>
    <row r="13770" spans="1:26" x14ac:dyDescent="0.3">
      <c r="A13770" s="4">
        <v>43621</v>
      </c>
      <c r="B13770" s="3" t="s">
        <v>44</v>
      </c>
      <c r="C13770" t="s">
        <v>8928</v>
      </c>
      <c r="D13770" t="s">
        <v>8813</v>
      </c>
      <c r="E13770" t="s">
        <v>7205</v>
      </c>
      <c r="F13770" t="s">
        <v>1168</v>
      </c>
      <c r="G13770" t="s">
        <v>8067</v>
      </c>
      <c r="H13770" t="s">
        <v>66468</v>
      </c>
      <c r="I13770" t="s">
        <v>10597</v>
      </c>
      <c r="J13770" t="s">
        <v>17935</v>
      </c>
      <c r="K13770" t="s">
        <v>8641</v>
      </c>
      <c r="L13770" t="s">
        <v>10597</v>
      </c>
      <c r="M13770" t="s">
        <v>7265</v>
      </c>
      <c r="N13770" t="s">
        <v>16511</v>
      </c>
      <c r="O13770" t="s">
        <v>24290</v>
      </c>
      <c r="P13770" t="s">
        <v>9409</v>
      </c>
      <c r="Q13770" t="s">
        <v>2949</v>
      </c>
      <c r="R13770" t="s">
        <v>4032</v>
      </c>
      <c r="S13770" t="s">
        <v>703</v>
      </c>
      <c r="T13770" t="s">
        <v>12635</v>
      </c>
      <c r="U13770" t="s">
        <v>10318</v>
      </c>
      <c r="V13770" t="s">
        <v>1351</v>
      </c>
      <c r="W13770" t="s">
        <v>16013</v>
      </c>
      <c r="X13770" t="s">
        <v>35038</v>
      </c>
      <c r="Y13770" t="s">
        <v>43389</v>
      </c>
      <c r="Z13770" t="s">
        <v>13455</v>
      </c>
    </row>
    <row r="13771" spans="1:26" x14ac:dyDescent="0.3">
      <c r="A13771" s="4">
        <v>43621</v>
      </c>
      <c r="B13771" s="3" t="s">
        <v>53</v>
      </c>
      <c r="C13771" t="s">
        <v>8928</v>
      </c>
      <c r="D13771" t="s">
        <v>8813</v>
      </c>
      <c r="E13771" t="s">
        <v>7205</v>
      </c>
      <c r="F13771" t="s">
        <v>1168</v>
      </c>
      <c r="G13771" t="s">
        <v>8067</v>
      </c>
      <c r="H13771" t="s">
        <v>66468</v>
      </c>
      <c r="I13771" t="s">
        <v>10597</v>
      </c>
      <c r="J13771" t="s">
        <v>17935</v>
      </c>
      <c r="K13771" t="s">
        <v>8641</v>
      </c>
      <c r="L13771" t="s">
        <v>10597</v>
      </c>
      <c r="M13771" t="s">
        <v>7265</v>
      </c>
      <c r="N13771" t="s">
        <v>16511</v>
      </c>
      <c r="O13771" t="s">
        <v>24290</v>
      </c>
      <c r="P13771" t="s">
        <v>9409</v>
      </c>
      <c r="Q13771" t="s">
        <v>577</v>
      </c>
      <c r="R13771" t="s">
        <v>577</v>
      </c>
      <c r="S13771" t="s">
        <v>23918</v>
      </c>
      <c r="T13771" t="s">
        <v>12635</v>
      </c>
      <c r="U13771" t="s">
        <v>10318</v>
      </c>
      <c r="V13771" t="s">
        <v>1351</v>
      </c>
      <c r="W13771" t="s">
        <v>16013</v>
      </c>
      <c r="X13771" t="s">
        <v>35038</v>
      </c>
      <c r="Y13771" t="s">
        <v>43389</v>
      </c>
      <c r="Z13771" t="s">
        <v>13455</v>
      </c>
    </row>
    <row r="13772" spans="1:26" hidden="1" x14ac:dyDescent="0.3">
      <c r="A13772" s="2">
        <v>43621</v>
      </c>
      <c r="B13772" t="s">
        <v>55</v>
      </c>
      <c r="C13772" t="s">
        <v>5509</v>
      </c>
      <c r="D13772" t="s">
        <v>89497</v>
      </c>
      <c r="E13772" t="s">
        <v>126570</v>
      </c>
      <c r="F13772" t="s">
        <v>126571</v>
      </c>
      <c r="G13772" t="s">
        <v>126572</v>
      </c>
      <c r="H13772" t="s">
        <v>87024</v>
      </c>
      <c r="I13772" t="s">
        <v>88728</v>
      </c>
      <c r="J13772" t="s">
        <v>88529</v>
      </c>
      <c r="K13772" t="s">
        <v>50050</v>
      </c>
      <c r="L13772" t="s">
        <v>126573</v>
      </c>
      <c r="M13772" t="s">
        <v>113085</v>
      </c>
      <c r="N13772" t="s">
        <v>105938</v>
      </c>
      <c r="O13772" t="s">
        <v>99506</v>
      </c>
      <c r="P13772" t="s">
        <v>126574</v>
      </c>
      <c r="Q13772" t="s">
        <v>4863</v>
      </c>
      <c r="R13772" t="s">
        <v>126575</v>
      </c>
      <c r="S13772" t="s">
        <v>126576</v>
      </c>
      <c r="T13772" t="s">
        <v>126577</v>
      </c>
      <c r="U13772" t="s">
        <v>105415</v>
      </c>
      <c r="V13772" t="s">
        <v>73575</v>
      </c>
      <c r="W13772" t="s">
        <v>126578</v>
      </c>
      <c r="X13772" t="s">
        <v>126579</v>
      </c>
      <c r="Y13772" t="s">
        <v>126580</v>
      </c>
      <c r="Z13772" t="s">
        <v>126581</v>
      </c>
    </row>
    <row r="13773" spans="1:26" hidden="1" x14ac:dyDescent="0.3">
      <c r="A13773" s="2">
        <v>43621</v>
      </c>
      <c r="B13773" t="s">
        <v>80</v>
      </c>
      <c r="C13773" t="s">
        <v>65279</v>
      </c>
      <c r="D13773" t="s">
        <v>126582</v>
      </c>
      <c r="E13773" t="s">
        <v>39787</v>
      </c>
      <c r="F13773" t="s">
        <v>76844</v>
      </c>
      <c r="G13773" t="s">
        <v>126583</v>
      </c>
      <c r="H13773" t="s">
        <v>4386</v>
      </c>
      <c r="I13773" t="s">
        <v>69697</v>
      </c>
      <c r="J13773" t="s">
        <v>92826</v>
      </c>
      <c r="K13773" t="s">
        <v>81500</v>
      </c>
      <c r="L13773" t="s">
        <v>126584</v>
      </c>
      <c r="M13773" t="s">
        <v>126585</v>
      </c>
      <c r="N13773" t="s">
        <v>126586</v>
      </c>
      <c r="O13773" t="s">
        <v>16735</v>
      </c>
      <c r="P13773" t="s">
        <v>126587</v>
      </c>
      <c r="Q13773" t="s">
        <v>9191</v>
      </c>
      <c r="R13773" t="s">
        <v>54431</v>
      </c>
      <c r="S13773" t="s">
        <v>112007</v>
      </c>
      <c r="T13773" t="s">
        <v>67791</v>
      </c>
      <c r="U13773" t="s">
        <v>126588</v>
      </c>
      <c r="V13773" t="s">
        <v>19098</v>
      </c>
      <c r="W13773" t="s">
        <v>101285</v>
      </c>
      <c r="X13773" t="s">
        <v>35814</v>
      </c>
      <c r="Y13773" t="s">
        <v>86169</v>
      </c>
      <c r="Z13773" t="s">
        <v>126589</v>
      </c>
    </row>
    <row r="13774" spans="1:26" x14ac:dyDescent="0.3">
      <c r="A13774" s="4">
        <v>43622</v>
      </c>
      <c r="B13774" s="3" t="s">
        <v>44</v>
      </c>
      <c r="C13774" t="s">
        <v>109467</v>
      </c>
      <c r="D13774" t="s">
        <v>8636</v>
      </c>
      <c r="E13774" t="s">
        <v>1351</v>
      </c>
      <c r="F13774" t="s">
        <v>12279</v>
      </c>
      <c r="G13774" t="s">
        <v>17215</v>
      </c>
      <c r="H13774" t="s">
        <v>8813</v>
      </c>
      <c r="I13774" t="s">
        <v>8636</v>
      </c>
      <c r="J13774" t="s">
        <v>10211</v>
      </c>
      <c r="K13774" t="s">
        <v>18911</v>
      </c>
      <c r="L13774" t="s">
        <v>13784</v>
      </c>
      <c r="M13774" t="s">
        <v>8580</v>
      </c>
      <c r="N13774" t="s">
        <v>6220</v>
      </c>
      <c r="O13774" t="s">
        <v>7259</v>
      </c>
      <c r="P13774" t="s">
        <v>23016</v>
      </c>
      <c r="Q13774" t="s">
        <v>12174</v>
      </c>
      <c r="R13774" t="s">
        <v>6043</v>
      </c>
      <c r="S13774" t="s">
        <v>97135</v>
      </c>
      <c r="T13774" t="s">
        <v>1176</v>
      </c>
      <c r="U13774" t="s">
        <v>1710</v>
      </c>
      <c r="V13774" t="s">
        <v>1719</v>
      </c>
      <c r="W13774" t="s">
        <v>14488</v>
      </c>
      <c r="X13774" t="s">
        <v>9948</v>
      </c>
      <c r="Y13774" t="s">
        <v>23016</v>
      </c>
      <c r="Z13774" t="s">
        <v>12577</v>
      </c>
    </row>
    <row r="13775" spans="1:26" x14ac:dyDescent="0.3">
      <c r="A13775" s="4">
        <v>43622</v>
      </c>
      <c r="B13775" s="3" t="s">
        <v>53</v>
      </c>
      <c r="C13775" t="s">
        <v>109467</v>
      </c>
      <c r="D13775" t="s">
        <v>8636</v>
      </c>
      <c r="E13775" t="s">
        <v>1351</v>
      </c>
      <c r="F13775" t="s">
        <v>12279</v>
      </c>
      <c r="G13775" t="s">
        <v>17215</v>
      </c>
      <c r="H13775" t="s">
        <v>8813</v>
      </c>
      <c r="I13775" t="s">
        <v>8636</v>
      </c>
      <c r="J13775" t="s">
        <v>10211</v>
      </c>
      <c r="K13775" t="s">
        <v>18911</v>
      </c>
      <c r="L13775" t="s">
        <v>13784</v>
      </c>
      <c r="M13775" t="s">
        <v>8580</v>
      </c>
      <c r="N13775" t="s">
        <v>6220</v>
      </c>
      <c r="O13775" t="s">
        <v>7259</v>
      </c>
      <c r="P13775" t="s">
        <v>23016</v>
      </c>
      <c r="Q13775" t="s">
        <v>12174</v>
      </c>
      <c r="R13775" t="s">
        <v>6043</v>
      </c>
      <c r="S13775" t="s">
        <v>97135</v>
      </c>
      <c r="T13775" t="s">
        <v>1176</v>
      </c>
      <c r="U13775" t="s">
        <v>1710</v>
      </c>
      <c r="V13775" t="s">
        <v>1719</v>
      </c>
      <c r="W13775" t="s">
        <v>14488</v>
      </c>
      <c r="X13775" t="s">
        <v>9948</v>
      </c>
      <c r="Y13775" t="s">
        <v>23016</v>
      </c>
      <c r="Z13775" t="s">
        <v>12577</v>
      </c>
    </row>
    <row r="13776" spans="1:26" hidden="1" x14ac:dyDescent="0.3">
      <c r="A13776" s="2">
        <v>43622</v>
      </c>
      <c r="B13776" t="s">
        <v>55</v>
      </c>
      <c r="C13776" t="s">
        <v>106618</v>
      </c>
      <c r="D13776" t="s">
        <v>28752</v>
      </c>
      <c r="E13776" t="s">
        <v>126590</v>
      </c>
      <c r="F13776" t="s">
        <v>126591</v>
      </c>
      <c r="G13776" t="s">
        <v>57276</v>
      </c>
      <c r="H13776" t="s">
        <v>9045</v>
      </c>
      <c r="I13776" t="s">
        <v>126592</v>
      </c>
      <c r="J13776" t="s">
        <v>100895</v>
      </c>
      <c r="K13776" t="s">
        <v>126593</v>
      </c>
      <c r="L13776" t="s">
        <v>15026</v>
      </c>
      <c r="M13776" t="s">
        <v>79869</v>
      </c>
      <c r="N13776" t="s">
        <v>126594</v>
      </c>
      <c r="O13776" t="s">
        <v>46460</v>
      </c>
      <c r="P13776" t="s">
        <v>105579</v>
      </c>
      <c r="Q13776" t="s">
        <v>126595</v>
      </c>
      <c r="R13776" t="s">
        <v>126596</v>
      </c>
      <c r="S13776" t="s">
        <v>126597</v>
      </c>
      <c r="T13776" t="s">
        <v>126598</v>
      </c>
      <c r="U13776" t="s">
        <v>50245</v>
      </c>
      <c r="V13776" t="s">
        <v>126599</v>
      </c>
      <c r="W13776" t="s">
        <v>50410</v>
      </c>
      <c r="X13776" t="s">
        <v>83345</v>
      </c>
      <c r="Y13776" t="s">
        <v>79129</v>
      </c>
      <c r="Z13776" t="s">
        <v>121420</v>
      </c>
    </row>
    <row r="13777" spans="1:26" hidden="1" x14ac:dyDescent="0.3">
      <c r="A13777" s="2">
        <v>43622</v>
      </c>
      <c r="B13777" t="s">
        <v>80</v>
      </c>
      <c r="C13777" t="s">
        <v>126600</v>
      </c>
      <c r="D13777" t="s">
        <v>72051</v>
      </c>
      <c r="E13777" t="s">
        <v>75836</v>
      </c>
      <c r="F13777" t="s">
        <v>90546</v>
      </c>
      <c r="G13777" t="s">
        <v>126601</v>
      </c>
      <c r="H13777" t="s">
        <v>84259</v>
      </c>
      <c r="I13777" t="s">
        <v>23296</v>
      </c>
      <c r="J13777" t="s">
        <v>107566</v>
      </c>
      <c r="K13777" t="s">
        <v>126602</v>
      </c>
      <c r="L13777" t="s">
        <v>126603</v>
      </c>
      <c r="M13777" t="s">
        <v>126604</v>
      </c>
      <c r="N13777" t="s">
        <v>126605</v>
      </c>
      <c r="O13777" t="s">
        <v>126606</v>
      </c>
      <c r="P13777" t="s">
        <v>126607</v>
      </c>
      <c r="Q13777" t="s">
        <v>126608</v>
      </c>
      <c r="R13777" t="s">
        <v>126609</v>
      </c>
      <c r="S13777" t="s">
        <v>108468</v>
      </c>
      <c r="T13777" t="s">
        <v>55708</v>
      </c>
      <c r="U13777" t="s">
        <v>99971</v>
      </c>
      <c r="V13777" t="s">
        <v>9561</v>
      </c>
      <c r="W13777" t="s">
        <v>126610</v>
      </c>
      <c r="X13777" t="s">
        <v>64927</v>
      </c>
      <c r="Y13777" t="s">
        <v>126611</v>
      </c>
      <c r="Z13777" t="s">
        <v>123092</v>
      </c>
    </row>
    <row r="13778" spans="1:26" x14ac:dyDescent="0.3">
      <c r="A13778" s="4">
        <v>43623</v>
      </c>
      <c r="B13778" s="3" t="s">
        <v>44</v>
      </c>
      <c r="C13778" t="s">
        <v>38156</v>
      </c>
      <c r="D13778" t="s">
        <v>7538</v>
      </c>
      <c r="E13778" t="s">
        <v>76612</v>
      </c>
      <c r="F13778" t="s">
        <v>126612</v>
      </c>
      <c r="G13778" t="s">
        <v>511</v>
      </c>
      <c r="H13778" t="s">
        <v>38357</v>
      </c>
      <c r="I13778" t="s">
        <v>15014</v>
      </c>
      <c r="J13778" t="s">
        <v>238</v>
      </c>
      <c r="K13778" t="s">
        <v>32619</v>
      </c>
      <c r="L13778" t="s">
        <v>8457</v>
      </c>
      <c r="M13778" t="s">
        <v>7205</v>
      </c>
      <c r="N13778" t="s">
        <v>8461</v>
      </c>
      <c r="O13778" t="s">
        <v>7259</v>
      </c>
      <c r="P13778" t="s">
        <v>11780</v>
      </c>
      <c r="Q13778" t="s">
        <v>8870</v>
      </c>
      <c r="R13778" t="s">
        <v>10715</v>
      </c>
      <c r="S13778" t="s">
        <v>10376</v>
      </c>
      <c r="T13778" t="s">
        <v>9568</v>
      </c>
      <c r="U13778" t="s">
        <v>7426</v>
      </c>
      <c r="V13778" t="s">
        <v>17500</v>
      </c>
      <c r="W13778" t="s">
        <v>13516</v>
      </c>
      <c r="X13778" t="s">
        <v>19794</v>
      </c>
      <c r="Y13778" t="s">
        <v>8930</v>
      </c>
      <c r="Z13778" t="s">
        <v>10211</v>
      </c>
    </row>
    <row r="13779" spans="1:26" x14ac:dyDescent="0.3">
      <c r="A13779" s="4">
        <v>43623</v>
      </c>
      <c r="B13779" s="3" t="s">
        <v>53</v>
      </c>
      <c r="C13779" t="s">
        <v>38156</v>
      </c>
      <c r="D13779" t="s">
        <v>7538</v>
      </c>
      <c r="E13779" t="s">
        <v>76612</v>
      </c>
      <c r="F13779" t="s">
        <v>126612</v>
      </c>
      <c r="G13779" t="s">
        <v>511</v>
      </c>
      <c r="H13779" t="s">
        <v>38357</v>
      </c>
      <c r="I13779" t="s">
        <v>15014</v>
      </c>
      <c r="J13779" t="s">
        <v>238</v>
      </c>
      <c r="K13779" t="s">
        <v>32619</v>
      </c>
      <c r="L13779" t="s">
        <v>10711</v>
      </c>
      <c r="M13779" t="s">
        <v>51935</v>
      </c>
      <c r="N13779" t="s">
        <v>8461</v>
      </c>
      <c r="O13779" t="s">
        <v>7259</v>
      </c>
      <c r="P13779" t="s">
        <v>11780</v>
      </c>
      <c r="Q13779" t="s">
        <v>8870</v>
      </c>
      <c r="R13779" t="s">
        <v>10715</v>
      </c>
      <c r="S13779" t="s">
        <v>10376</v>
      </c>
      <c r="T13779" t="s">
        <v>9568</v>
      </c>
      <c r="U13779" t="s">
        <v>7426</v>
      </c>
      <c r="V13779" t="s">
        <v>17500</v>
      </c>
      <c r="W13779" t="s">
        <v>13516</v>
      </c>
      <c r="X13779" t="s">
        <v>19794</v>
      </c>
      <c r="Y13779" t="s">
        <v>8930</v>
      </c>
      <c r="Z13779" t="s">
        <v>10211</v>
      </c>
    </row>
    <row r="13780" spans="1:26" hidden="1" x14ac:dyDescent="0.3">
      <c r="A13780" s="2">
        <v>43623</v>
      </c>
      <c r="B13780" t="s">
        <v>55</v>
      </c>
      <c r="C13780" t="s">
        <v>126613</v>
      </c>
      <c r="D13780" t="s">
        <v>116819</v>
      </c>
      <c r="E13780" t="s">
        <v>126614</v>
      </c>
      <c r="F13780" t="s">
        <v>126615</v>
      </c>
      <c r="G13780" t="s">
        <v>126616</v>
      </c>
      <c r="H13780" t="s">
        <v>126617</v>
      </c>
      <c r="I13780" t="s">
        <v>126618</v>
      </c>
      <c r="J13780" t="s">
        <v>126619</v>
      </c>
      <c r="K13780" t="s">
        <v>126620</v>
      </c>
      <c r="L13780" t="s">
        <v>21142</v>
      </c>
      <c r="M13780" t="s">
        <v>126621</v>
      </c>
      <c r="N13780" t="s">
        <v>116804</v>
      </c>
      <c r="O13780" t="s">
        <v>9005</v>
      </c>
      <c r="P13780" t="s">
        <v>43249</v>
      </c>
      <c r="Q13780" t="s">
        <v>126622</v>
      </c>
      <c r="R13780" t="s">
        <v>126623</v>
      </c>
      <c r="S13780" t="s">
        <v>126624</v>
      </c>
      <c r="T13780" t="s">
        <v>126625</v>
      </c>
      <c r="U13780" t="s">
        <v>126626</v>
      </c>
      <c r="V13780" t="s">
        <v>115873</v>
      </c>
      <c r="W13780" t="s">
        <v>126627</v>
      </c>
      <c r="X13780" t="s">
        <v>126628</v>
      </c>
      <c r="Y13780" t="s">
        <v>126629</v>
      </c>
      <c r="Z13780" t="s">
        <v>126630</v>
      </c>
    </row>
    <row r="13781" spans="1:26" hidden="1" x14ac:dyDescent="0.3">
      <c r="A13781" s="2">
        <v>43623</v>
      </c>
      <c r="B13781" t="s">
        <v>80</v>
      </c>
      <c r="C13781" t="s">
        <v>126631</v>
      </c>
      <c r="D13781" t="s">
        <v>126632</v>
      </c>
      <c r="E13781" t="s">
        <v>45749</v>
      </c>
      <c r="F13781" t="s">
        <v>126633</v>
      </c>
      <c r="G13781" t="s">
        <v>61214</v>
      </c>
      <c r="H13781" t="s">
        <v>126634</v>
      </c>
      <c r="I13781" t="s">
        <v>126635</v>
      </c>
      <c r="J13781" t="s">
        <v>126636</v>
      </c>
      <c r="K13781" t="s">
        <v>126637</v>
      </c>
      <c r="L13781" t="s">
        <v>126638</v>
      </c>
      <c r="M13781" t="s">
        <v>126639</v>
      </c>
      <c r="N13781" t="s">
        <v>119544</v>
      </c>
      <c r="O13781" t="s">
        <v>65058</v>
      </c>
      <c r="P13781" t="s">
        <v>126640</v>
      </c>
      <c r="Q13781" t="s">
        <v>126641</v>
      </c>
      <c r="R13781" t="s">
        <v>126642</v>
      </c>
      <c r="S13781" t="s">
        <v>60962</v>
      </c>
      <c r="T13781" t="s">
        <v>126643</v>
      </c>
      <c r="U13781" t="s">
        <v>126644</v>
      </c>
      <c r="V13781" t="s">
        <v>126645</v>
      </c>
      <c r="W13781" t="s">
        <v>32605</v>
      </c>
      <c r="X13781" t="s">
        <v>126646</v>
      </c>
      <c r="Y13781" t="s">
        <v>126647</v>
      </c>
      <c r="Z13781" t="s">
        <v>64895</v>
      </c>
    </row>
    <row r="13782" spans="1:26" x14ac:dyDescent="0.3">
      <c r="A13782" s="4">
        <v>43624</v>
      </c>
      <c r="B13782" s="3" t="s">
        <v>44</v>
      </c>
      <c r="C13782" t="s">
        <v>17170</v>
      </c>
      <c r="D13782" t="s">
        <v>13395</v>
      </c>
      <c r="E13782" t="s">
        <v>11567</v>
      </c>
      <c r="F13782" t="s">
        <v>7259</v>
      </c>
      <c r="G13782" t="s">
        <v>25932</v>
      </c>
      <c r="H13782" t="s">
        <v>17591</v>
      </c>
      <c r="I13782" t="s">
        <v>8761</v>
      </c>
      <c r="J13782" t="s">
        <v>11780</v>
      </c>
      <c r="K13782" t="s">
        <v>19605</v>
      </c>
      <c r="L13782" t="s">
        <v>16309</v>
      </c>
      <c r="M13782" t="s">
        <v>8636</v>
      </c>
      <c r="N13782" t="s">
        <v>8636</v>
      </c>
      <c r="O13782" t="s">
        <v>8636</v>
      </c>
      <c r="P13782" t="s">
        <v>8636</v>
      </c>
      <c r="Q13782" t="s">
        <v>16309</v>
      </c>
      <c r="R13782" t="s">
        <v>15663</v>
      </c>
      <c r="S13782" t="s">
        <v>10543</v>
      </c>
      <c r="T13782" t="s">
        <v>7205</v>
      </c>
      <c r="U13782" t="s">
        <v>10543</v>
      </c>
      <c r="V13782" t="s">
        <v>8461</v>
      </c>
      <c r="W13782" t="s">
        <v>7426</v>
      </c>
      <c r="X13782" t="s">
        <v>8636</v>
      </c>
      <c r="Y13782" t="s">
        <v>8462</v>
      </c>
      <c r="Z13782" t="s">
        <v>23375</v>
      </c>
    </row>
    <row r="13783" spans="1:26" x14ac:dyDescent="0.3">
      <c r="A13783" s="4">
        <v>43624</v>
      </c>
      <c r="B13783" s="3" t="s">
        <v>53</v>
      </c>
      <c r="C13783" t="s">
        <v>17170</v>
      </c>
      <c r="D13783" t="s">
        <v>13395</v>
      </c>
      <c r="E13783" t="s">
        <v>11567</v>
      </c>
      <c r="F13783" t="s">
        <v>7259</v>
      </c>
      <c r="G13783" t="s">
        <v>25932</v>
      </c>
      <c r="H13783" t="s">
        <v>17591</v>
      </c>
      <c r="I13783" t="s">
        <v>8761</v>
      </c>
      <c r="J13783" t="s">
        <v>11780</v>
      </c>
      <c r="K13783" t="s">
        <v>19605</v>
      </c>
      <c r="L13783" t="s">
        <v>16309</v>
      </c>
      <c r="M13783" t="s">
        <v>8636</v>
      </c>
      <c r="N13783" t="s">
        <v>8636</v>
      </c>
      <c r="O13783" t="s">
        <v>8636</v>
      </c>
      <c r="P13783" t="s">
        <v>8636</v>
      </c>
      <c r="Q13783" t="s">
        <v>16309</v>
      </c>
      <c r="R13783" t="s">
        <v>15663</v>
      </c>
      <c r="S13783" t="s">
        <v>10543</v>
      </c>
      <c r="T13783" t="s">
        <v>7205</v>
      </c>
      <c r="U13783" t="s">
        <v>10543</v>
      </c>
      <c r="V13783" t="s">
        <v>8461</v>
      </c>
      <c r="W13783" t="s">
        <v>7426</v>
      </c>
      <c r="X13783" t="s">
        <v>8636</v>
      </c>
      <c r="Y13783" t="s">
        <v>8462</v>
      </c>
      <c r="Z13783" t="s">
        <v>23375</v>
      </c>
    </row>
    <row r="13784" spans="1:26" hidden="1" x14ac:dyDescent="0.3">
      <c r="A13784" s="2">
        <v>43624</v>
      </c>
      <c r="B13784" t="s">
        <v>55</v>
      </c>
      <c r="C13784" t="s">
        <v>122075</v>
      </c>
      <c r="D13784" t="s">
        <v>126648</v>
      </c>
      <c r="E13784" t="s">
        <v>126649</v>
      </c>
      <c r="F13784" t="s">
        <v>126650</v>
      </c>
      <c r="G13784" t="s">
        <v>58304</v>
      </c>
      <c r="H13784" t="s">
        <v>126651</v>
      </c>
      <c r="I13784" t="s">
        <v>126652</v>
      </c>
      <c r="J13784" t="s">
        <v>126653</v>
      </c>
      <c r="K13784" t="s">
        <v>126654</v>
      </c>
      <c r="L13784" t="s">
        <v>25410</v>
      </c>
      <c r="M13784" t="s">
        <v>4699</v>
      </c>
      <c r="N13784" t="s">
        <v>126655</v>
      </c>
      <c r="O13784" t="s">
        <v>74154</v>
      </c>
      <c r="P13784" t="s">
        <v>126656</v>
      </c>
      <c r="Q13784" t="s">
        <v>95738</v>
      </c>
      <c r="R13784" t="s">
        <v>108821</v>
      </c>
      <c r="S13784" t="s">
        <v>39948</v>
      </c>
      <c r="T13784" t="s">
        <v>115327</v>
      </c>
      <c r="U13784" t="s">
        <v>126657</v>
      </c>
      <c r="V13784" t="s">
        <v>126658</v>
      </c>
      <c r="W13784" t="s">
        <v>11412</v>
      </c>
      <c r="X13784" t="s">
        <v>126659</v>
      </c>
      <c r="Y13784" t="s">
        <v>126660</v>
      </c>
      <c r="Z13784" t="s">
        <v>126661</v>
      </c>
    </row>
    <row r="13785" spans="1:26" hidden="1" x14ac:dyDescent="0.3">
      <c r="A13785" s="2">
        <v>43624</v>
      </c>
      <c r="B13785" t="s">
        <v>80</v>
      </c>
      <c r="C13785" t="s">
        <v>113173</v>
      </c>
      <c r="D13785" t="s">
        <v>73952</v>
      </c>
      <c r="E13785" t="s">
        <v>126662</v>
      </c>
      <c r="F13785" t="s">
        <v>126663</v>
      </c>
      <c r="G13785" t="s">
        <v>126664</v>
      </c>
      <c r="H13785" t="s">
        <v>126665</v>
      </c>
      <c r="I13785" t="s">
        <v>104932</v>
      </c>
      <c r="J13785" t="s">
        <v>126666</v>
      </c>
      <c r="K13785" t="s">
        <v>126667</v>
      </c>
      <c r="L13785" t="s">
        <v>126668</v>
      </c>
      <c r="M13785" t="s">
        <v>126669</v>
      </c>
      <c r="N13785" t="s">
        <v>108038</v>
      </c>
      <c r="O13785" t="s">
        <v>69031</v>
      </c>
      <c r="P13785" t="s">
        <v>126670</v>
      </c>
      <c r="Q13785" t="s">
        <v>126671</v>
      </c>
      <c r="R13785" t="s">
        <v>106672</v>
      </c>
      <c r="S13785" t="s">
        <v>95834</v>
      </c>
      <c r="T13785" t="s">
        <v>113435</v>
      </c>
      <c r="U13785" t="s">
        <v>10508</v>
      </c>
      <c r="V13785" t="s">
        <v>75988</v>
      </c>
      <c r="W13785" t="s">
        <v>126672</v>
      </c>
      <c r="X13785" t="s">
        <v>43708</v>
      </c>
      <c r="Y13785" t="s">
        <v>71407</v>
      </c>
      <c r="Z13785" t="s">
        <v>544</v>
      </c>
    </row>
    <row r="13786" spans="1:26" x14ac:dyDescent="0.3">
      <c r="A13786" s="4">
        <v>43625</v>
      </c>
      <c r="B13786" s="3" t="s">
        <v>44</v>
      </c>
      <c r="C13786" t="s">
        <v>10269</v>
      </c>
      <c r="D13786" t="s">
        <v>319</v>
      </c>
      <c r="E13786" t="s">
        <v>12634</v>
      </c>
      <c r="F13786" t="s">
        <v>1109</v>
      </c>
      <c r="G13786" t="s">
        <v>7260</v>
      </c>
      <c r="H13786" t="s">
        <v>14053</v>
      </c>
      <c r="I13786" t="s">
        <v>238</v>
      </c>
      <c r="J13786" t="s">
        <v>238</v>
      </c>
      <c r="K13786" t="s">
        <v>10992</v>
      </c>
      <c r="L13786" t="s">
        <v>21985</v>
      </c>
      <c r="M13786" t="s">
        <v>10269</v>
      </c>
      <c r="N13786" t="s">
        <v>10886</v>
      </c>
      <c r="O13786" t="s">
        <v>22594</v>
      </c>
      <c r="P13786" t="s">
        <v>252</v>
      </c>
      <c r="Q13786" t="s">
        <v>17783</v>
      </c>
      <c r="R13786" t="s">
        <v>23554</v>
      </c>
      <c r="S13786" t="s">
        <v>45196</v>
      </c>
      <c r="T13786" t="s">
        <v>931</v>
      </c>
      <c r="U13786" t="s">
        <v>19261</v>
      </c>
      <c r="V13786" t="s">
        <v>931</v>
      </c>
      <c r="W13786" t="s">
        <v>2311</v>
      </c>
      <c r="X13786" t="s">
        <v>15665</v>
      </c>
      <c r="Y13786" t="s">
        <v>8929</v>
      </c>
      <c r="Z13786" t="s">
        <v>1348</v>
      </c>
    </row>
    <row r="13787" spans="1:26" x14ac:dyDescent="0.3">
      <c r="A13787" s="4">
        <v>43625</v>
      </c>
      <c r="B13787" s="3" t="s">
        <v>53</v>
      </c>
      <c r="C13787" t="s">
        <v>10269</v>
      </c>
      <c r="D13787" t="s">
        <v>319</v>
      </c>
      <c r="E13787" t="s">
        <v>12634</v>
      </c>
      <c r="F13787" t="s">
        <v>1109</v>
      </c>
      <c r="G13787" t="s">
        <v>7260</v>
      </c>
      <c r="H13787" t="s">
        <v>14053</v>
      </c>
      <c r="I13787" t="s">
        <v>238</v>
      </c>
      <c r="J13787" t="s">
        <v>238</v>
      </c>
      <c r="K13787" t="s">
        <v>10992</v>
      </c>
      <c r="L13787" t="s">
        <v>21985</v>
      </c>
      <c r="M13787" t="s">
        <v>10269</v>
      </c>
      <c r="N13787" t="s">
        <v>10886</v>
      </c>
      <c r="O13787" t="s">
        <v>22594</v>
      </c>
      <c r="P13787" t="s">
        <v>252</v>
      </c>
      <c r="Q13787" t="s">
        <v>17783</v>
      </c>
      <c r="R13787" t="s">
        <v>23554</v>
      </c>
      <c r="S13787" t="s">
        <v>45196</v>
      </c>
      <c r="T13787" t="s">
        <v>931</v>
      </c>
      <c r="U13787" t="s">
        <v>19261</v>
      </c>
      <c r="V13787" t="s">
        <v>931</v>
      </c>
      <c r="W13787" t="s">
        <v>2311</v>
      </c>
      <c r="X13787" t="s">
        <v>15665</v>
      </c>
      <c r="Y13787" t="s">
        <v>8929</v>
      </c>
      <c r="Z13787" t="s">
        <v>1348</v>
      </c>
    </row>
    <row r="13788" spans="1:26" hidden="1" x14ac:dyDescent="0.3">
      <c r="A13788" s="2">
        <v>43625</v>
      </c>
      <c r="B13788" t="s">
        <v>55</v>
      </c>
      <c r="C13788" t="s">
        <v>126673</v>
      </c>
      <c r="D13788" t="s">
        <v>41354</v>
      </c>
      <c r="E13788" t="s">
        <v>35177</v>
      </c>
      <c r="F13788" t="s">
        <v>31997</v>
      </c>
      <c r="G13788" t="s">
        <v>126674</v>
      </c>
      <c r="H13788" t="s">
        <v>126675</v>
      </c>
      <c r="I13788" t="s">
        <v>126676</v>
      </c>
      <c r="J13788" t="s">
        <v>33027</v>
      </c>
      <c r="K13788" t="s">
        <v>126677</v>
      </c>
      <c r="L13788" t="s">
        <v>126678</v>
      </c>
      <c r="M13788" t="s">
        <v>70446</v>
      </c>
      <c r="N13788" t="s">
        <v>70706</v>
      </c>
      <c r="O13788" t="s">
        <v>65307</v>
      </c>
      <c r="P13788" t="s">
        <v>126679</v>
      </c>
      <c r="Q13788" t="s">
        <v>49577</v>
      </c>
      <c r="R13788" t="s">
        <v>126680</v>
      </c>
      <c r="S13788" t="s">
        <v>126681</v>
      </c>
      <c r="T13788" t="s">
        <v>126682</v>
      </c>
      <c r="U13788" t="s">
        <v>104692</v>
      </c>
      <c r="V13788" t="s">
        <v>126683</v>
      </c>
      <c r="W13788" t="s">
        <v>126684</v>
      </c>
      <c r="X13788" t="s">
        <v>126685</v>
      </c>
      <c r="Y13788" t="s">
        <v>35552</v>
      </c>
      <c r="Z13788" t="s">
        <v>126686</v>
      </c>
    </row>
    <row r="13789" spans="1:26" hidden="1" x14ac:dyDescent="0.3">
      <c r="A13789" s="2">
        <v>43625</v>
      </c>
      <c r="B13789" t="s">
        <v>80</v>
      </c>
      <c r="C13789" t="s">
        <v>13470</v>
      </c>
      <c r="D13789" t="s">
        <v>36552</v>
      </c>
      <c r="E13789" t="s">
        <v>126687</v>
      </c>
      <c r="F13789" t="s">
        <v>60798</v>
      </c>
      <c r="G13789" t="s">
        <v>59311</v>
      </c>
      <c r="H13789" t="s">
        <v>126688</v>
      </c>
      <c r="I13789" t="s">
        <v>126689</v>
      </c>
      <c r="J13789" t="s">
        <v>126690</v>
      </c>
      <c r="K13789" t="s">
        <v>126691</v>
      </c>
      <c r="L13789" t="s">
        <v>126692</v>
      </c>
      <c r="M13789" t="s">
        <v>43031</v>
      </c>
      <c r="N13789" t="s">
        <v>71483</v>
      </c>
      <c r="O13789" t="s">
        <v>16641</v>
      </c>
      <c r="P13789" t="s">
        <v>35754</v>
      </c>
      <c r="Q13789" t="s">
        <v>93512</v>
      </c>
      <c r="R13789" t="s">
        <v>126693</v>
      </c>
      <c r="S13789" t="s">
        <v>108170</v>
      </c>
      <c r="T13789" t="s">
        <v>23440</v>
      </c>
      <c r="U13789" t="s">
        <v>126694</v>
      </c>
      <c r="V13789" t="s">
        <v>106123</v>
      </c>
      <c r="W13789" t="s">
        <v>126695</v>
      </c>
      <c r="X13789" t="s">
        <v>29389</v>
      </c>
      <c r="Y13789" t="s">
        <v>13162</v>
      </c>
      <c r="Z13789" t="s">
        <v>19082</v>
      </c>
    </row>
    <row r="13790" spans="1:26" x14ac:dyDescent="0.3">
      <c r="A13790" s="4">
        <v>43626</v>
      </c>
      <c r="B13790" s="3" t="s">
        <v>44</v>
      </c>
      <c r="C13790" t="s">
        <v>10270</v>
      </c>
      <c r="D13790" t="s">
        <v>7320</v>
      </c>
      <c r="E13790" t="s">
        <v>15161</v>
      </c>
      <c r="F13790" t="s">
        <v>931</v>
      </c>
      <c r="G13790" t="s">
        <v>757</v>
      </c>
      <c r="H13790" t="s">
        <v>7320</v>
      </c>
      <c r="I13790" t="s">
        <v>10543</v>
      </c>
      <c r="J13790" t="s">
        <v>10485</v>
      </c>
      <c r="K13790" t="s">
        <v>15607</v>
      </c>
      <c r="L13790" t="s">
        <v>14658</v>
      </c>
      <c r="M13790" t="s">
        <v>21408</v>
      </c>
      <c r="N13790" t="s">
        <v>2612</v>
      </c>
      <c r="O13790" t="s">
        <v>2374</v>
      </c>
      <c r="P13790" t="s">
        <v>14385</v>
      </c>
      <c r="Q13790" t="s">
        <v>4490</v>
      </c>
      <c r="R13790" t="s">
        <v>118</v>
      </c>
      <c r="S13790" t="s">
        <v>16159</v>
      </c>
      <c r="T13790" t="s">
        <v>10601</v>
      </c>
      <c r="U13790" t="s">
        <v>319</v>
      </c>
      <c r="V13790" t="s">
        <v>15663</v>
      </c>
      <c r="W13790" t="s">
        <v>10485</v>
      </c>
      <c r="X13790" t="s">
        <v>2374</v>
      </c>
      <c r="Y13790" t="s">
        <v>8636</v>
      </c>
      <c r="Z13790" t="s">
        <v>16159</v>
      </c>
    </row>
    <row r="13791" spans="1:26" x14ac:dyDescent="0.3">
      <c r="A13791" s="4">
        <v>43626</v>
      </c>
      <c r="B13791" s="3" t="s">
        <v>53</v>
      </c>
      <c r="C13791" t="s">
        <v>10270</v>
      </c>
      <c r="D13791" t="s">
        <v>7320</v>
      </c>
      <c r="E13791" t="s">
        <v>9625</v>
      </c>
      <c r="F13791" t="s">
        <v>931</v>
      </c>
      <c r="G13791" t="s">
        <v>757</v>
      </c>
      <c r="H13791" t="s">
        <v>7320</v>
      </c>
      <c r="I13791" t="s">
        <v>10543</v>
      </c>
      <c r="J13791" t="s">
        <v>10485</v>
      </c>
      <c r="K13791" t="s">
        <v>15607</v>
      </c>
      <c r="L13791" t="s">
        <v>14658</v>
      </c>
      <c r="M13791" t="s">
        <v>21408</v>
      </c>
      <c r="N13791" t="s">
        <v>2612</v>
      </c>
      <c r="O13791" t="s">
        <v>2374</v>
      </c>
      <c r="P13791" t="s">
        <v>14385</v>
      </c>
      <c r="Q13791" t="s">
        <v>4490</v>
      </c>
      <c r="R13791" t="s">
        <v>118</v>
      </c>
      <c r="S13791" t="s">
        <v>16159</v>
      </c>
      <c r="T13791" t="s">
        <v>10601</v>
      </c>
      <c r="U13791" t="s">
        <v>319</v>
      </c>
      <c r="V13791" t="s">
        <v>15663</v>
      </c>
      <c r="W13791" t="s">
        <v>10485</v>
      </c>
      <c r="X13791" t="s">
        <v>2374</v>
      </c>
      <c r="Y13791" t="s">
        <v>8636</v>
      </c>
      <c r="Z13791" t="s">
        <v>16159</v>
      </c>
    </row>
    <row r="13792" spans="1:26" hidden="1" x14ac:dyDescent="0.3">
      <c r="A13792" s="2">
        <v>43626</v>
      </c>
      <c r="B13792" t="s">
        <v>55</v>
      </c>
      <c r="C13792" t="s">
        <v>126696</v>
      </c>
      <c r="D13792" t="s">
        <v>126697</v>
      </c>
      <c r="E13792" t="s">
        <v>126698</v>
      </c>
      <c r="F13792" t="s">
        <v>117800</v>
      </c>
      <c r="G13792" t="s">
        <v>126699</v>
      </c>
      <c r="H13792" t="s">
        <v>126700</v>
      </c>
      <c r="I13792" t="s">
        <v>126701</v>
      </c>
      <c r="J13792" t="s">
        <v>44131</v>
      </c>
      <c r="K13792" t="s">
        <v>4272</v>
      </c>
      <c r="L13792" t="s">
        <v>126702</v>
      </c>
      <c r="M13792" t="s">
        <v>9106</v>
      </c>
      <c r="N13792" t="s">
        <v>70110</v>
      </c>
      <c r="O13792" t="s">
        <v>103856</v>
      </c>
      <c r="P13792" t="s">
        <v>78210</v>
      </c>
      <c r="Q13792" t="s">
        <v>126703</v>
      </c>
      <c r="R13792" t="s">
        <v>83768</v>
      </c>
      <c r="S13792" t="s">
        <v>115604</v>
      </c>
      <c r="T13792" t="s">
        <v>26995</v>
      </c>
      <c r="U13792" t="s">
        <v>27259</v>
      </c>
      <c r="V13792" t="s">
        <v>126704</v>
      </c>
      <c r="W13792" t="s">
        <v>9544</v>
      </c>
      <c r="X13792" t="s">
        <v>17969</v>
      </c>
      <c r="Y13792" t="s">
        <v>126705</v>
      </c>
      <c r="Z13792" t="s">
        <v>10083</v>
      </c>
    </row>
    <row r="13793" spans="1:26" hidden="1" x14ac:dyDescent="0.3">
      <c r="A13793" s="2">
        <v>43626</v>
      </c>
      <c r="B13793" t="s">
        <v>80</v>
      </c>
      <c r="C13793" t="s">
        <v>54933</v>
      </c>
      <c r="D13793" t="s">
        <v>22953</v>
      </c>
      <c r="E13793" t="s">
        <v>121069</v>
      </c>
      <c r="F13793" t="s">
        <v>121252</v>
      </c>
      <c r="G13793" t="s">
        <v>126706</v>
      </c>
      <c r="H13793" t="s">
        <v>23042</v>
      </c>
      <c r="I13793" t="s">
        <v>126707</v>
      </c>
      <c r="J13793" t="s">
        <v>126708</v>
      </c>
      <c r="K13793" t="s">
        <v>36113</v>
      </c>
      <c r="L13793" t="s">
        <v>126709</v>
      </c>
      <c r="M13793" t="s">
        <v>126710</v>
      </c>
      <c r="N13793" t="s">
        <v>99293</v>
      </c>
      <c r="O13793" t="s">
        <v>126711</v>
      </c>
      <c r="P13793" t="s">
        <v>34422</v>
      </c>
      <c r="Q13793" t="s">
        <v>61993</v>
      </c>
      <c r="R13793" t="s">
        <v>126712</v>
      </c>
      <c r="S13793" t="s">
        <v>18421</v>
      </c>
      <c r="T13793" t="s">
        <v>126713</v>
      </c>
      <c r="U13793" t="s">
        <v>68200</v>
      </c>
      <c r="V13793" t="s">
        <v>41240</v>
      </c>
      <c r="W13793" t="s">
        <v>126714</v>
      </c>
      <c r="X13793" t="s">
        <v>4119</v>
      </c>
      <c r="Y13793" t="s">
        <v>126715</v>
      </c>
      <c r="Z13793" t="s">
        <v>122279</v>
      </c>
    </row>
    <row r="13794" spans="1:26" x14ac:dyDescent="0.3">
      <c r="A13794" s="4">
        <v>43627</v>
      </c>
      <c r="B13794" s="3" t="s">
        <v>44</v>
      </c>
      <c r="C13794" t="s">
        <v>6886</v>
      </c>
      <c r="D13794" t="s">
        <v>25342</v>
      </c>
      <c r="E13794" t="s">
        <v>7205</v>
      </c>
      <c r="F13794" t="s">
        <v>695</v>
      </c>
      <c r="G13794" t="s">
        <v>376</v>
      </c>
      <c r="H13794" t="s">
        <v>6438</v>
      </c>
      <c r="I13794" t="s">
        <v>448</v>
      </c>
      <c r="J13794" t="s">
        <v>10490</v>
      </c>
      <c r="K13794" t="s">
        <v>16210</v>
      </c>
      <c r="L13794" t="s">
        <v>8759</v>
      </c>
      <c r="M13794" t="s">
        <v>27071</v>
      </c>
      <c r="N13794" t="s">
        <v>8875</v>
      </c>
      <c r="O13794" t="s">
        <v>15813</v>
      </c>
      <c r="P13794" t="s">
        <v>8986</v>
      </c>
      <c r="Q13794" t="s">
        <v>9617</v>
      </c>
      <c r="R13794" t="s">
        <v>11411</v>
      </c>
      <c r="S13794" t="s">
        <v>7205</v>
      </c>
      <c r="T13794" t="s">
        <v>25930</v>
      </c>
      <c r="U13794" t="s">
        <v>6885</v>
      </c>
      <c r="V13794" t="s">
        <v>18163</v>
      </c>
      <c r="W13794" t="s">
        <v>8986</v>
      </c>
      <c r="X13794" t="s">
        <v>9037</v>
      </c>
      <c r="Y13794" t="s">
        <v>13514</v>
      </c>
      <c r="Z13794" t="s">
        <v>8986</v>
      </c>
    </row>
    <row r="13795" spans="1:26" x14ac:dyDescent="0.3">
      <c r="A13795" s="4">
        <v>43627</v>
      </c>
      <c r="B13795" s="3" t="s">
        <v>53</v>
      </c>
      <c r="C13795" t="s">
        <v>6886</v>
      </c>
      <c r="D13795" t="s">
        <v>25342</v>
      </c>
      <c r="E13795" t="s">
        <v>7205</v>
      </c>
      <c r="F13795" t="s">
        <v>695</v>
      </c>
      <c r="G13795" t="s">
        <v>376</v>
      </c>
      <c r="H13795" t="s">
        <v>6438</v>
      </c>
      <c r="I13795" t="s">
        <v>448</v>
      </c>
      <c r="J13795" t="s">
        <v>10490</v>
      </c>
      <c r="K13795" t="s">
        <v>16210</v>
      </c>
      <c r="L13795" t="s">
        <v>8759</v>
      </c>
      <c r="M13795" t="s">
        <v>27071</v>
      </c>
      <c r="N13795" t="s">
        <v>8875</v>
      </c>
      <c r="O13795" t="s">
        <v>15813</v>
      </c>
      <c r="P13795" t="s">
        <v>8986</v>
      </c>
      <c r="Q13795" t="s">
        <v>9617</v>
      </c>
      <c r="R13795" t="s">
        <v>11411</v>
      </c>
      <c r="S13795" t="s">
        <v>7205</v>
      </c>
      <c r="T13795" t="s">
        <v>25930</v>
      </c>
      <c r="U13795" t="s">
        <v>6885</v>
      </c>
      <c r="V13795" t="s">
        <v>18163</v>
      </c>
      <c r="W13795" t="s">
        <v>8986</v>
      </c>
      <c r="X13795" t="s">
        <v>9037</v>
      </c>
      <c r="Y13795" t="s">
        <v>13514</v>
      </c>
      <c r="Z13795" t="s">
        <v>8986</v>
      </c>
    </row>
    <row r="13796" spans="1:26" hidden="1" x14ac:dyDescent="0.3">
      <c r="A13796" s="2">
        <v>43627</v>
      </c>
      <c r="B13796" t="s">
        <v>55</v>
      </c>
      <c r="C13796" t="s">
        <v>60590</v>
      </c>
      <c r="D13796" t="s">
        <v>126716</v>
      </c>
      <c r="E13796" t="s">
        <v>126717</v>
      </c>
      <c r="F13796" t="s">
        <v>85172</v>
      </c>
      <c r="G13796" t="s">
        <v>126718</v>
      </c>
      <c r="H13796" t="s">
        <v>126719</v>
      </c>
      <c r="I13796" t="s">
        <v>26787</v>
      </c>
      <c r="J13796" t="s">
        <v>64327</v>
      </c>
      <c r="K13796" t="s">
        <v>85810</v>
      </c>
      <c r="L13796" t="s">
        <v>23806</v>
      </c>
      <c r="M13796" t="s">
        <v>38457</v>
      </c>
      <c r="N13796" t="s">
        <v>8371</v>
      </c>
      <c r="O13796" t="s">
        <v>126720</v>
      </c>
      <c r="P13796" t="s">
        <v>77445</v>
      </c>
      <c r="Q13796" t="s">
        <v>50089</v>
      </c>
      <c r="R13796" t="s">
        <v>126721</v>
      </c>
      <c r="S13796" t="s">
        <v>33464</v>
      </c>
      <c r="T13796" t="s">
        <v>126722</v>
      </c>
      <c r="U13796" t="s">
        <v>42488</v>
      </c>
      <c r="V13796" t="s">
        <v>81584</v>
      </c>
      <c r="W13796" t="s">
        <v>121213</v>
      </c>
      <c r="X13796" t="s">
        <v>40272</v>
      </c>
      <c r="Y13796" t="s">
        <v>126723</v>
      </c>
      <c r="Z13796" t="s">
        <v>126724</v>
      </c>
    </row>
    <row r="13797" spans="1:26" hidden="1" x14ac:dyDescent="0.3">
      <c r="A13797" s="2">
        <v>43627</v>
      </c>
      <c r="B13797" t="s">
        <v>80</v>
      </c>
      <c r="C13797" t="s">
        <v>122607</v>
      </c>
      <c r="D13797" t="s">
        <v>29494</v>
      </c>
      <c r="E13797" t="s">
        <v>20462</v>
      </c>
      <c r="F13797" t="s">
        <v>119920</v>
      </c>
      <c r="G13797" t="s">
        <v>22472</v>
      </c>
      <c r="H13797" t="s">
        <v>44400</v>
      </c>
      <c r="I13797" t="s">
        <v>126725</v>
      </c>
      <c r="J13797" t="s">
        <v>65630</v>
      </c>
      <c r="K13797" t="s">
        <v>126726</v>
      </c>
      <c r="L13797" t="s">
        <v>126727</v>
      </c>
      <c r="M13797" t="s">
        <v>87444</v>
      </c>
      <c r="N13797" t="s">
        <v>126728</v>
      </c>
      <c r="O13797" t="s">
        <v>126729</v>
      </c>
      <c r="P13797" t="s">
        <v>112062</v>
      </c>
      <c r="Q13797" t="s">
        <v>126730</v>
      </c>
      <c r="R13797" t="s">
        <v>4591</v>
      </c>
      <c r="S13797" t="s">
        <v>126731</v>
      </c>
      <c r="T13797" t="s">
        <v>43385</v>
      </c>
      <c r="U13797" t="s">
        <v>28864</v>
      </c>
      <c r="V13797" t="s">
        <v>107167</v>
      </c>
      <c r="W13797" t="s">
        <v>126732</v>
      </c>
      <c r="X13797" t="s">
        <v>126733</v>
      </c>
      <c r="Y13797" t="s">
        <v>126734</v>
      </c>
      <c r="Z13797" t="s">
        <v>126735</v>
      </c>
    </row>
    <row r="13798" spans="1:26" x14ac:dyDescent="0.3">
      <c r="A13798" s="4">
        <v>43628</v>
      </c>
      <c r="B13798" s="3" t="s">
        <v>44</v>
      </c>
      <c r="C13798" t="s">
        <v>13042</v>
      </c>
      <c r="D13798" t="s">
        <v>51935</v>
      </c>
      <c r="E13798" t="s">
        <v>5539</v>
      </c>
      <c r="F13798" t="s">
        <v>17406</v>
      </c>
      <c r="G13798" t="s">
        <v>246</v>
      </c>
      <c r="H13798" t="s">
        <v>7259</v>
      </c>
      <c r="I13798" t="s">
        <v>12524</v>
      </c>
      <c r="J13798" t="s">
        <v>13950</v>
      </c>
      <c r="K13798" t="s">
        <v>15864</v>
      </c>
      <c r="L13798" t="s">
        <v>1353</v>
      </c>
      <c r="M13798" t="s">
        <v>8816</v>
      </c>
      <c r="N13798" t="s">
        <v>8816</v>
      </c>
      <c r="O13798" t="s">
        <v>12836</v>
      </c>
      <c r="P13798" t="s">
        <v>15864</v>
      </c>
      <c r="Q13798" t="s">
        <v>40188</v>
      </c>
      <c r="R13798" t="s">
        <v>13042</v>
      </c>
      <c r="S13798" t="s">
        <v>4373</v>
      </c>
      <c r="T13798" t="s">
        <v>8869</v>
      </c>
      <c r="U13798" t="s">
        <v>8813</v>
      </c>
      <c r="V13798" t="s">
        <v>8813</v>
      </c>
      <c r="W13798" t="s">
        <v>1183</v>
      </c>
      <c r="X13798" t="s">
        <v>15711</v>
      </c>
      <c r="Y13798" t="s">
        <v>1354</v>
      </c>
      <c r="Z13798" t="s">
        <v>7536</v>
      </c>
    </row>
    <row r="13799" spans="1:26" x14ac:dyDescent="0.3">
      <c r="A13799" s="4">
        <v>43628</v>
      </c>
      <c r="B13799" s="3" t="s">
        <v>53</v>
      </c>
      <c r="C13799" t="s">
        <v>13042</v>
      </c>
      <c r="D13799" t="s">
        <v>51935</v>
      </c>
      <c r="E13799" t="s">
        <v>5539</v>
      </c>
      <c r="F13799" t="s">
        <v>17406</v>
      </c>
      <c r="G13799" t="s">
        <v>246</v>
      </c>
      <c r="H13799" t="s">
        <v>7259</v>
      </c>
      <c r="I13799" t="s">
        <v>12524</v>
      </c>
      <c r="J13799" t="s">
        <v>13950</v>
      </c>
      <c r="K13799" t="s">
        <v>15864</v>
      </c>
      <c r="L13799" t="s">
        <v>1353</v>
      </c>
      <c r="M13799" t="s">
        <v>8816</v>
      </c>
      <c r="N13799" t="s">
        <v>8816</v>
      </c>
      <c r="O13799" t="s">
        <v>12836</v>
      </c>
      <c r="P13799" t="s">
        <v>15864</v>
      </c>
      <c r="Q13799" t="s">
        <v>40188</v>
      </c>
      <c r="R13799" t="s">
        <v>13042</v>
      </c>
      <c r="S13799" t="s">
        <v>4373</v>
      </c>
      <c r="T13799" t="s">
        <v>8869</v>
      </c>
      <c r="U13799" t="s">
        <v>8813</v>
      </c>
      <c r="V13799" t="s">
        <v>8813</v>
      </c>
      <c r="W13799" t="s">
        <v>1183</v>
      </c>
      <c r="X13799" t="s">
        <v>15711</v>
      </c>
      <c r="Y13799" t="s">
        <v>1354</v>
      </c>
      <c r="Z13799" t="s">
        <v>7536</v>
      </c>
    </row>
    <row r="13800" spans="1:26" hidden="1" x14ac:dyDescent="0.3">
      <c r="A13800" s="2">
        <v>43628</v>
      </c>
      <c r="B13800" t="s">
        <v>55</v>
      </c>
      <c r="C13800" t="s">
        <v>126736</v>
      </c>
      <c r="D13800" t="s">
        <v>117307</v>
      </c>
      <c r="E13800" t="s">
        <v>126737</v>
      </c>
      <c r="F13800" t="s">
        <v>36205</v>
      </c>
      <c r="G13800" t="s">
        <v>126738</v>
      </c>
      <c r="H13800" t="s">
        <v>121553</v>
      </c>
      <c r="I13800" t="s">
        <v>113047</v>
      </c>
      <c r="J13800" t="s">
        <v>17296</v>
      </c>
      <c r="K13800" t="s">
        <v>126739</v>
      </c>
      <c r="L13800" t="s">
        <v>61141</v>
      </c>
      <c r="M13800" t="s">
        <v>98262</v>
      </c>
      <c r="N13800" t="s">
        <v>80816</v>
      </c>
      <c r="O13800" t="s">
        <v>15658</v>
      </c>
      <c r="P13800" t="s">
        <v>46592</v>
      </c>
      <c r="Q13800" t="s">
        <v>121107</v>
      </c>
      <c r="R13800" t="s">
        <v>126740</v>
      </c>
      <c r="S13800" t="s">
        <v>126741</v>
      </c>
      <c r="T13800" t="s">
        <v>126742</v>
      </c>
      <c r="U13800" t="s">
        <v>126743</v>
      </c>
      <c r="V13800" t="s">
        <v>126744</v>
      </c>
      <c r="W13800" t="s">
        <v>49254</v>
      </c>
      <c r="X13800" t="s">
        <v>126745</v>
      </c>
      <c r="Y13800" t="s">
        <v>100136</v>
      </c>
      <c r="Z13800" t="s">
        <v>126746</v>
      </c>
    </row>
    <row r="13801" spans="1:26" hidden="1" x14ac:dyDescent="0.3">
      <c r="A13801" s="2">
        <v>43628</v>
      </c>
      <c r="B13801" t="s">
        <v>80</v>
      </c>
      <c r="C13801" t="s">
        <v>126747</v>
      </c>
      <c r="D13801" t="s">
        <v>108393</v>
      </c>
      <c r="E13801" t="s">
        <v>109977</v>
      </c>
      <c r="F13801" t="s">
        <v>25178</v>
      </c>
      <c r="G13801" t="s">
        <v>51467</v>
      </c>
      <c r="H13801" t="s">
        <v>114547</v>
      </c>
      <c r="I13801" t="s">
        <v>76783</v>
      </c>
      <c r="J13801" t="s">
        <v>126748</v>
      </c>
      <c r="K13801" t="s">
        <v>126749</v>
      </c>
      <c r="L13801" t="s">
        <v>113503</v>
      </c>
      <c r="M13801" t="s">
        <v>126750</v>
      </c>
      <c r="N13801" t="s">
        <v>126751</v>
      </c>
      <c r="O13801" t="s">
        <v>78649</v>
      </c>
      <c r="P13801" t="s">
        <v>126752</v>
      </c>
      <c r="Q13801" t="s">
        <v>114116</v>
      </c>
      <c r="R13801" t="s">
        <v>126753</v>
      </c>
      <c r="S13801" t="s">
        <v>126754</v>
      </c>
      <c r="T13801" t="s">
        <v>126755</v>
      </c>
      <c r="U13801" t="s">
        <v>107463</v>
      </c>
      <c r="V13801" t="s">
        <v>52897</v>
      </c>
      <c r="W13801" t="s">
        <v>84473</v>
      </c>
      <c r="X13801" t="s">
        <v>126756</v>
      </c>
      <c r="Y13801" t="s">
        <v>83751</v>
      </c>
      <c r="Z13801" t="s">
        <v>67526</v>
      </c>
    </row>
    <row r="13802" spans="1:26" x14ac:dyDescent="0.3">
      <c r="A13802" s="4">
        <v>43629</v>
      </c>
      <c r="B13802" s="3" t="s">
        <v>44</v>
      </c>
      <c r="C13802" t="s">
        <v>8644</v>
      </c>
      <c r="D13802" t="s">
        <v>12783</v>
      </c>
      <c r="E13802" t="s">
        <v>6270</v>
      </c>
      <c r="F13802" t="s">
        <v>2949</v>
      </c>
      <c r="G13802" t="s">
        <v>3005</v>
      </c>
      <c r="H13802" t="s">
        <v>2252</v>
      </c>
      <c r="I13802" t="s">
        <v>118</v>
      </c>
      <c r="J13802" t="s">
        <v>18428</v>
      </c>
      <c r="K13802" t="s">
        <v>2374</v>
      </c>
      <c r="L13802" t="s">
        <v>13950</v>
      </c>
      <c r="M13802" t="s">
        <v>39290</v>
      </c>
      <c r="N13802" t="s">
        <v>10885</v>
      </c>
      <c r="O13802" t="s">
        <v>18428</v>
      </c>
      <c r="P13802" t="s">
        <v>18428</v>
      </c>
      <c r="Q13802" t="s">
        <v>8581</v>
      </c>
      <c r="R13802" t="s">
        <v>8644</v>
      </c>
      <c r="S13802" t="s">
        <v>7589</v>
      </c>
      <c r="T13802" t="s">
        <v>10600</v>
      </c>
      <c r="U13802" t="s">
        <v>22497</v>
      </c>
      <c r="V13802" t="s">
        <v>10661</v>
      </c>
      <c r="W13802" t="s">
        <v>24334</v>
      </c>
      <c r="X13802" t="s">
        <v>39508</v>
      </c>
      <c r="Y13802" t="s">
        <v>39508</v>
      </c>
      <c r="Z13802" t="s">
        <v>16309</v>
      </c>
    </row>
    <row r="13803" spans="1:26" x14ac:dyDescent="0.3">
      <c r="A13803" s="4">
        <v>43629</v>
      </c>
      <c r="B13803" s="3" t="s">
        <v>53</v>
      </c>
      <c r="C13803" t="s">
        <v>8644</v>
      </c>
      <c r="D13803" t="s">
        <v>12783</v>
      </c>
      <c r="E13803" t="s">
        <v>6270</v>
      </c>
      <c r="F13803" t="s">
        <v>2949</v>
      </c>
      <c r="G13803" t="s">
        <v>3005</v>
      </c>
      <c r="H13803" t="s">
        <v>2252</v>
      </c>
      <c r="I13803" t="s">
        <v>118</v>
      </c>
      <c r="J13803" t="s">
        <v>18428</v>
      </c>
      <c r="K13803" t="s">
        <v>2374</v>
      </c>
      <c r="L13803" t="s">
        <v>13950</v>
      </c>
      <c r="M13803" t="s">
        <v>39290</v>
      </c>
      <c r="N13803" t="s">
        <v>10885</v>
      </c>
      <c r="O13803" t="s">
        <v>18428</v>
      </c>
      <c r="P13803" t="s">
        <v>18428</v>
      </c>
      <c r="Q13803" t="s">
        <v>8581</v>
      </c>
      <c r="R13803" t="s">
        <v>8644</v>
      </c>
      <c r="S13803" t="s">
        <v>7589</v>
      </c>
      <c r="T13803" t="s">
        <v>10600</v>
      </c>
      <c r="U13803" t="s">
        <v>22497</v>
      </c>
      <c r="V13803" t="s">
        <v>10661</v>
      </c>
      <c r="W13803" t="s">
        <v>24334</v>
      </c>
      <c r="X13803" t="s">
        <v>39508</v>
      </c>
      <c r="Y13803" t="s">
        <v>39508</v>
      </c>
      <c r="Z13803" t="s">
        <v>16309</v>
      </c>
    </row>
    <row r="13804" spans="1:26" hidden="1" x14ac:dyDescent="0.3">
      <c r="A13804" s="2">
        <v>43629</v>
      </c>
      <c r="B13804" t="s">
        <v>55</v>
      </c>
      <c r="C13804" t="s">
        <v>88372</v>
      </c>
      <c r="D13804" t="s">
        <v>92381</v>
      </c>
      <c r="E13804" t="s">
        <v>12189</v>
      </c>
      <c r="F13804" t="s">
        <v>126757</v>
      </c>
      <c r="G13804" t="s">
        <v>60967</v>
      </c>
      <c r="H13804" t="s">
        <v>89235</v>
      </c>
      <c r="I13804" t="s">
        <v>27840</v>
      </c>
      <c r="J13804" t="s">
        <v>20973</v>
      </c>
      <c r="K13804" t="s">
        <v>126758</v>
      </c>
      <c r="L13804" t="s">
        <v>126759</v>
      </c>
      <c r="M13804" t="s">
        <v>66963</v>
      </c>
      <c r="N13804" t="s">
        <v>47084</v>
      </c>
      <c r="O13804" t="s">
        <v>1626</v>
      </c>
      <c r="P13804" t="s">
        <v>126760</v>
      </c>
      <c r="Q13804" t="s">
        <v>10169</v>
      </c>
      <c r="R13804" t="s">
        <v>126761</v>
      </c>
      <c r="S13804" t="s">
        <v>126762</v>
      </c>
      <c r="T13804" t="s">
        <v>71784</v>
      </c>
      <c r="U13804" t="s">
        <v>40089</v>
      </c>
      <c r="V13804" t="s">
        <v>81319</v>
      </c>
      <c r="W13804" t="s">
        <v>126763</v>
      </c>
      <c r="X13804" t="s">
        <v>126764</v>
      </c>
      <c r="Y13804" t="s">
        <v>126765</v>
      </c>
      <c r="Z13804" t="s">
        <v>126766</v>
      </c>
    </row>
    <row r="13805" spans="1:26" hidden="1" x14ac:dyDescent="0.3">
      <c r="A13805" s="2">
        <v>43629</v>
      </c>
      <c r="B13805" t="s">
        <v>80</v>
      </c>
      <c r="C13805" t="s">
        <v>126767</v>
      </c>
      <c r="D13805" t="s">
        <v>51385</v>
      </c>
      <c r="E13805" t="s">
        <v>23471</v>
      </c>
      <c r="F13805" t="s">
        <v>32797</v>
      </c>
      <c r="G13805" t="s">
        <v>111806</v>
      </c>
      <c r="H13805" t="s">
        <v>126768</v>
      </c>
      <c r="I13805" t="s">
        <v>24216</v>
      </c>
      <c r="J13805" t="s">
        <v>94443</v>
      </c>
      <c r="K13805" t="s">
        <v>126769</v>
      </c>
      <c r="L13805" t="s">
        <v>42797</v>
      </c>
      <c r="M13805" t="s">
        <v>108254</v>
      </c>
      <c r="N13805" t="s">
        <v>112467</v>
      </c>
      <c r="O13805" t="s">
        <v>96464</v>
      </c>
      <c r="P13805" t="s">
        <v>126770</v>
      </c>
      <c r="Q13805" t="s">
        <v>126771</v>
      </c>
      <c r="R13805" t="s">
        <v>126772</v>
      </c>
      <c r="S13805" t="s">
        <v>57984</v>
      </c>
      <c r="T13805" t="s">
        <v>126773</v>
      </c>
      <c r="U13805" t="s">
        <v>126774</v>
      </c>
      <c r="V13805" t="s">
        <v>126775</v>
      </c>
      <c r="W13805" t="s">
        <v>7691</v>
      </c>
      <c r="X13805" t="s">
        <v>21671</v>
      </c>
      <c r="Y13805" t="s">
        <v>58253</v>
      </c>
      <c r="Z13805" t="s">
        <v>3233</v>
      </c>
    </row>
    <row r="13806" spans="1:26" x14ac:dyDescent="0.3">
      <c r="A13806" s="4">
        <v>43630</v>
      </c>
      <c r="B13806" s="3" t="s">
        <v>44</v>
      </c>
      <c r="C13806" t="s">
        <v>13950</v>
      </c>
      <c r="D13806" t="s">
        <v>8757</v>
      </c>
      <c r="E13806" t="s">
        <v>4373</v>
      </c>
      <c r="F13806" t="s">
        <v>181</v>
      </c>
      <c r="G13806" t="s">
        <v>45669</v>
      </c>
      <c r="H13806" t="s">
        <v>181</v>
      </c>
      <c r="I13806" t="s">
        <v>10603</v>
      </c>
      <c r="J13806" t="s">
        <v>11250</v>
      </c>
      <c r="K13806" t="s">
        <v>12836</v>
      </c>
      <c r="L13806" t="s">
        <v>15357</v>
      </c>
      <c r="M13806" t="s">
        <v>11357</v>
      </c>
      <c r="N13806" t="s">
        <v>2374</v>
      </c>
      <c r="O13806" t="s">
        <v>13950</v>
      </c>
      <c r="P13806" t="s">
        <v>46523</v>
      </c>
      <c r="Q13806" t="s">
        <v>56239</v>
      </c>
      <c r="R13806" t="s">
        <v>9731</v>
      </c>
      <c r="S13806" t="s">
        <v>8282</v>
      </c>
      <c r="T13806" t="s">
        <v>4723</v>
      </c>
      <c r="U13806" t="s">
        <v>2949</v>
      </c>
      <c r="V13806" t="s">
        <v>4723</v>
      </c>
      <c r="W13806" t="s">
        <v>5654</v>
      </c>
      <c r="X13806" t="s">
        <v>78881</v>
      </c>
      <c r="Y13806" t="s">
        <v>19506</v>
      </c>
      <c r="Z13806" t="s">
        <v>13730</v>
      </c>
    </row>
    <row r="13807" spans="1:26" x14ac:dyDescent="0.3">
      <c r="A13807" s="4">
        <v>43630</v>
      </c>
      <c r="B13807" s="3" t="s">
        <v>53</v>
      </c>
      <c r="C13807" t="s">
        <v>13950</v>
      </c>
      <c r="D13807" t="s">
        <v>8757</v>
      </c>
      <c r="E13807" t="s">
        <v>4373</v>
      </c>
      <c r="F13807" t="s">
        <v>181</v>
      </c>
      <c r="G13807" t="s">
        <v>45669</v>
      </c>
      <c r="H13807" t="s">
        <v>181</v>
      </c>
      <c r="I13807" t="s">
        <v>10603</v>
      </c>
      <c r="J13807" t="s">
        <v>11250</v>
      </c>
      <c r="K13807" t="s">
        <v>12836</v>
      </c>
      <c r="L13807" t="s">
        <v>15357</v>
      </c>
      <c r="M13807" t="s">
        <v>11357</v>
      </c>
      <c r="N13807" t="s">
        <v>2374</v>
      </c>
      <c r="O13807" t="s">
        <v>13950</v>
      </c>
      <c r="P13807" t="s">
        <v>46523</v>
      </c>
      <c r="Q13807" t="s">
        <v>56239</v>
      </c>
      <c r="R13807" t="s">
        <v>9731</v>
      </c>
      <c r="S13807" t="s">
        <v>8282</v>
      </c>
      <c r="T13807" t="s">
        <v>4723</v>
      </c>
      <c r="U13807" t="s">
        <v>2949</v>
      </c>
      <c r="V13807" t="s">
        <v>4723</v>
      </c>
      <c r="W13807" t="s">
        <v>5654</v>
      </c>
      <c r="X13807" t="s">
        <v>78881</v>
      </c>
      <c r="Y13807" t="s">
        <v>19506</v>
      </c>
      <c r="Z13807" t="s">
        <v>13730</v>
      </c>
    </row>
    <row r="13808" spans="1:26" hidden="1" x14ac:dyDescent="0.3">
      <c r="A13808" s="2">
        <v>43630</v>
      </c>
      <c r="B13808" t="s">
        <v>55</v>
      </c>
      <c r="C13808" t="s">
        <v>92245</v>
      </c>
      <c r="D13808" t="s">
        <v>126776</v>
      </c>
      <c r="E13808" t="s">
        <v>126777</v>
      </c>
      <c r="F13808" t="s">
        <v>80002</v>
      </c>
      <c r="G13808" t="s">
        <v>126778</v>
      </c>
      <c r="H13808" t="s">
        <v>126779</v>
      </c>
      <c r="I13808" t="s">
        <v>126780</v>
      </c>
      <c r="J13808" t="s">
        <v>126781</v>
      </c>
      <c r="K13808" t="s">
        <v>27258</v>
      </c>
      <c r="L13808" t="s">
        <v>29729</v>
      </c>
      <c r="M13808" t="s">
        <v>66097</v>
      </c>
      <c r="N13808" t="s">
        <v>42363</v>
      </c>
      <c r="O13808" t="s">
        <v>126152</v>
      </c>
      <c r="P13808" t="s">
        <v>109951</v>
      </c>
      <c r="Q13808" t="s">
        <v>126782</v>
      </c>
      <c r="R13808" t="s">
        <v>95998</v>
      </c>
      <c r="S13808" t="s">
        <v>126783</v>
      </c>
      <c r="T13808" t="s">
        <v>111916</v>
      </c>
      <c r="U13808" t="s">
        <v>28612</v>
      </c>
      <c r="V13808" t="s">
        <v>126784</v>
      </c>
      <c r="W13808" t="s">
        <v>31975</v>
      </c>
      <c r="X13808" t="s">
        <v>30958</v>
      </c>
      <c r="Y13808" t="s">
        <v>14455</v>
      </c>
      <c r="Z13808" t="s">
        <v>53361</v>
      </c>
    </row>
    <row r="13809" spans="1:26" hidden="1" x14ac:dyDescent="0.3">
      <c r="A13809" s="2">
        <v>43630</v>
      </c>
      <c r="B13809" t="s">
        <v>80</v>
      </c>
      <c r="C13809" t="s">
        <v>126785</v>
      </c>
      <c r="D13809" t="s">
        <v>106707</v>
      </c>
      <c r="E13809" t="s">
        <v>56973</v>
      </c>
      <c r="F13809" t="s">
        <v>126786</v>
      </c>
      <c r="G13809" t="s">
        <v>73366</v>
      </c>
      <c r="H13809" t="s">
        <v>126579</v>
      </c>
      <c r="I13809" t="s">
        <v>95577</v>
      </c>
      <c r="J13809" t="s">
        <v>126787</v>
      </c>
      <c r="K13809" t="s">
        <v>75529</v>
      </c>
      <c r="L13809" t="s">
        <v>126788</v>
      </c>
      <c r="M13809" t="s">
        <v>55703</v>
      </c>
      <c r="N13809" t="s">
        <v>126789</v>
      </c>
      <c r="O13809" t="s">
        <v>107432</v>
      </c>
      <c r="P13809" t="s">
        <v>82657</v>
      </c>
      <c r="Q13809" t="s">
        <v>126790</v>
      </c>
      <c r="R13809" t="s">
        <v>126791</v>
      </c>
      <c r="S13809" t="s">
        <v>63590</v>
      </c>
      <c r="T13809" t="s">
        <v>126792</v>
      </c>
      <c r="U13809" t="s">
        <v>126793</v>
      </c>
      <c r="V13809" t="s">
        <v>126794</v>
      </c>
      <c r="W13809" t="s">
        <v>124006</v>
      </c>
      <c r="X13809" t="s">
        <v>29302</v>
      </c>
      <c r="Y13809" t="s">
        <v>46749</v>
      </c>
      <c r="Z13809" t="s">
        <v>111980</v>
      </c>
    </row>
    <row r="13810" spans="1:26" x14ac:dyDescent="0.3">
      <c r="A13810" s="4">
        <v>43631</v>
      </c>
      <c r="B13810" s="3" t="s">
        <v>44</v>
      </c>
      <c r="C13810" t="s">
        <v>13897</v>
      </c>
      <c r="D13810" t="s">
        <v>13146</v>
      </c>
      <c r="E13810" t="s">
        <v>20331</v>
      </c>
      <c r="F13810" t="s">
        <v>20285</v>
      </c>
      <c r="G13810" t="s">
        <v>577</v>
      </c>
      <c r="H13810" t="s">
        <v>2949</v>
      </c>
      <c r="I13810" t="s">
        <v>10268</v>
      </c>
      <c r="J13810" t="s">
        <v>2301</v>
      </c>
      <c r="K13810" t="s">
        <v>7265</v>
      </c>
      <c r="L13810" t="s">
        <v>7321</v>
      </c>
      <c r="M13810" t="s">
        <v>181</v>
      </c>
      <c r="N13810" t="s">
        <v>57313</v>
      </c>
      <c r="O13810" t="s">
        <v>13295</v>
      </c>
      <c r="P13810" t="s">
        <v>8343</v>
      </c>
      <c r="Q13810" t="s">
        <v>21892</v>
      </c>
      <c r="R13810" t="s">
        <v>10213</v>
      </c>
      <c r="S13810" t="s">
        <v>376</v>
      </c>
      <c r="T13810" t="s">
        <v>376</v>
      </c>
      <c r="U13810" t="s">
        <v>7588</v>
      </c>
      <c r="V13810" t="s">
        <v>7858</v>
      </c>
      <c r="W13810" t="s">
        <v>8343</v>
      </c>
      <c r="X13810" t="s">
        <v>48131</v>
      </c>
      <c r="Y13810" t="s">
        <v>11090</v>
      </c>
      <c r="Z13810" t="s">
        <v>11250</v>
      </c>
    </row>
    <row r="13811" spans="1:26" x14ac:dyDescent="0.3">
      <c r="A13811" s="4">
        <v>43631</v>
      </c>
      <c r="B13811" s="3" t="s">
        <v>53</v>
      </c>
      <c r="C13811" t="s">
        <v>13897</v>
      </c>
      <c r="D13811" t="s">
        <v>13146</v>
      </c>
      <c r="E13811" t="s">
        <v>20331</v>
      </c>
      <c r="F13811" t="s">
        <v>20285</v>
      </c>
      <c r="G13811" t="s">
        <v>577</v>
      </c>
      <c r="H13811" t="s">
        <v>2949</v>
      </c>
      <c r="I13811" t="s">
        <v>10268</v>
      </c>
      <c r="J13811" t="s">
        <v>2301</v>
      </c>
      <c r="K13811" t="s">
        <v>7265</v>
      </c>
      <c r="L13811" t="s">
        <v>7321</v>
      </c>
      <c r="M13811" t="s">
        <v>181</v>
      </c>
      <c r="N13811" t="s">
        <v>57313</v>
      </c>
      <c r="O13811" t="s">
        <v>13295</v>
      </c>
      <c r="P13811" t="s">
        <v>8343</v>
      </c>
      <c r="Q13811" t="s">
        <v>21892</v>
      </c>
      <c r="R13811" t="s">
        <v>10213</v>
      </c>
      <c r="S13811" t="s">
        <v>376</v>
      </c>
      <c r="T13811" t="s">
        <v>376</v>
      </c>
      <c r="U13811" t="s">
        <v>7588</v>
      </c>
      <c r="V13811" t="s">
        <v>7858</v>
      </c>
      <c r="W13811" t="s">
        <v>8343</v>
      </c>
      <c r="X13811" t="s">
        <v>48131</v>
      </c>
      <c r="Y13811" t="s">
        <v>11090</v>
      </c>
      <c r="Z13811" t="s">
        <v>11250</v>
      </c>
    </row>
    <row r="13812" spans="1:26" hidden="1" x14ac:dyDescent="0.3">
      <c r="A13812" s="2">
        <v>43631</v>
      </c>
      <c r="B13812" t="s">
        <v>55</v>
      </c>
      <c r="C13812" t="s">
        <v>83191</v>
      </c>
      <c r="D13812" t="s">
        <v>126795</v>
      </c>
      <c r="E13812" t="s">
        <v>111099</v>
      </c>
      <c r="F13812" t="s">
        <v>126796</v>
      </c>
      <c r="G13812" t="s">
        <v>126797</v>
      </c>
      <c r="H13812" t="s">
        <v>126798</v>
      </c>
      <c r="I13812" t="s">
        <v>9103</v>
      </c>
      <c r="J13812" t="s">
        <v>126799</v>
      </c>
      <c r="K13812" t="s">
        <v>97144</v>
      </c>
      <c r="L13812" t="s">
        <v>104160</v>
      </c>
      <c r="M13812" t="s">
        <v>126800</v>
      </c>
      <c r="N13812" t="s">
        <v>126801</v>
      </c>
      <c r="O13812" t="s">
        <v>126802</v>
      </c>
      <c r="P13812" t="s">
        <v>126803</v>
      </c>
      <c r="Q13812" t="s">
        <v>126804</v>
      </c>
      <c r="R13812" t="s">
        <v>28055</v>
      </c>
      <c r="S13812" t="s">
        <v>126805</v>
      </c>
      <c r="T13812" t="s">
        <v>27463</v>
      </c>
      <c r="U13812" t="s">
        <v>126806</v>
      </c>
      <c r="V13812" t="s">
        <v>126807</v>
      </c>
      <c r="W13812" t="s">
        <v>41955</v>
      </c>
      <c r="X13812" t="s">
        <v>76999</v>
      </c>
      <c r="Y13812" t="s">
        <v>126808</v>
      </c>
      <c r="Z13812" t="s">
        <v>126809</v>
      </c>
    </row>
    <row r="13813" spans="1:26" hidden="1" x14ac:dyDescent="0.3">
      <c r="A13813" s="2">
        <v>43631</v>
      </c>
      <c r="B13813" t="s">
        <v>80</v>
      </c>
      <c r="C13813" t="s">
        <v>126810</v>
      </c>
      <c r="D13813" t="s">
        <v>7611</v>
      </c>
      <c r="E13813" t="s">
        <v>17197</v>
      </c>
      <c r="F13813" t="s">
        <v>126811</v>
      </c>
      <c r="G13813" t="s">
        <v>126812</v>
      </c>
      <c r="H13813" t="s">
        <v>35454</v>
      </c>
      <c r="I13813" t="s">
        <v>126813</v>
      </c>
      <c r="J13813" t="s">
        <v>29502</v>
      </c>
      <c r="K13813" t="s">
        <v>6786</v>
      </c>
      <c r="L13813" t="s">
        <v>126814</v>
      </c>
      <c r="M13813" t="s">
        <v>73423</v>
      </c>
      <c r="N13813" t="s">
        <v>126815</v>
      </c>
      <c r="O13813" t="s">
        <v>126816</v>
      </c>
      <c r="P13813" t="s">
        <v>80779</v>
      </c>
      <c r="Q13813" t="s">
        <v>77748</v>
      </c>
      <c r="R13813" t="s">
        <v>67298</v>
      </c>
      <c r="S13813" t="s">
        <v>13817</v>
      </c>
      <c r="T13813" t="s">
        <v>126817</v>
      </c>
      <c r="U13813" t="s">
        <v>126818</v>
      </c>
      <c r="V13813" t="s">
        <v>29430</v>
      </c>
      <c r="W13813" t="s">
        <v>126819</v>
      </c>
      <c r="X13813" t="s">
        <v>126820</v>
      </c>
      <c r="Y13813" t="s">
        <v>75868</v>
      </c>
      <c r="Z13813" t="s">
        <v>106173</v>
      </c>
    </row>
    <row r="13814" spans="1:26" x14ac:dyDescent="0.3">
      <c r="A13814" s="4">
        <v>43632</v>
      </c>
      <c r="B13814" s="3" t="s">
        <v>44</v>
      </c>
      <c r="C13814" t="s">
        <v>48131</v>
      </c>
      <c r="D13814" t="s">
        <v>14712</v>
      </c>
      <c r="E13814" t="s">
        <v>13295</v>
      </c>
      <c r="F13814" t="s">
        <v>636</v>
      </c>
      <c r="G13814" t="s">
        <v>7321</v>
      </c>
      <c r="H13814" t="s">
        <v>10213</v>
      </c>
      <c r="I13814" t="s">
        <v>7205</v>
      </c>
      <c r="J13814" t="s">
        <v>10487</v>
      </c>
      <c r="K13814" t="s">
        <v>7205</v>
      </c>
      <c r="L13814" t="s">
        <v>14822</v>
      </c>
      <c r="M13814" t="s">
        <v>8341</v>
      </c>
      <c r="N13814" t="s">
        <v>11254</v>
      </c>
      <c r="O13814" t="s">
        <v>10989</v>
      </c>
      <c r="P13814" t="s">
        <v>8342</v>
      </c>
      <c r="Q13814" t="s">
        <v>11195</v>
      </c>
      <c r="R13814" t="s">
        <v>14822</v>
      </c>
      <c r="S13814" t="s">
        <v>32619</v>
      </c>
      <c r="T13814" t="s">
        <v>22690</v>
      </c>
      <c r="U13814" t="s">
        <v>246</v>
      </c>
      <c r="V13814" t="s">
        <v>8351</v>
      </c>
      <c r="W13814" t="s">
        <v>13042</v>
      </c>
      <c r="X13814" t="s">
        <v>39509</v>
      </c>
      <c r="Y13814" t="s">
        <v>43265</v>
      </c>
      <c r="Z13814" t="s">
        <v>13042</v>
      </c>
    </row>
    <row r="13815" spans="1:26" x14ac:dyDescent="0.3">
      <c r="A13815" s="4">
        <v>43632</v>
      </c>
      <c r="B13815" s="3" t="s">
        <v>53</v>
      </c>
      <c r="C13815" t="s">
        <v>48131</v>
      </c>
      <c r="D13815" t="s">
        <v>14712</v>
      </c>
      <c r="E13815" t="s">
        <v>13295</v>
      </c>
      <c r="F13815" t="s">
        <v>636</v>
      </c>
      <c r="G13815" t="s">
        <v>7321</v>
      </c>
      <c r="H13815" t="s">
        <v>10213</v>
      </c>
      <c r="I13815" t="s">
        <v>7205</v>
      </c>
      <c r="J13815" t="s">
        <v>10487</v>
      </c>
      <c r="K13815" t="s">
        <v>7205</v>
      </c>
      <c r="L13815" t="s">
        <v>14822</v>
      </c>
      <c r="M13815" t="s">
        <v>8341</v>
      </c>
      <c r="N13815" t="s">
        <v>11254</v>
      </c>
      <c r="O13815" t="s">
        <v>10989</v>
      </c>
      <c r="P13815" t="s">
        <v>8342</v>
      </c>
      <c r="Q13815" t="s">
        <v>11195</v>
      </c>
      <c r="R13815" t="s">
        <v>14822</v>
      </c>
      <c r="S13815" t="s">
        <v>32619</v>
      </c>
      <c r="T13815" t="s">
        <v>22690</v>
      </c>
      <c r="U13815" t="s">
        <v>246</v>
      </c>
      <c r="V13815" t="s">
        <v>8351</v>
      </c>
      <c r="W13815" t="s">
        <v>13042</v>
      </c>
      <c r="X13815" t="s">
        <v>39509</v>
      </c>
      <c r="Y13815" t="s">
        <v>43265</v>
      </c>
      <c r="Z13815" t="s">
        <v>13042</v>
      </c>
    </row>
    <row r="13816" spans="1:26" hidden="1" x14ac:dyDescent="0.3">
      <c r="A13816" s="2">
        <v>43632</v>
      </c>
      <c r="B13816" t="s">
        <v>55</v>
      </c>
      <c r="C13816" t="s">
        <v>126821</v>
      </c>
      <c r="D13816" t="s">
        <v>126822</v>
      </c>
      <c r="E13816" t="s">
        <v>126823</v>
      </c>
      <c r="F13816" t="s">
        <v>126824</v>
      </c>
      <c r="G13816" t="s">
        <v>126825</v>
      </c>
      <c r="H13816" t="s">
        <v>126826</v>
      </c>
      <c r="I13816" t="s">
        <v>126827</v>
      </c>
      <c r="J13816" t="s">
        <v>126828</v>
      </c>
      <c r="K13816" t="s">
        <v>126829</v>
      </c>
      <c r="L13816" t="s">
        <v>10612</v>
      </c>
      <c r="M13816" t="s">
        <v>2622</v>
      </c>
      <c r="N13816" t="s">
        <v>126830</v>
      </c>
      <c r="O13816" t="s">
        <v>118576</v>
      </c>
      <c r="P13816" t="s">
        <v>21943</v>
      </c>
      <c r="Q13816" t="s">
        <v>77721</v>
      </c>
      <c r="R13816" t="s">
        <v>126831</v>
      </c>
      <c r="S13816" t="s">
        <v>82958</v>
      </c>
      <c r="T13816" t="s">
        <v>126832</v>
      </c>
      <c r="U13816" t="s">
        <v>83757</v>
      </c>
      <c r="V13816" t="s">
        <v>126833</v>
      </c>
      <c r="W13816" t="s">
        <v>126834</v>
      </c>
      <c r="X13816" t="s">
        <v>126835</v>
      </c>
      <c r="Y13816" t="s">
        <v>126836</v>
      </c>
      <c r="Z13816" t="s">
        <v>3983</v>
      </c>
    </row>
    <row r="13817" spans="1:26" hidden="1" x14ac:dyDescent="0.3">
      <c r="A13817" s="2">
        <v>43632</v>
      </c>
      <c r="B13817" t="s">
        <v>80</v>
      </c>
      <c r="C13817" t="s">
        <v>22894</v>
      </c>
      <c r="D13817" t="s">
        <v>126837</v>
      </c>
      <c r="E13817" t="s">
        <v>126838</v>
      </c>
      <c r="F13817" t="s">
        <v>59201</v>
      </c>
      <c r="G13817" t="s">
        <v>71269</v>
      </c>
      <c r="H13817" t="s">
        <v>90806</v>
      </c>
      <c r="I13817" t="s">
        <v>118623</v>
      </c>
      <c r="J13817" t="s">
        <v>126839</v>
      </c>
      <c r="K13817" t="s">
        <v>126840</v>
      </c>
      <c r="L13817" t="s">
        <v>32176</v>
      </c>
      <c r="M13817" t="s">
        <v>14781</v>
      </c>
      <c r="N13817" t="s">
        <v>44609</v>
      </c>
      <c r="O13817" t="s">
        <v>126841</v>
      </c>
      <c r="P13817" t="s">
        <v>68573</v>
      </c>
      <c r="Q13817" t="s">
        <v>82633</v>
      </c>
      <c r="R13817" t="s">
        <v>126842</v>
      </c>
      <c r="S13817" t="s">
        <v>25126</v>
      </c>
      <c r="T13817" t="s">
        <v>23625</v>
      </c>
      <c r="U13817" t="s">
        <v>126843</v>
      </c>
      <c r="V13817" t="s">
        <v>126844</v>
      </c>
      <c r="W13817" t="s">
        <v>30784</v>
      </c>
      <c r="X13817" t="s">
        <v>350</v>
      </c>
      <c r="Y13817" t="s">
        <v>126845</v>
      </c>
      <c r="Z13817" t="s">
        <v>126846</v>
      </c>
    </row>
    <row r="13818" spans="1:26" x14ac:dyDescent="0.3">
      <c r="A13818" s="4">
        <v>43633</v>
      </c>
      <c r="B13818" s="3" t="s">
        <v>44</v>
      </c>
      <c r="C13818" t="s">
        <v>23648</v>
      </c>
      <c r="D13818" t="s">
        <v>13150</v>
      </c>
      <c r="E13818" t="s">
        <v>15761</v>
      </c>
      <c r="F13818" t="s">
        <v>10269</v>
      </c>
      <c r="G13818" t="s">
        <v>10269</v>
      </c>
      <c r="H13818" t="s">
        <v>13295</v>
      </c>
      <c r="I13818" t="s">
        <v>10886</v>
      </c>
      <c r="J13818" t="s">
        <v>48131</v>
      </c>
      <c r="K13818" t="s">
        <v>13514</v>
      </c>
      <c r="L13818" t="s">
        <v>25436</v>
      </c>
      <c r="M13818" t="s">
        <v>50807</v>
      </c>
      <c r="N13818" t="s">
        <v>11250</v>
      </c>
      <c r="O13818" t="s">
        <v>12836</v>
      </c>
      <c r="P13818" t="s">
        <v>26165</v>
      </c>
      <c r="Q13818" t="s">
        <v>12686</v>
      </c>
      <c r="R13818" t="s">
        <v>10989</v>
      </c>
      <c r="S13818" t="s">
        <v>56239</v>
      </c>
      <c r="T13818" t="s">
        <v>181</v>
      </c>
      <c r="U13818" t="s">
        <v>12329</v>
      </c>
      <c r="V13818" t="s">
        <v>21069</v>
      </c>
      <c r="W13818" t="s">
        <v>15915</v>
      </c>
      <c r="X13818" t="s">
        <v>15357</v>
      </c>
      <c r="Y13818" t="s">
        <v>13042</v>
      </c>
      <c r="Z13818" t="s">
        <v>10603</v>
      </c>
    </row>
    <row r="13819" spans="1:26" x14ac:dyDescent="0.3">
      <c r="A13819" s="4">
        <v>43633</v>
      </c>
      <c r="B13819" s="3" t="s">
        <v>53</v>
      </c>
      <c r="C13819" t="s">
        <v>23648</v>
      </c>
      <c r="D13819" t="s">
        <v>13150</v>
      </c>
      <c r="E13819" t="s">
        <v>15761</v>
      </c>
      <c r="F13819" t="s">
        <v>10269</v>
      </c>
      <c r="G13819" t="s">
        <v>10269</v>
      </c>
      <c r="H13819" t="s">
        <v>13295</v>
      </c>
      <c r="I13819" t="s">
        <v>10886</v>
      </c>
      <c r="J13819" t="s">
        <v>48131</v>
      </c>
      <c r="K13819" t="s">
        <v>13514</v>
      </c>
      <c r="L13819" t="s">
        <v>25436</v>
      </c>
      <c r="M13819" t="s">
        <v>50807</v>
      </c>
      <c r="N13819" t="s">
        <v>11250</v>
      </c>
      <c r="O13819" t="s">
        <v>12836</v>
      </c>
      <c r="P13819" t="s">
        <v>26165</v>
      </c>
      <c r="Q13819" t="s">
        <v>12686</v>
      </c>
      <c r="R13819" t="s">
        <v>10989</v>
      </c>
      <c r="S13819" t="s">
        <v>56239</v>
      </c>
      <c r="T13819" t="s">
        <v>181</v>
      </c>
      <c r="U13819" t="s">
        <v>12329</v>
      </c>
      <c r="V13819" t="s">
        <v>21069</v>
      </c>
      <c r="W13819" t="s">
        <v>15915</v>
      </c>
      <c r="X13819" t="s">
        <v>15357</v>
      </c>
      <c r="Y13819" t="s">
        <v>13042</v>
      </c>
      <c r="Z13819" t="s">
        <v>10603</v>
      </c>
    </row>
    <row r="13820" spans="1:26" hidden="1" x14ac:dyDescent="0.3">
      <c r="A13820" s="2">
        <v>43633</v>
      </c>
      <c r="B13820" t="s">
        <v>55</v>
      </c>
      <c r="C13820" t="s">
        <v>126847</v>
      </c>
      <c r="D13820" t="s">
        <v>126848</v>
      </c>
      <c r="E13820" t="s">
        <v>126849</v>
      </c>
      <c r="F13820" t="s">
        <v>99623</v>
      </c>
      <c r="G13820" t="s">
        <v>126850</v>
      </c>
      <c r="H13820" t="s">
        <v>28871</v>
      </c>
      <c r="I13820" t="s">
        <v>126851</v>
      </c>
      <c r="J13820" t="s">
        <v>126852</v>
      </c>
      <c r="K13820" t="s">
        <v>27700</v>
      </c>
      <c r="L13820" t="s">
        <v>61935</v>
      </c>
      <c r="M13820" t="s">
        <v>97359</v>
      </c>
      <c r="N13820" t="s">
        <v>27278</v>
      </c>
      <c r="O13820" t="s">
        <v>82572</v>
      </c>
      <c r="P13820" t="s">
        <v>126853</v>
      </c>
      <c r="Q13820" t="s">
        <v>10955</v>
      </c>
      <c r="R13820" t="s">
        <v>10175</v>
      </c>
      <c r="S13820" t="s">
        <v>126854</v>
      </c>
      <c r="T13820" t="s">
        <v>55682</v>
      </c>
      <c r="U13820" t="s">
        <v>29555</v>
      </c>
      <c r="V13820" t="s">
        <v>126855</v>
      </c>
      <c r="W13820" t="s">
        <v>126856</v>
      </c>
      <c r="X13820" t="s">
        <v>126857</v>
      </c>
      <c r="Y13820" t="s">
        <v>105984</v>
      </c>
      <c r="Z13820" t="s">
        <v>90855</v>
      </c>
    </row>
    <row r="13821" spans="1:26" hidden="1" x14ac:dyDescent="0.3">
      <c r="A13821" s="2">
        <v>43633</v>
      </c>
      <c r="B13821" t="s">
        <v>80</v>
      </c>
      <c r="C13821" t="s">
        <v>126858</v>
      </c>
      <c r="D13821" t="s">
        <v>126859</v>
      </c>
      <c r="E13821" t="s">
        <v>106790</v>
      </c>
      <c r="F13821" t="s">
        <v>126860</v>
      </c>
      <c r="G13821" t="s">
        <v>126861</v>
      </c>
      <c r="H13821" t="s">
        <v>126862</v>
      </c>
      <c r="I13821" t="s">
        <v>79669</v>
      </c>
      <c r="J13821" t="s">
        <v>112941</v>
      </c>
      <c r="K13821" t="s">
        <v>92072</v>
      </c>
      <c r="L13821" t="s">
        <v>101796</v>
      </c>
      <c r="M13821" t="s">
        <v>126863</v>
      </c>
      <c r="N13821" t="s">
        <v>126864</v>
      </c>
      <c r="O13821" t="s">
        <v>126865</v>
      </c>
      <c r="P13821" t="s">
        <v>126866</v>
      </c>
      <c r="Q13821" t="s">
        <v>126867</v>
      </c>
      <c r="R13821" t="s">
        <v>104356</v>
      </c>
      <c r="S13821" t="s">
        <v>38802</v>
      </c>
      <c r="T13821" t="s">
        <v>77920</v>
      </c>
      <c r="U13821" t="s">
        <v>11405</v>
      </c>
      <c r="V13821" t="s">
        <v>126868</v>
      </c>
      <c r="W13821" t="s">
        <v>65848</v>
      </c>
      <c r="X13821" t="s">
        <v>74502</v>
      </c>
      <c r="Y13821" t="s">
        <v>37234</v>
      </c>
      <c r="Z13821" t="s">
        <v>126869</v>
      </c>
    </row>
    <row r="13822" spans="1:26" x14ac:dyDescent="0.3">
      <c r="A13822" s="4">
        <v>43634</v>
      </c>
      <c r="B13822" s="3" t="s">
        <v>44</v>
      </c>
      <c r="C13822" t="s">
        <v>48131</v>
      </c>
      <c r="D13822" t="s">
        <v>2669</v>
      </c>
      <c r="E13822" t="s">
        <v>20333</v>
      </c>
      <c r="F13822" t="s">
        <v>181</v>
      </c>
      <c r="G13822" t="s">
        <v>8813</v>
      </c>
      <c r="H13822" t="s">
        <v>20233</v>
      </c>
      <c r="I13822" t="s">
        <v>8341</v>
      </c>
      <c r="J13822" t="s">
        <v>48131</v>
      </c>
      <c r="K13822" t="s">
        <v>11410</v>
      </c>
      <c r="L13822" t="s">
        <v>1714</v>
      </c>
      <c r="M13822" t="s">
        <v>1353</v>
      </c>
      <c r="N13822" t="s">
        <v>10886</v>
      </c>
      <c r="O13822" t="s">
        <v>11881</v>
      </c>
      <c r="P13822" t="s">
        <v>16893</v>
      </c>
      <c r="Q13822" t="s">
        <v>35744</v>
      </c>
      <c r="R13822" t="s">
        <v>7320</v>
      </c>
      <c r="S13822" t="s">
        <v>2671</v>
      </c>
      <c r="T13822" t="s">
        <v>7320</v>
      </c>
      <c r="U13822" t="s">
        <v>14768</v>
      </c>
      <c r="V13822" t="s">
        <v>1483</v>
      </c>
      <c r="W13822" t="s">
        <v>7537</v>
      </c>
      <c r="X13822" t="s">
        <v>11250</v>
      </c>
      <c r="Y13822" t="s">
        <v>12836</v>
      </c>
      <c r="Z13822" t="s">
        <v>10485</v>
      </c>
    </row>
    <row r="13823" spans="1:26" x14ac:dyDescent="0.3">
      <c r="A13823" s="4">
        <v>43634</v>
      </c>
      <c r="B13823" s="3" t="s">
        <v>53</v>
      </c>
      <c r="C13823" t="s">
        <v>48131</v>
      </c>
      <c r="D13823" t="s">
        <v>2669</v>
      </c>
      <c r="E13823" t="s">
        <v>20333</v>
      </c>
      <c r="F13823" t="s">
        <v>181</v>
      </c>
      <c r="G13823" t="s">
        <v>8813</v>
      </c>
      <c r="H13823" t="s">
        <v>20233</v>
      </c>
      <c r="I13823" t="s">
        <v>8341</v>
      </c>
      <c r="J13823" t="s">
        <v>48131</v>
      </c>
      <c r="K13823" t="s">
        <v>11410</v>
      </c>
      <c r="L13823" t="s">
        <v>1714</v>
      </c>
      <c r="M13823" t="s">
        <v>1353</v>
      </c>
      <c r="N13823" t="s">
        <v>10886</v>
      </c>
      <c r="O13823" t="s">
        <v>11881</v>
      </c>
      <c r="P13823" t="s">
        <v>16893</v>
      </c>
      <c r="Q13823" t="s">
        <v>35744</v>
      </c>
      <c r="R13823" t="s">
        <v>7320</v>
      </c>
      <c r="S13823" t="s">
        <v>2671</v>
      </c>
      <c r="T13823" t="s">
        <v>7320</v>
      </c>
      <c r="U13823" t="s">
        <v>14768</v>
      </c>
      <c r="V13823" t="s">
        <v>1483</v>
      </c>
      <c r="W13823" t="s">
        <v>7537</v>
      </c>
      <c r="X13823" t="s">
        <v>11250</v>
      </c>
      <c r="Y13823" t="s">
        <v>12836</v>
      </c>
      <c r="Z13823" t="s">
        <v>10485</v>
      </c>
    </row>
    <row r="13824" spans="1:26" hidden="1" x14ac:dyDescent="0.3">
      <c r="A13824" s="2">
        <v>43634</v>
      </c>
      <c r="B13824" t="s">
        <v>55</v>
      </c>
      <c r="C13824" t="s">
        <v>14275</v>
      </c>
      <c r="D13824" t="s">
        <v>126870</v>
      </c>
      <c r="E13824" t="s">
        <v>126871</v>
      </c>
      <c r="F13824" t="s">
        <v>126872</v>
      </c>
      <c r="G13824" t="s">
        <v>126873</v>
      </c>
      <c r="H13824" t="s">
        <v>126874</v>
      </c>
      <c r="I13824" t="s">
        <v>126875</v>
      </c>
      <c r="J13824" t="s">
        <v>126876</v>
      </c>
      <c r="K13824" t="s">
        <v>90809</v>
      </c>
      <c r="L13824" t="s">
        <v>51744</v>
      </c>
      <c r="M13824" t="s">
        <v>60078</v>
      </c>
      <c r="N13824" t="s">
        <v>40164</v>
      </c>
      <c r="O13824" t="s">
        <v>56543</v>
      </c>
      <c r="P13824" t="s">
        <v>109530</v>
      </c>
      <c r="Q13824" t="s">
        <v>57429</v>
      </c>
      <c r="R13824" t="s">
        <v>45937</v>
      </c>
      <c r="S13824" t="s">
        <v>126877</v>
      </c>
      <c r="T13824" t="s">
        <v>53931</v>
      </c>
      <c r="U13824" t="s">
        <v>6788</v>
      </c>
      <c r="V13824" t="s">
        <v>56553</v>
      </c>
      <c r="W13824" t="s">
        <v>68204</v>
      </c>
      <c r="X13824" t="s">
        <v>13174</v>
      </c>
      <c r="Y13824" t="s">
        <v>126878</v>
      </c>
      <c r="Z13824" t="s">
        <v>126879</v>
      </c>
    </row>
    <row r="13825" spans="1:26" hidden="1" x14ac:dyDescent="0.3">
      <c r="A13825" s="2">
        <v>43634</v>
      </c>
      <c r="B13825" t="s">
        <v>80</v>
      </c>
      <c r="C13825" t="s">
        <v>126880</v>
      </c>
      <c r="D13825" t="s">
        <v>49800</v>
      </c>
      <c r="E13825" t="s">
        <v>99402</v>
      </c>
      <c r="F13825" t="s">
        <v>126418</v>
      </c>
      <c r="G13825" t="s">
        <v>126881</v>
      </c>
      <c r="H13825" t="s">
        <v>75769</v>
      </c>
      <c r="I13825" t="s">
        <v>126882</v>
      </c>
      <c r="J13825" t="s">
        <v>126883</v>
      </c>
      <c r="K13825" t="s">
        <v>51035</v>
      </c>
      <c r="L13825" t="s">
        <v>111867</v>
      </c>
      <c r="M13825" t="s">
        <v>61839</v>
      </c>
      <c r="N13825" t="s">
        <v>126884</v>
      </c>
      <c r="O13825" t="s">
        <v>60218</v>
      </c>
      <c r="P13825" t="s">
        <v>99974</v>
      </c>
      <c r="Q13825" t="s">
        <v>126885</v>
      </c>
      <c r="R13825" t="s">
        <v>126886</v>
      </c>
      <c r="S13825" t="s">
        <v>126887</v>
      </c>
      <c r="T13825" t="s">
        <v>126888</v>
      </c>
      <c r="U13825" t="s">
        <v>126889</v>
      </c>
      <c r="V13825" t="s">
        <v>126890</v>
      </c>
      <c r="W13825" t="s">
        <v>119488</v>
      </c>
      <c r="X13825" t="s">
        <v>119187</v>
      </c>
      <c r="Y13825" t="s">
        <v>126891</v>
      </c>
      <c r="Z13825" t="s">
        <v>55648</v>
      </c>
    </row>
    <row r="13826" spans="1:26" x14ac:dyDescent="0.3">
      <c r="A13826" s="4">
        <v>43635</v>
      </c>
      <c r="B13826" s="3" t="s">
        <v>44</v>
      </c>
      <c r="C13826" t="s">
        <v>25749</v>
      </c>
      <c r="D13826" t="s">
        <v>7261</v>
      </c>
      <c r="E13826" t="s">
        <v>8455</v>
      </c>
      <c r="F13826" t="s">
        <v>2949</v>
      </c>
      <c r="G13826" t="s">
        <v>2949</v>
      </c>
      <c r="H13826" t="s">
        <v>15660</v>
      </c>
      <c r="I13826" t="s">
        <v>181</v>
      </c>
      <c r="J13826" t="s">
        <v>11615</v>
      </c>
      <c r="K13826" t="s">
        <v>10886</v>
      </c>
      <c r="L13826" t="s">
        <v>11251</v>
      </c>
      <c r="M13826" t="s">
        <v>8405</v>
      </c>
      <c r="N13826" t="s">
        <v>8459</v>
      </c>
      <c r="O13826" t="s">
        <v>12836</v>
      </c>
      <c r="P13826" t="s">
        <v>1353</v>
      </c>
      <c r="Q13826" t="s">
        <v>5275</v>
      </c>
      <c r="R13826" t="s">
        <v>8813</v>
      </c>
      <c r="S13826" t="s">
        <v>181</v>
      </c>
      <c r="T13826" t="s">
        <v>16409</v>
      </c>
      <c r="U13826" t="s">
        <v>12029</v>
      </c>
      <c r="V13826" t="s">
        <v>247</v>
      </c>
      <c r="W13826" t="s">
        <v>8459</v>
      </c>
      <c r="X13826" t="s">
        <v>13095</v>
      </c>
      <c r="Y13826" t="s">
        <v>50807</v>
      </c>
      <c r="Z13826" t="s">
        <v>2374</v>
      </c>
    </row>
    <row r="13827" spans="1:26" x14ac:dyDescent="0.3">
      <c r="A13827" s="4">
        <v>43635</v>
      </c>
      <c r="B13827" s="3" t="s">
        <v>53</v>
      </c>
      <c r="C13827" t="s">
        <v>25749</v>
      </c>
      <c r="D13827" t="s">
        <v>7261</v>
      </c>
      <c r="E13827" t="s">
        <v>8455</v>
      </c>
      <c r="F13827" t="s">
        <v>2949</v>
      </c>
      <c r="G13827" t="s">
        <v>2949</v>
      </c>
      <c r="H13827" t="s">
        <v>15660</v>
      </c>
      <c r="I13827" t="s">
        <v>181</v>
      </c>
      <c r="J13827" t="s">
        <v>11615</v>
      </c>
      <c r="K13827" t="s">
        <v>10886</v>
      </c>
      <c r="L13827" t="s">
        <v>11251</v>
      </c>
      <c r="M13827" t="s">
        <v>8405</v>
      </c>
      <c r="N13827" t="s">
        <v>8459</v>
      </c>
      <c r="O13827" t="s">
        <v>12836</v>
      </c>
      <c r="P13827" t="s">
        <v>1353</v>
      </c>
      <c r="Q13827" t="s">
        <v>5275</v>
      </c>
      <c r="R13827" t="s">
        <v>8813</v>
      </c>
      <c r="S13827" t="s">
        <v>181</v>
      </c>
      <c r="T13827" t="s">
        <v>16409</v>
      </c>
      <c r="U13827" t="s">
        <v>12029</v>
      </c>
      <c r="V13827" t="s">
        <v>247</v>
      </c>
      <c r="W13827" t="s">
        <v>8459</v>
      </c>
      <c r="X13827" t="s">
        <v>13095</v>
      </c>
      <c r="Y13827" t="s">
        <v>50807</v>
      </c>
      <c r="Z13827" t="s">
        <v>2374</v>
      </c>
    </row>
    <row r="13828" spans="1:26" hidden="1" x14ac:dyDescent="0.3">
      <c r="A13828" s="2">
        <v>43635</v>
      </c>
      <c r="B13828" t="s">
        <v>55</v>
      </c>
      <c r="C13828" t="s">
        <v>126892</v>
      </c>
      <c r="D13828" t="s">
        <v>126893</v>
      </c>
      <c r="E13828" t="s">
        <v>126894</v>
      </c>
      <c r="F13828" t="s">
        <v>126895</v>
      </c>
      <c r="G13828" t="s">
        <v>126896</v>
      </c>
      <c r="H13828" t="s">
        <v>126897</v>
      </c>
      <c r="I13828" t="s">
        <v>126898</v>
      </c>
      <c r="J13828" t="s">
        <v>25506</v>
      </c>
      <c r="K13828" t="s">
        <v>70981</v>
      </c>
      <c r="L13828" t="s">
        <v>10861</v>
      </c>
      <c r="M13828" t="s">
        <v>126899</v>
      </c>
      <c r="N13828" t="s">
        <v>126900</v>
      </c>
      <c r="O13828" t="s">
        <v>126901</v>
      </c>
      <c r="P13828" t="s">
        <v>126902</v>
      </c>
      <c r="Q13828" t="s">
        <v>109791</v>
      </c>
      <c r="R13828" t="s">
        <v>12318</v>
      </c>
      <c r="S13828" t="s">
        <v>126903</v>
      </c>
      <c r="T13828" t="s">
        <v>126904</v>
      </c>
      <c r="U13828" t="s">
        <v>126905</v>
      </c>
      <c r="V13828" t="s">
        <v>33397</v>
      </c>
      <c r="W13828" t="s">
        <v>126906</v>
      </c>
      <c r="X13828" t="s">
        <v>126907</v>
      </c>
      <c r="Y13828" t="s">
        <v>58804</v>
      </c>
      <c r="Z13828" t="s">
        <v>126908</v>
      </c>
    </row>
    <row r="13829" spans="1:26" hidden="1" x14ac:dyDescent="0.3">
      <c r="A13829" s="2">
        <v>43635</v>
      </c>
      <c r="B13829" t="s">
        <v>80</v>
      </c>
      <c r="C13829" t="s">
        <v>43812</v>
      </c>
      <c r="D13829" t="s">
        <v>44636</v>
      </c>
      <c r="E13829" t="s">
        <v>126909</v>
      </c>
      <c r="F13829" t="s">
        <v>31233</v>
      </c>
      <c r="G13829" t="s">
        <v>40116</v>
      </c>
      <c r="H13829" t="s">
        <v>126910</v>
      </c>
      <c r="I13829" t="s">
        <v>126911</v>
      </c>
      <c r="J13829" t="s">
        <v>85652</v>
      </c>
      <c r="K13829" t="s">
        <v>126912</v>
      </c>
      <c r="L13829" t="s">
        <v>126913</v>
      </c>
      <c r="M13829" t="s">
        <v>15446</v>
      </c>
      <c r="N13829" t="s">
        <v>126914</v>
      </c>
      <c r="O13829" t="s">
        <v>126915</v>
      </c>
      <c r="P13829" t="s">
        <v>109981</v>
      </c>
      <c r="Q13829" t="s">
        <v>126916</v>
      </c>
      <c r="R13829" t="s">
        <v>111761</v>
      </c>
      <c r="S13829" t="s">
        <v>126917</v>
      </c>
      <c r="T13829" t="s">
        <v>1563</v>
      </c>
      <c r="U13829" t="s">
        <v>12170</v>
      </c>
      <c r="V13829" t="s">
        <v>26110</v>
      </c>
      <c r="W13829" t="s">
        <v>88955</v>
      </c>
      <c r="X13829" t="s">
        <v>126918</v>
      </c>
      <c r="Y13829" t="s">
        <v>126919</v>
      </c>
      <c r="Z13829" t="s">
        <v>66163</v>
      </c>
    </row>
    <row r="13830" spans="1:26" x14ac:dyDescent="0.3">
      <c r="A13830" s="4">
        <v>43636</v>
      </c>
      <c r="B13830" s="3" t="s">
        <v>44</v>
      </c>
      <c r="C13830" t="s">
        <v>1354</v>
      </c>
      <c r="D13830" t="s">
        <v>8407</v>
      </c>
      <c r="E13830" t="s">
        <v>7534</v>
      </c>
      <c r="F13830" t="s">
        <v>10101</v>
      </c>
      <c r="G13830" t="s">
        <v>15660</v>
      </c>
      <c r="H13830" t="s">
        <v>9200</v>
      </c>
      <c r="I13830" t="s">
        <v>760</v>
      </c>
      <c r="J13830" t="s">
        <v>5275</v>
      </c>
      <c r="K13830" t="s">
        <v>8459</v>
      </c>
      <c r="L13830" t="s">
        <v>2374</v>
      </c>
      <c r="M13830" t="s">
        <v>2374</v>
      </c>
      <c r="N13830" t="s">
        <v>1354</v>
      </c>
      <c r="O13830" t="s">
        <v>1353</v>
      </c>
      <c r="P13830" t="s">
        <v>40188</v>
      </c>
      <c r="Q13830" t="s">
        <v>20622</v>
      </c>
      <c r="R13830" t="s">
        <v>181</v>
      </c>
      <c r="S13830" t="s">
        <v>11620</v>
      </c>
      <c r="T13830" t="s">
        <v>7044</v>
      </c>
      <c r="U13830" t="s">
        <v>246</v>
      </c>
      <c r="V13830" t="s">
        <v>19842</v>
      </c>
      <c r="W13830" t="s">
        <v>1292</v>
      </c>
      <c r="X13830" t="s">
        <v>5275</v>
      </c>
      <c r="Y13830" t="s">
        <v>16409</v>
      </c>
      <c r="Z13830" t="s">
        <v>7044</v>
      </c>
    </row>
    <row r="13831" spans="1:26" x14ac:dyDescent="0.3">
      <c r="A13831" s="4">
        <v>43636</v>
      </c>
      <c r="B13831" s="3" t="s">
        <v>53</v>
      </c>
      <c r="C13831" t="s">
        <v>1354</v>
      </c>
      <c r="D13831" t="s">
        <v>8407</v>
      </c>
      <c r="E13831" t="s">
        <v>7534</v>
      </c>
      <c r="F13831" t="s">
        <v>10101</v>
      </c>
      <c r="G13831" t="s">
        <v>15660</v>
      </c>
      <c r="H13831" t="s">
        <v>9200</v>
      </c>
      <c r="I13831" t="s">
        <v>760</v>
      </c>
      <c r="J13831" t="s">
        <v>5275</v>
      </c>
      <c r="K13831" t="s">
        <v>8459</v>
      </c>
      <c r="L13831" t="s">
        <v>2374</v>
      </c>
      <c r="M13831" t="s">
        <v>2374</v>
      </c>
      <c r="N13831" t="s">
        <v>1354</v>
      </c>
      <c r="O13831" t="s">
        <v>1353</v>
      </c>
      <c r="P13831" t="s">
        <v>40188</v>
      </c>
      <c r="Q13831" t="s">
        <v>20622</v>
      </c>
      <c r="R13831" t="s">
        <v>181</v>
      </c>
      <c r="S13831" t="s">
        <v>11620</v>
      </c>
      <c r="T13831" t="s">
        <v>7044</v>
      </c>
      <c r="U13831" t="s">
        <v>246</v>
      </c>
      <c r="V13831" t="s">
        <v>19842</v>
      </c>
      <c r="W13831" t="s">
        <v>1292</v>
      </c>
      <c r="X13831" t="s">
        <v>5275</v>
      </c>
      <c r="Y13831" t="s">
        <v>16409</v>
      </c>
      <c r="Z13831" t="s">
        <v>7044</v>
      </c>
    </row>
    <row r="13832" spans="1:26" hidden="1" x14ac:dyDescent="0.3">
      <c r="A13832" s="2">
        <v>43636</v>
      </c>
      <c r="B13832" t="s">
        <v>55</v>
      </c>
      <c r="C13832" t="s">
        <v>126920</v>
      </c>
      <c r="D13832" t="s">
        <v>2500</v>
      </c>
      <c r="E13832" t="s">
        <v>87355</v>
      </c>
      <c r="F13832" t="s">
        <v>126921</v>
      </c>
      <c r="G13832" t="s">
        <v>126922</v>
      </c>
      <c r="H13832" t="s">
        <v>17122</v>
      </c>
      <c r="I13832" t="s">
        <v>126923</v>
      </c>
      <c r="J13832" t="s">
        <v>126924</v>
      </c>
      <c r="K13832" t="s">
        <v>126925</v>
      </c>
      <c r="L13832" t="s">
        <v>126926</v>
      </c>
      <c r="M13832" t="s">
        <v>57586</v>
      </c>
      <c r="N13832" t="s">
        <v>126927</v>
      </c>
      <c r="O13832" t="s">
        <v>72644</v>
      </c>
      <c r="P13832" t="s">
        <v>71743</v>
      </c>
      <c r="Q13832" t="s">
        <v>80850</v>
      </c>
      <c r="R13832" t="s">
        <v>126928</v>
      </c>
      <c r="S13832" t="s">
        <v>126929</v>
      </c>
      <c r="T13832" t="s">
        <v>126930</v>
      </c>
      <c r="U13832" t="s">
        <v>57295</v>
      </c>
      <c r="V13832" t="s">
        <v>126931</v>
      </c>
      <c r="W13832" t="s">
        <v>83594</v>
      </c>
      <c r="X13832" t="s">
        <v>126932</v>
      </c>
      <c r="Y13832" t="s">
        <v>1900</v>
      </c>
      <c r="Z13832" t="s">
        <v>126933</v>
      </c>
    </row>
    <row r="13833" spans="1:26" hidden="1" x14ac:dyDescent="0.3">
      <c r="A13833" s="2">
        <v>43636</v>
      </c>
      <c r="B13833" t="s">
        <v>80</v>
      </c>
      <c r="C13833" t="s">
        <v>15832</v>
      </c>
      <c r="D13833" t="s">
        <v>126934</v>
      </c>
      <c r="E13833" t="s">
        <v>126935</v>
      </c>
      <c r="F13833" t="s">
        <v>126936</v>
      </c>
      <c r="G13833" t="s">
        <v>70452</v>
      </c>
      <c r="H13833" t="s">
        <v>126937</v>
      </c>
      <c r="I13833" t="s">
        <v>102035</v>
      </c>
      <c r="J13833" t="s">
        <v>126938</v>
      </c>
      <c r="K13833" t="s">
        <v>34585</v>
      </c>
      <c r="L13833" t="s">
        <v>126939</v>
      </c>
      <c r="M13833" t="s">
        <v>126940</v>
      </c>
      <c r="N13833" t="s">
        <v>126941</v>
      </c>
      <c r="O13833" t="s">
        <v>126942</v>
      </c>
      <c r="P13833" t="s">
        <v>126943</v>
      </c>
      <c r="Q13833" t="s">
        <v>116339</v>
      </c>
      <c r="R13833" t="s">
        <v>27154</v>
      </c>
      <c r="S13833" t="s">
        <v>38512</v>
      </c>
      <c r="T13833" t="s">
        <v>126944</v>
      </c>
      <c r="U13833" t="s">
        <v>126945</v>
      </c>
      <c r="V13833" t="s">
        <v>121723</v>
      </c>
      <c r="W13833" t="s">
        <v>110579</v>
      </c>
      <c r="X13833" t="s">
        <v>68677</v>
      </c>
      <c r="Y13833" t="s">
        <v>6704</v>
      </c>
      <c r="Z13833" t="s">
        <v>73234</v>
      </c>
    </row>
    <row r="13834" spans="1:26" x14ac:dyDescent="0.3">
      <c r="A13834" s="4">
        <v>43637</v>
      </c>
      <c r="B13834" s="3" t="s">
        <v>44</v>
      </c>
      <c r="C13834" t="s">
        <v>9792</v>
      </c>
      <c r="D13834" t="s">
        <v>10379</v>
      </c>
      <c r="E13834" t="s">
        <v>7588</v>
      </c>
      <c r="F13834" t="s">
        <v>10488</v>
      </c>
      <c r="G13834" t="s">
        <v>9998</v>
      </c>
      <c r="H13834" t="s">
        <v>22740</v>
      </c>
      <c r="I13834" t="s">
        <v>41726</v>
      </c>
      <c r="J13834" t="s">
        <v>14060</v>
      </c>
      <c r="K13834" t="s">
        <v>11195</v>
      </c>
      <c r="L13834" t="s">
        <v>5275</v>
      </c>
      <c r="M13834" t="s">
        <v>8579</v>
      </c>
      <c r="N13834" t="s">
        <v>1238</v>
      </c>
      <c r="O13834" t="s">
        <v>1293</v>
      </c>
      <c r="P13834" t="s">
        <v>25660</v>
      </c>
      <c r="Q13834" t="s">
        <v>8459</v>
      </c>
      <c r="R13834" t="s">
        <v>15710</v>
      </c>
      <c r="S13834" t="s">
        <v>11360</v>
      </c>
      <c r="T13834" t="s">
        <v>9792</v>
      </c>
      <c r="U13834" t="s">
        <v>7321</v>
      </c>
      <c r="V13834" t="s">
        <v>8341</v>
      </c>
      <c r="W13834" t="s">
        <v>14658</v>
      </c>
      <c r="X13834" t="s">
        <v>8459</v>
      </c>
      <c r="Y13834" t="s">
        <v>12326</v>
      </c>
      <c r="Z13834" t="s">
        <v>10603</v>
      </c>
    </row>
    <row r="13835" spans="1:26" x14ac:dyDescent="0.3">
      <c r="A13835" s="4">
        <v>43637</v>
      </c>
      <c r="B13835" s="3" t="s">
        <v>53</v>
      </c>
      <c r="C13835" t="s">
        <v>9792</v>
      </c>
      <c r="D13835" t="s">
        <v>10379</v>
      </c>
      <c r="E13835" t="s">
        <v>7588</v>
      </c>
      <c r="F13835" t="s">
        <v>10488</v>
      </c>
      <c r="G13835" t="s">
        <v>9998</v>
      </c>
      <c r="H13835" t="s">
        <v>22740</v>
      </c>
      <c r="I13835" t="s">
        <v>41726</v>
      </c>
      <c r="J13835" t="s">
        <v>14060</v>
      </c>
      <c r="K13835" t="s">
        <v>11195</v>
      </c>
      <c r="L13835" t="s">
        <v>5275</v>
      </c>
      <c r="M13835" t="s">
        <v>8579</v>
      </c>
      <c r="N13835" t="s">
        <v>1238</v>
      </c>
      <c r="O13835" t="s">
        <v>1293</v>
      </c>
      <c r="P13835" t="s">
        <v>25660</v>
      </c>
      <c r="Q13835" t="s">
        <v>8459</v>
      </c>
      <c r="R13835" t="s">
        <v>15710</v>
      </c>
      <c r="S13835" t="s">
        <v>11360</v>
      </c>
      <c r="T13835" t="s">
        <v>9792</v>
      </c>
      <c r="U13835" t="s">
        <v>7321</v>
      </c>
      <c r="V13835" t="s">
        <v>8341</v>
      </c>
      <c r="W13835" t="s">
        <v>14658</v>
      </c>
      <c r="X13835" t="s">
        <v>8459</v>
      </c>
      <c r="Y13835" t="s">
        <v>12326</v>
      </c>
      <c r="Z13835" t="s">
        <v>10603</v>
      </c>
    </row>
    <row r="13836" spans="1:26" hidden="1" x14ac:dyDescent="0.3">
      <c r="A13836" s="2">
        <v>43637</v>
      </c>
      <c r="B13836" t="s">
        <v>55</v>
      </c>
      <c r="C13836" t="s">
        <v>126946</v>
      </c>
      <c r="D13836" t="s">
        <v>126947</v>
      </c>
      <c r="E13836" t="s">
        <v>126948</v>
      </c>
      <c r="F13836" t="s">
        <v>126949</v>
      </c>
      <c r="G13836" t="s">
        <v>126950</v>
      </c>
      <c r="H13836" t="s">
        <v>126951</v>
      </c>
      <c r="I13836" t="s">
        <v>50891</v>
      </c>
      <c r="J13836" t="s">
        <v>126952</v>
      </c>
      <c r="K13836" t="s">
        <v>336</v>
      </c>
      <c r="L13836" t="s">
        <v>71146</v>
      </c>
      <c r="M13836" t="s">
        <v>126953</v>
      </c>
      <c r="N13836" t="s">
        <v>126954</v>
      </c>
      <c r="O13836" t="s">
        <v>54781</v>
      </c>
      <c r="P13836" t="s">
        <v>126955</v>
      </c>
      <c r="Q13836" t="s">
        <v>46422</v>
      </c>
      <c r="R13836" t="s">
        <v>94127</v>
      </c>
      <c r="S13836" t="s">
        <v>57780</v>
      </c>
      <c r="T13836" t="s">
        <v>126956</v>
      </c>
      <c r="U13836" t="s">
        <v>126957</v>
      </c>
      <c r="V13836" t="s">
        <v>124805</v>
      </c>
      <c r="W13836" t="s">
        <v>116354</v>
      </c>
      <c r="X13836" t="s">
        <v>46098</v>
      </c>
      <c r="Y13836" t="s">
        <v>126958</v>
      </c>
      <c r="Z13836" t="s">
        <v>126959</v>
      </c>
    </row>
    <row r="13837" spans="1:26" hidden="1" x14ac:dyDescent="0.3">
      <c r="A13837" s="2">
        <v>43637</v>
      </c>
      <c r="B13837" t="s">
        <v>80</v>
      </c>
      <c r="C13837" t="s">
        <v>13922</v>
      </c>
      <c r="D13837" t="s">
        <v>126960</v>
      </c>
      <c r="E13837" t="s">
        <v>121106</v>
      </c>
      <c r="F13837" t="s">
        <v>77228</v>
      </c>
      <c r="G13837" t="s">
        <v>8190</v>
      </c>
      <c r="H13837" t="s">
        <v>126961</v>
      </c>
      <c r="I13837" t="s">
        <v>65304</v>
      </c>
      <c r="J13837" t="s">
        <v>7872</v>
      </c>
      <c r="K13837" t="s">
        <v>126962</v>
      </c>
      <c r="L13837" t="s">
        <v>26203</v>
      </c>
      <c r="M13837" t="s">
        <v>126963</v>
      </c>
      <c r="N13837" t="s">
        <v>126964</v>
      </c>
      <c r="O13837" t="s">
        <v>126965</v>
      </c>
      <c r="P13837" t="s">
        <v>106962</v>
      </c>
      <c r="Q13837" t="s">
        <v>33440</v>
      </c>
      <c r="R13837" t="s">
        <v>126966</v>
      </c>
      <c r="S13837" t="s">
        <v>48729</v>
      </c>
      <c r="T13837" t="s">
        <v>77245</v>
      </c>
      <c r="U13837" t="s">
        <v>126967</v>
      </c>
      <c r="V13837" t="s">
        <v>126968</v>
      </c>
      <c r="W13837" t="s">
        <v>90124</v>
      </c>
      <c r="X13837" t="s">
        <v>126969</v>
      </c>
      <c r="Y13837" t="s">
        <v>90648</v>
      </c>
      <c r="Z13837" t="s">
        <v>95651</v>
      </c>
    </row>
    <row r="13838" spans="1:26" x14ac:dyDescent="0.3">
      <c r="A13838" s="4">
        <v>43638</v>
      </c>
      <c r="B13838" s="3" t="s">
        <v>44</v>
      </c>
      <c r="C13838" t="s">
        <v>15765</v>
      </c>
      <c r="D13838" t="s">
        <v>9041</v>
      </c>
      <c r="E13838" t="s">
        <v>11927</v>
      </c>
      <c r="F13838" t="s">
        <v>1292</v>
      </c>
      <c r="G13838" t="s">
        <v>17782</v>
      </c>
      <c r="H13838" t="s">
        <v>10323</v>
      </c>
      <c r="I13838" t="s">
        <v>246</v>
      </c>
      <c r="J13838" t="s">
        <v>319</v>
      </c>
      <c r="K13838" t="s">
        <v>11881</v>
      </c>
      <c r="L13838" t="s">
        <v>13900</v>
      </c>
      <c r="M13838" t="s">
        <v>9042</v>
      </c>
      <c r="N13838" t="s">
        <v>247</v>
      </c>
      <c r="O13838" t="s">
        <v>5275</v>
      </c>
      <c r="P13838" t="s">
        <v>8821</v>
      </c>
      <c r="Q13838" t="s">
        <v>17168</v>
      </c>
      <c r="R13838" t="s">
        <v>11563</v>
      </c>
      <c r="S13838" t="s">
        <v>1597</v>
      </c>
      <c r="T13838" t="s">
        <v>1597</v>
      </c>
      <c r="U13838" t="s">
        <v>26735</v>
      </c>
      <c r="V13838" t="s">
        <v>7044</v>
      </c>
      <c r="W13838" t="s">
        <v>8869</v>
      </c>
      <c r="X13838" t="s">
        <v>8459</v>
      </c>
      <c r="Y13838" t="s">
        <v>13899</v>
      </c>
      <c r="Z13838" t="s">
        <v>13951</v>
      </c>
    </row>
    <row r="13839" spans="1:26" x14ac:dyDescent="0.3">
      <c r="A13839" s="4">
        <v>43638</v>
      </c>
      <c r="B13839" s="3" t="s">
        <v>53</v>
      </c>
      <c r="C13839" t="s">
        <v>15765</v>
      </c>
      <c r="D13839" t="s">
        <v>9041</v>
      </c>
      <c r="E13839" t="s">
        <v>11927</v>
      </c>
      <c r="F13839" t="s">
        <v>1292</v>
      </c>
      <c r="G13839" t="s">
        <v>17782</v>
      </c>
      <c r="H13839" t="s">
        <v>10323</v>
      </c>
      <c r="I13839" t="s">
        <v>246</v>
      </c>
      <c r="J13839" t="s">
        <v>319</v>
      </c>
      <c r="K13839" t="s">
        <v>11881</v>
      </c>
      <c r="L13839" t="s">
        <v>13900</v>
      </c>
      <c r="M13839" t="s">
        <v>9042</v>
      </c>
      <c r="N13839" t="s">
        <v>247</v>
      </c>
      <c r="O13839" t="s">
        <v>5275</v>
      </c>
      <c r="P13839" t="s">
        <v>8821</v>
      </c>
      <c r="Q13839" t="s">
        <v>17168</v>
      </c>
      <c r="R13839" t="s">
        <v>11563</v>
      </c>
      <c r="S13839" t="s">
        <v>1597</v>
      </c>
      <c r="T13839" t="s">
        <v>1597</v>
      </c>
      <c r="U13839" t="s">
        <v>26735</v>
      </c>
      <c r="V13839" t="s">
        <v>7044</v>
      </c>
      <c r="W13839" t="s">
        <v>8869</v>
      </c>
      <c r="X13839" t="s">
        <v>8459</v>
      </c>
      <c r="Y13839" t="s">
        <v>13899</v>
      </c>
      <c r="Z13839" t="s">
        <v>13951</v>
      </c>
    </row>
    <row r="13840" spans="1:26" hidden="1" x14ac:dyDescent="0.3">
      <c r="A13840" s="2">
        <v>43638</v>
      </c>
      <c r="B13840" t="s">
        <v>55</v>
      </c>
      <c r="C13840" t="s">
        <v>117431</v>
      </c>
      <c r="D13840" t="s">
        <v>126970</v>
      </c>
      <c r="E13840" t="s">
        <v>28107</v>
      </c>
      <c r="F13840" t="s">
        <v>126971</v>
      </c>
      <c r="G13840" t="s">
        <v>126972</v>
      </c>
      <c r="H13840" t="s">
        <v>7598</v>
      </c>
      <c r="I13840" t="s">
        <v>126973</v>
      </c>
      <c r="J13840" t="s">
        <v>126974</v>
      </c>
      <c r="K13840" t="s">
        <v>126975</v>
      </c>
      <c r="L13840" t="s">
        <v>118927</v>
      </c>
      <c r="M13840" t="s">
        <v>83812</v>
      </c>
      <c r="N13840" t="s">
        <v>42398</v>
      </c>
      <c r="O13840" t="s">
        <v>126976</v>
      </c>
      <c r="P13840" t="s">
        <v>116024</v>
      </c>
      <c r="Q13840" t="s">
        <v>52612</v>
      </c>
      <c r="R13840" t="s">
        <v>91413</v>
      </c>
      <c r="S13840" t="s">
        <v>126977</v>
      </c>
      <c r="T13840" t="s">
        <v>126978</v>
      </c>
      <c r="U13840" t="s">
        <v>126979</v>
      </c>
      <c r="V13840" t="s">
        <v>108775</v>
      </c>
      <c r="W13840" t="s">
        <v>126980</v>
      </c>
      <c r="X13840" t="s">
        <v>126981</v>
      </c>
      <c r="Y13840" t="s">
        <v>123777</v>
      </c>
      <c r="Z13840" t="s">
        <v>126982</v>
      </c>
    </row>
    <row r="13841" spans="1:26" hidden="1" x14ac:dyDescent="0.3">
      <c r="A13841" s="2">
        <v>43638</v>
      </c>
      <c r="B13841" t="s">
        <v>80</v>
      </c>
      <c r="C13841" t="s">
        <v>11687</v>
      </c>
      <c r="D13841" t="s">
        <v>126983</v>
      </c>
      <c r="E13841" t="s">
        <v>21584</v>
      </c>
      <c r="F13841" t="s">
        <v>126984</v>
      </c>
      <c r="G13841" t="s">
        <v>126985</v>
      </c>
      <c r="H13841" t="s">
        <v>126986</v>
      </c>
      <c r="I13841" t="s">
        <v>126987</v>
      </c>
      <c r="J13841" t="s">
        <v>89705</v>
      </c>
      <c r="K13841" t="s">
        <v>88058</v>
      </c>
      <c r="L13841" t="s">
        <v>4167</v>
      </c>
      <c r="M13841" t="s">
        <v>52051</v>
      </c>
      <c r="N13841" t="s">
        <v>16792</v>
      </c>
      <c r="O13841" t="s">
        <v>43758</v>
      </c>
      <c r="P13841" t="s">
        <v>98007</v>
      </c>
      <c r="Q13841" t="s">
        <v>126988</v>
      </c>
      <c r="R13841" t="s">
        <v>47582</v>
      </c>
      <c r="S13841" t="s">
        <v>126989</v>
      </c>
      <c r="T13841" t="s">
        <v>40719</v>
      </c>
      <c r="U13841" t="s">
        <v>126990</v>
      </c>
      <c r="V13841" t="s">
        <v>126991</v>
      </c>
      <c r="W13841" t="s">
        <v>53584</v>
      </c>
      <c r="X13841" t="s">
        <v>46450</v>
      </c>
      <c r="Y13841" t="s">
        <v>126992</v>
      </c>
      <c r="Z13841" t="s">
        <v>122864</v>
      </c>
    </row>
    <row r="13842" spans="1:26" x14ac:dyDescent="0.3">
      <c r="A13842" s="4">
        <v>43639</v>
      </c>
      <c r="B13842" s="3" t="s">
        <v>44</v>
      </c>
      <c r="C13842" t="s">
        <v>7858</v>
      </c>
      <c r="D13842" t="s">
        <v>11246</v>
      </c>
      <c r="E13842" t="s">
        <v>13731</v>
      </c>
      <c r="F13842" t="s">
        <v>7806</v>
      </c>
      <c r="G13842" t="s">
        <v>2370</v>
      </c>
      <c r="H13842" t="s">
        <v>11566</v>
      </c>
      <c r="I13842" t="s">
        <v>10829</v>
      </c>
      <c r="J13842" t="s">
        <v>10829</v>
      </c>
      <c r="K13842" t="s">
        <v>376</v>
      </c>
      <c r="L13842" t="s">
        <v>2950</v>
      </c>
      <c r="M13842" t="s">
        <v>7590</v>
      </c>
      <c r="N13842" t="s">
        <v>7590</v>
      </c>
      <c r="O13842" t="s">
        <v>45870</v>
      </c>
      <c r="P13842" t="s">
        <v>22740</v>
      </c>
      <c r="Q13842" t="s">
        <v>376</v>
      </c>
      <c r="R13842" t="s">
        <v>258</v>
      </c>
      <c r="S13842" t="s">
        <v>173</v>
      </c>
      <c r="T13842" t="s">
        <v>258</v>
      </c>
      <c r="U13842" t="s">
        <v>14488</v>
      </c>
      <c r="V13842" t="s">
        <v>7590</v>
      </c>
      <c r="W13842" t="s">
        <v>12426</v>
      </c>
      <c r="X13842" t="s">
        <v>14161</v>
      </c>
      <c r="Y13842" t="s">
        <v>13455</v>
      </c>
      <c r="Z13842" t="s">
        <v>14161</v>
      </c>
    </row>
    <row r="13843" spans="1:26" x14ac:dyDescent="0.3">
      <c r="A13843" s="4">
        <v>43639</v>
      </c>
      <c r="B13843" s="3" t="s">
        <v>53</v>
      </c>
      <c r="C13843" t="s">
        <v>7858</v>
      </c>
      <c r="D13843" t="s">
        <v>11246</v>
      </c>
      <c r="E13843" t="s">
        <v>13731</v>
      </c>
      <c r="F13843" t="s">
        <v>7806</v>
      </c>
      <c r="G13843" t="s">
        <v>2370</v>
      </c>
      <c r="H13843" t="s">
        <v>11566</v>
      </c>
      <c r="I13843" t="s">
        <v>10829</v>
      </c>
      <c r="J13843" t="s">
        <v>10829</v>
      </c>
      <c r="K13843" t="s">
        <v>376</v>
      </c>
      <c r="L13843" t="s">
        <v>2950</v>
      </c>
      <c r="M13843" t="s">
        <v>7590</v>
      </c>
      <c r="N13843" t="s">
        <v>7590</v>
      </c>
      <c r="O13843" t="s">
        <v>45870</v>
      </c>
      <c r="P13843" t="s">
        <v>22740</v>
      </c>
      <c r="Q13843" t="s">
        <v>376</v>
      </c>
      <c r="R13843" t="s">
        <v>10829</v>
      </c>
      <c r="S13843" t="s">
        <v>10829</v>
      </c>
      <c r="T13843" t="s">
        <v>10829</v>
      </c>
      <c r="U13843" t="s">
        <v>14488</v>
      </c>
      <c r="V13843" t="s">
        <v>7590</v>
      </c>
      <c r="W13843" t="s">
        <v>12426</v>
      </c>
      <c r="X13843" t="s">
        <v>14161</v>
      </c>
      <c r="Y13843" t="s">
        <v>13455</v>
      </c>
      <c r="Z13843" t="s">
        <v>14161</v>
      </c>
    </row>
    <row r="13844" spans="1:26" hidden="1" x14ac:dyDescent="0.3">
      <c r="A13844" s="2">
        <v>43639</v>
      </c>
      <c r="B13844" t="s">
        <v>55</v>
      </c>
      <c r="C13844" t="s">
        <v>96234</v>
      </c>
      <c r="D13844" t="s">
        <v>126993</v>
      </c>
      <c r="E13844" t="s">
        <v>126994</v>
      </c>
      <c r="F13844" t="s">
        <v>126995</v>
      </c>
      <c r="G13844" t="s">
        <v>126996</v>
      </c>
      <c r="H13844" t="s">
        <v>126997</v>
      </c>
      <c r="I13844" t="s">
        <v>126998</v>
      </c>
      <c r="J13844" t="s">
        <v>126999</v>
      </c>
      <c r="K13844" t="s">
        <v>12381</v>
      </c>
      <c r="L13844" t="s">
        <v>79233</v>
      </c>
      <c r="M13844" t="s">
        <v>127000</v>
      </c>
      <c r="N13844" t="s">
        <v>127001</v>
      </c>
      <c r="O13844" t="s">
        <v>127002</v>
      </c>
      <c r="P13844" t="s">
        <v>127003</v>
      </c>
      <c r="Q13844" t="s">
        <v>125591</v>
      </c>
      <c r="R13844" t="s">
        <v>127004</v>
      </c>
      <c r="S13844" t="s">
        <v>127005</v>
      </c>
      <c r="T13844" t="s">
        <v>121595</v>
      </c>
      <c r="U13844" t="s">
        <v>127006</v>
      </c>
      <c r="V13844" t="s">
        <v>37314</v>
      </c>
      <c r="W13844" t="s">
        <v>94154</v>
      </c>
      <c r="X13844" t="s">
        <v>120395</v>
      </c>
      <c r="Y13844" t="s">
        <v>127007</v>
      </c>
      <c r="Z13844" t="s">
        <v>117771</v>
      </c>
    </row>
    <row r="13845" spans="1:26" hidden="1" x14ac:dyDescent="0.3">
      <c r="A13845" s="2">
        <v>43639</v>
      </c>
      <c r="B13845" t="s">
        <v>80</v>
      </c>
      <c r="C13845" t="s">
        <v>45260</v>
      </c>
      <c r="D13845" t="s">
        <v>13064</v>
      </c>
      <c r="E13845" t="s">
        <v>123346</v>
      </c>
      <c r="F13845" t="s">
        <v>127008</v>
      </c>
      <c r="G13845" t="s">
        <v>75618</v>
      </c>
      <c r="H13845" t="s">
        <v>127009</v>
      </c>
      <c r="I13845" t="s">
        <v>70495</v>
      </c>
      <c r="J13845" t="s">
        <v>102331</v>
      </c>
      <c r="K13845" t="s">
        <v>11896</v>
      </c>
      <c r="L13845" t="s">
        <v>127010</v>
      </c>
      <c r="M13845" t="s">
        <v>114946</v>
      </c>
      <c r="N13845" t="s">
        <v>127011</v>
      </c>
      <c r="O13845" t="s">
        <v>65325</v>
      </c>
      <c r="P13845" t="s">
        <v>95238</v>
      </c>
      <c r="Q13845" t="s">
        <v>76272</v>
      </c>
      <c r="R13845" t="s">
        <v>14634</v>
      </c>
      <c r="S13845" t="s">
        <v>92821</v>
      </c>
      <c r="T13845" t="s">
        <v>127012</v>
      </c>
      <c r="U13845" t="s">
        <v>127013</v>
      </c>
      <c r="V13845" t="s">
        <v>66303</v>
      </c>
      <c r="W13845" t="s">
        <v>3361</v>
      </c>
      <c r="X13845" t="s">
        <v>127014</v>
      </c>
      <c r="Y13845" t="s">
        <v>127015</v>
      </c>
      <c r="Z13845" t="s">
        <v>20841</v>
      </c>
    </row>
    <row r="13846" spans="1:26" x14ac:dyDescent="0.3">
      <c r="A13846" s="4">
        <v>43640</v>
      </c>
      <c r="B13846" s="3" t="s">
        <v>44</v>
      </c>
      <c r="C13846" t="s">
        <v>1353</v>
      </c>
      <c r="D13846" t="s">
        <v>8459</v>
      </c>
      <c r="E13846" t="s">
        <v>181</v>
      </c>
      <c r="F13846" t="s">
        <v>11141</v>
      </c>
      <c r="G13846" t="s">
        <v>21457</v>
      </c>
      <c r="H13846" t="s">
        <v>247</v>
      </c>
      <c r="I13846" t="s">
        <v>12426</v>
      </c>
      <c r="J13846" t="s">
        <v>15764</v>
      </c>
      <c r="K13846" t="s">
        <v>8459</v>
      </c>
      <c r="L13846" t="s">
        <v>15404</v>
      </c>
      <c r="M13846" t="s">
        <v>12838</v>
      </c>
      <c r="N13846" t="s">
        <v>1354</v>
      </c>
      <c r="O13846" t="s">
        <v>2374</v>
      </c>
      <c r="P13846" t="s">
        <v>8459</v>
      </c>
      <c r="Q13846" t="s">
        <v>8459</v>
      </c>
      <c r="R13846" t="s">
        <v>8869</v>
      </c>
      <c r="S13846" t="s">
        <v>8869</v>
      </c>
      <c r="T13846" t="s">
        <v>8869</v>
      </c>
      <c r="U13846" t="s">
        <v>21986</v>
      </c>
      <c r="V13846" t="s">
        <v>5275</v>
      </c>
      <c r="W13846" t="s">
        <v>247</v>
      </c>
      <c r="X13846" t="s">
        <v>2374</v>
      </c>
      <c r="Y13846" t="s">
        <v>2374</v>
      </c>
      <c r="Z13846" t="s">
        <v>8459</v>
      </c>
    </row>
    <row r="13847" spans="1:26" x14ac:dyDescent="0.3">
      <c r="A13847" s="4">
        <v>43640</v>
      </c>
      <c r="B13847" s="3" t="s">
        <v>53</v>
      </c>
      <c r="C13847" t="s">
        <v>1353</v>
      </c>
      <c r="D13847" t="s">
        <v>8459</v>
      </c>
      <c r="E13847" t="s">
        <v>181</v>
      </c>
      <c r="F13847" t="s">
        <v>11141</v>
      </c>
      <c r="G13847" t="s">
        <v>21457</v>
      </c>
      <c r="H13847" t="s">
        <v>247</v>
      </c>
      <c r="I13847" t="s">
        <v>12426</v>
      </c>
      <c r="J13847" t="s">
        <v>15764</v>
      </c>
      <c r="K13847" t="s">
        <v>8459</v>
      </c>
      <c r="L13847" t="s">
        <v>15404</v>
      </c>
      <c r="M13847" t="s">
        <v>12838</v>
      </c>
      <c r="N13847" t="s">
        <v>1354</v>
      </c>
      <c r="O13847" t="s">
        <v>2374</v>
      </c>
      <c r="P13847" t="s">
        <v>8459</v>
      </c>
      <c r="Q13847" t="s">
        <v>8459</v>
      </c>
      <c r="R13847" t="s">
        <v>8869</v>
      </c>
      <c r="S13847" t="s">
        <v>8869</v>
      </c>
      <c r="T13847" t="s">
        <v>8869</v>
      </c>
      <c r="U13847" t="s">
        <v>21986</v>
      </c>
      <c r="V13847" t="s">
        <v>5275</v>
      </c>
      <c r="W13847" t="s">
        <v>247</v>
      </c>
      <c r="X13847" t="s">
        <v>2374</v>
      </c>
      <c r="Y13847" t="s">
        <v>2374</v>
      </c>
      <c r="Z13847" t="s">
        <v>8459</v>
      </c>
    </row>
    <row r="13848" spans="1:26" hidden="1" x14ac:dyDescent="0.3">
      <c r="A13848" s="2">
        <v>43640</v>
      </c>
      <c r="B13848" t="s">
        <v>55</v>
      </c>
      <c r="C13848" t="s">
        <v>127016</v>
      </c>
      <c r="D13848" t="s">
        <v>127017</v>
      </c>
      <c r="E13848" t="s">
        <v>127018</v>
      </c>
      <c r="F13848" t="s">
        <v>127019</v>
      </c>
      <c r="G13848" t="s">
        <v>127020</v>
      </c>
      <c r="H13848" t="s">
        <v>127021</v>
      </c>
      <c r="I13848" t="s">
        <v>127022</v>
      </c>
      <c r="J13848" t="s">
        <v>127023</v>
      </c>
      <c r="K13848" t="s">
        <v>127024</v>
      </c>
      <c r="L13848" t="s">
        <v>16894</v>
      </c>
      <c r="M13848" t="s">
        <v>46050</v>
      </c>
      <c r="N13848" t="s">
        <v>127025</v>
      </c>
      <c r="O13848" t="s">
        <v>106803</v>
      </c>
      <c r="P13848" t="s">
        <v>127026</v>
      </c>
      <c r="Q13848" t="s">
        <v>30046</v>
      </c>
      <c r="R13848" t="s">
        <v>127027</v>
      </c>
      <c r="S13848" t="s">
        <v>78757</v>
      </c>
      <c r="T13848" t="s">
        <v>28403</v>
      </c>
      <c r="U13848" t="s">
        <v>9228</v>
      </c>
      <c r="V13848" t="s">
        <v>127028</v>
      </c>
      <c r="W13848" t="s">
        <v>127029</v>
      </c>
      <c r="X13848" t="s">
        <v>127030</v>
      </c>
      <c r="Y13848" t="s">
        <v>89467</v>
      </c>
      <c r="Z13848" t="s">
        <v>115471</v>
      </c>
    </row>
    <row r="13849" spans="1:26" hidden="1" x14ac:dyDescent="0.3">
      <c r="A13849" s="2">
        <v>43640</v>
      </c>
      <c r="B13849" t="s">
        <v>80</v>
      </c>
      <c r="C13849" t="s">
        <v>127031</v>
      </c>
      <c r="D13849" t="s">
        <v>63094</v>
      </c>
      <c r="E13849" t="s">
        <v>102206</v>
      </c>
      <c r="F13849" t="s">
        <v>127032</v>
      </c>
      <c r="G13849" t="s">
        <v>74053</v>
      </c>
      <c r="H13849" t="s">
        <v>127033</v>
      </c>
      <c r="I13849" t="s">
        <v>127034</v>
      </c>
      <c r="J13849" t="s">
        <v>38713</v>
      </c>
      <c r="K13849" t="s">
        <v>75430</v>
      </c>
      <c r="L13849" t="s">
        <v>127035</v>
      </c>
      <c r="M13849" t="s">
        <v>51720</v>
      </c>
      <c r="N13849" t="s">
        <v>43261</v>
      </c>
      <c r="O13849" t="s">
        <v>127036</v>
      </c>
      <c r="P13849" t="s">
        <v>127037</v>
      </c>
      <c r="Q13849" t="s">
        <v>50882</v>
      </c>
      <c r="R13849" t="s">
        <v>127038</v>
      </c>
      <c r="S13849" t="s">
        <v>122357</v>
      </c>
      <c r="T13849" t="s">
        <v>127039</v>
      </c>
      <c r="U13849" t="s">
        <v>127040</v>
      </c>
      <c r="V13849" t="s">
        <v>127041</v>
      </c>
      <c r="W13849" t="s">
        <v>15909</v>
      </c>
      <c r="X13849" t="s">
        <v>127042</v>
      </c>
      <c r="Y13849" t="s">
        <v>127043</v>
      </c>
      <c r="Z13849" t="s">
        <v>79742</v>
      </c>
    </row>
    <row r="13850" spans="1:26" x14ac:dyDescent="0.3">
      <c r="A13850" s="4">
        <v>43641</v>
      </c>
      <c r="B13850" s="3" t="s">
        <v>44</v>
      </c>
      <c r="C13850" t="s">
        <v>14105</v>
      </c>
      <c r="D13850" t="s">
        <v>14215</v>
      </c>
      <c r="E13850" t="s">
        <v>8639</v>
      </c>
      <c r="F13850" t="s">
        <v>12838</v>
      </c>
      <c r="G13850" t="s">
        <v>12838</v>
      </c>
      <c r="H13850" t="s">
        <v>13395</v>
      </c>
      <c r="I13850" t="s">
        <v>39290</v>
      </c>
      <c r="J13850" t="s">
        <v>1999</v>
      </c>
      <c r="K13850" t="s">
        <v>23194</v>
      </c>
      <c r="L13850" t="s">
        <v>26820</v>
      </c>
      <c r="M13850" t="s">
        <v>48131</v>
      </c>
      <c r="N13850" t="s">
        <v>8639</v>
      </c>
      <c r="O13850" t="s">
        <v>10718</v>
      </c>
      <c r="P13850" t="s">
        <v>10718</v>
      </c>
      <c r="Q13850" t="s">
        <v>2669</v>
      </c>
      <c r="R13850" t="s">
        <v>8582</v>
      </c>
      <c r="S13850" t="s">
        <v>21986</v>
      </c>
      <c r="T13850" t="s">
        <v>8582</v>
      </c>
      <c r="U13850" t="s">
        <v>16009</v>
      </c>
      <c r="V13850" t="s">
        <v>8459</v>
      </c>
      <c r="W13850" t="s">
        <v>15711</v>
      </c>
      <c r="X13850" t="s">
        <v>8639</v>
      </c>
      <c r="Y13850" t="s">
        <v>1353</v>
      </c>
      <c r="Z13850" t="s">
        <v>8343</v>
      </c>
    </row>
    <row r="13851" spans="1:26" x14ac:dyDescent="0.3">
      <c r="A13851" s="4">
        <v>43641</v>
      </c>
      <c r="B13851" s="3" t="s">
        <v>53</v>
      </c>
      <c r="C13851" t="s">
        <v>14105</v>
      </c>
      <c r="D13851" t="s">
        <v>14215</v>
      </c>
      <c r="E13851" t="s">
        <v>8639</v>
      </c>
      <c r="F13851" t="s">
        <v>12838</v>
      </c>
      <c r="G13851" t="s">
        <v>12838</v>
      </c>
      <c r="H13851" t="s">
        <v>13395</v>
      </c>
      <c r="I13851" t="s">
        <v>39290</v>
      </c>
      <c r="J13851" t="s">
        <v>1999</v>
      </c>
      <c r="K13851" t="s">
        <v>23194</v>
      </c>
      <c r="L13851" t="s">
        <v>26820</v>
      </c>
      <c r="M13851" t="s">
        <v>48131</v>
      </c>
      <c r="N13851" t="s">
        <v>8639</v>
      </c>
      <c r="O13851" t="s">
        <v>10718</v>
      </c>
      <c r="P13851" t="s">
        <v>10718</v>
      </c>
      <c r="Q13851" t="s">
        <v>2669</v>
      </c>
      <c r="R13851" t="s">
        <v>8582</v>
      </c>
      <c r="S13851" t="s">
        <v>21986</v>
      </c>
      <c r="T13851" t="s">
        <v>8582</v>
      </c>
      <c r="U13851" t="s">
        <v>16009</v>
      </c>
      <c r="V13851" t="s">
        <v>8459</v>
      </c>
      <c r="W13851" t="s">
        <v>15711</v>
      </c>
      <c r="X13851" t="s">
        <v>8639</v>
      </c>
      <c r="Y13851" t="s">
        <v>1353</v>
      </c>
      <c r="Z13851" t="s">
        <v>8343</v>
      </c>
    </row>
    <row r="13852" spans="1:26" hidden="1" x14ac:dyDescent="0.3">
      <c r="A13852" s="2">
        <v>43641</v>
      </c>
      <c r="B13852" t="s">
        <v>55</v>
      </c>
      <c r="C13852" t="s">
        <v>118393</v>
      </c>
      <c r="D13852" t="s">
        <v>127044</v>
      </c>
      <c r="E13852" t="s">
        <v>127045</v>
      </c>
      <c r="F13852" t="s">
        <v>127046</v>
      </c>
      <c r="G13852" t="s">
        <v>127047</v>
      </c>
      <c r="H13852" t="s">
        <v>45400</v>
      </c>
      <c r="I13852" t="s">
        <v>33694</v>
      </c>
      <c r="J13852" t="s">
        <v>127048</v>
      </c>
      <c r="K13852" t="s">
        <v>116797</v>
      </c>
      <c r="L13852" t="s">
        <v>62895</v>
      </c>
      <c r="M13852" t="s">
        <v>127049</v>
      </c>
      <c r="N13852" t="s">
        <v>127050</v>
      </c>
      <c r="O13852" t="s">
        <v>127051</v>
      </c>
      <c r="P13852" t="s">
        <v>127052</v>
      </c>
      <c r="Q13852" t="s">
        <v>47870</v>
      </c>
      <c r="R13852" t="s">
        <v>68046</v>
      </c>
      <c r="S13852" t="s">
        <v>127053</v>
      </c>
      <c r="T13852" t="s">
        <v>59653</v>
      </c>
      <c r="U13852" t="s">
        <v>31187</v>
      </c>
      <c r="V13852" t="s">
        <v>103952</v>
      </c>
      <c r="W13852" t="s">
        <v>127054</v>
      </c>
      <c r="X13852" t="s">
        <v>91315</v>
      </c>
      <c r="Y13852" t="s">
        <v>3201</v>
      </c>
      <c r="Z13852" t="s">
        <v>127055</v>
      </c>
    </row>
    <row r="13853" spans="1:26" hidden="1" x14ac:dyDescent="0.3">
      <c r="A13853" s="2">
        <v>43641</v>
      </c>
      <c r="B13853" t="s">
        <v>80</v>
      </c>
      <c r="C13853" t="s">
        <v>22851</v>
      </c>
      <c r="D13853" t="s">
        <v>127056</v>
      </c>
      <c r="E13853" t="s">
        <v>58801</v>
      </c>
      <c r="F13853" t="s">
        <v>39090</v>
      </c>
      <c r="G13853" t="s">
        <v>34037</v>
      </c>
      <c r="H13853" t="s">
        <v>79943</v>
      </c>
      <c r="I13853" t="s">
        <v>127057</v>
      </c>
      <c r="J13853" t="s">
        <v>3618</v>
      </c>
      <c r="K13853" t="s">
        <v>127058</v>
      </c>
      <c r="L13853" t="s">
        <v>127059</v>
      </c>
      <c r="M13853" t="s">
        <v>127060</v>
      </c>
      <c r="N13853" t="s">
        <v>28370</v>
      </c>
      <c r="O13853" t="s">
        <v>38425</v>
      </c>
      <c r="P13853" t="s">
        <v>99913</v>
      </c>
      <c r="Q13853" t="s">
        <v>127061</v>
      </c>
      <c r="R13853" t="s">
        <v>65053</v>
      </c>
      <c r="S13853" t="s">
        <v>75967</v>
      </c>
      <c r="T13853" t="s">
        <v>127062</v>
      </c>
      <c r="U13853" t="s">
        <v>124364</v>
      </c>
      <c r="V13853" t="s">
        <v>127063</v>
      </c>
      <c r="W13853" t="s">
        <v>127064</v>
      </c>
      <c r="X13853" t="s">
        <v>127065</v>
      </c>
      <c r="Y13853" t="s">
        <v>127066</v>
      </c>
      <c r="Z13853" t="s">
        <v>127067</v>
      </c>
    </row>
    <row r="13854" spans="1:26" x14ac:dyDescent="0.3">
      <c r="A13854" s="4">
        <v>43642</v>
      </c>
      <c r="B13854" s="3" t="s">
        <v>44</v>
      </c>
      <c r="C13854" t="s">
        <v>8343</v>
      </c>
      <c r="D13854" t="s">
        <v>18962</v>
      </c>
      <c r="E13854" t="s">
        <v>8339</v>
      </c>
      <c r="F13854" t="s">
        <v>1348</v>
      </c>
      <c r="G13854" t="s">
        <v>448</v>
      </c>
      <c r="H13854" t="s">
        <v>17168</v>
      </c>
      <c r="I13854" t="s">
        <v>17168</v>
      </c>
      <c r="J13854" t="s">
        <v>8574</v>
      </c>
      <c r="K13854" t="s">
        <v>12838</v>
      </c>
      <c r="L13854" t="s">
        <v>8639</v>
      </c>
      <c r="M13854" t="s">
        <v>10719</v>
      </c>
      <c r="N13854" t="s">
        <v>8459</v>
      </c>
      <c r="O13854" t="s">
        <v>696</v>
      </c>
      <c r="P13854" t="s">
        <v>11145</v>
      </c>
      <c r="Q13854" t="s">
        <v>8452</v>
      </c>
      <c r="R13854" t="s">
        <v>9512</v>
      </c>
      <c r="S13854" t="s">
        <v>85231</v>
      </c>
      <c r="T13854" t="s">
        <v>9512</v>
      </c>
      <c r="U13854" t="s">
        <v>118</v>
      </c>
      <c r="V13854" t="s">
        <v>10776</v>
      </c>
      <c r="W13854" t="s">
        <v>10718</v>
      </c>
      <c r="X13854" t="s">
        <v>14713</v>
      </c>
      <c r="Y13854" t="s">
        <v>48131</v>
      </c>
      <c r="Z13854" t="s">
        <v>21069</v>
      </c>
    </row>
    <row r="13855" spans="1:26" x14ac:dyDescent="0.3">
      <c r="A13855" s="4">
        <v>43642</v>
      </c>
      <c r="B13855" s="3" t="s">
        <v>53</v>
      </c>
      <c r="C13855" t="s">
        <v>8343</v>
      </c>
      <c r="D13855" t="s">
        <v>18962</v>
      </c>
      <c r="E13855" t="s">
        <v>8339</v>
      </c>
      <c r="F13855" t="s">
        <v>1348</v>
      </c>
      <c r="G13855" t="s">
        <v>448</v>
      </c>
      <c r="H13855" t="s">
        <v>17168</v>
      </c>
      <c r="I13855" t="s">
        <v>17168</v>
      </c>
      <c r="J13855" t="s">
        <v>8574</v>
      </c>
      <c r="K13855" t="s">
        <v>12838</v>
      </c>
      <c r="L13855" t="s">
        <v>8639</v>
      </c>
      <c r="M13855" t="s">
        <v>10719</v>
      </c>
      <c r="N13855" t="s">
        <v>8459</v>
      </c>
      <c r="O13855" t="s">
        <v>696</v>
      </c>
      <c r="P13855" t="s">
        <v>11145</v>
      </c>
      <c r="Q13855" t="s">
        <v>8452</v>
      </c>
      <c r="R13855" t="s">
        <v>9512</v>
      </c>
      <c r="S13855" t="s">
        <v>85231</v>
      </c>
      <c r="T13855" t="s">
        <v>9512</v>
      </c>
      <c r="U13855" t="s">
        <v>118</v>
      </c>
      <c r="V13855" t="s">
        <v>10776</v>
      </c>
      <c r="W13855" t="s">
        <v>10718</v>
      </c>
      <c r="X13855" t="s">
        <v>14713</v>
      </c>
      <c r="Y13855" t="s">
        <v>48131</v>
      </c>
      <c r="Z13855" t="s">
        <v>21069</v>
      </c>
    </row>
    <row r="13856" spans="1:26" hidden="1" x14ac:dyDescent="0.3">
      <c r="A13856" s="2">
        <v>43642</v>
      </c>
      <c r="B13856" t="s">
        <v>55</v>
      </c>
      <c r="C13856" t="s">
        <v>35242</v>
      </c>
      <c r="D13856" t="s">
        <v>127068</v>
      </c>
      <c r="E13856" t="s">
        <v>124076</v>
      </c>
      <c r="F13856" t="s">
        <v>127069</v>
      </c>
      <c r="G13856" t="s">
        <v>63743</v>
      </c>
      <c r="H13856" t="s">
        <v>127070</v>
      </c>
      <c r="I13856" t="s">
        <v>127071</v>
      </c>
      <c r="J13856" t="s">
        <v>127072</v>
      </c>
      <c r="K13856" t="s">
        <v>56548</v>
      </c>
      <c r="L13856" t="s">
        <v>127073</v>
      </c>
      <c r="M13856" t="s">
        <v>98553</v>
      </c>
      <c r="N13856" t="s">
        <v>23524</v>
      </c>
      <c r="O13856" t="s">
        <v>78964</v>
      </c>
      <c r="P13856" t="s">
        <v>127074</v>
      </c>
      <c r="Q13856" t="s">
        <v>123614</v>
      </c>
      <c r="R13856" t="s">
        <v>89005</v>
      </c>
      <c r="S13856" t="s">
        <v>107220</v>
      </c>
      <c r="T13856" t="s">
        <v>127075</v>
      </c>
      <c r="U13856" t="s">
        <v>29418</v>
      </c>
      <c r="V13856" t="s">
        <v>63346</v>
      </c>
      <c r="W13856" t="s">
        <v>8034</v>
      </c>
      <c r="X13856" t="s">
        <v>8038</v>
      </c>
      <c r="Y13856" t="s">
        <v>127076</v>
      </c>
      <c r="Z13856" t="s">
        <v>127077</v>
      </c>
    </row>
    <row r="13857" spans="1:26" hidden="1" x14ac:dyDescent="0.3">
      <c r="A13857" s="2">
        <v>43642</v>
      </c>
      <c r="B13857" t="s">
        <v>80</v>
      </c>
      <c r="C13857" t="s">
        <v>127078</v>
      </c>
      <c r="D13857" t="s">
        <v>127079</v>
      </c>
      <c r="E13857" t="s">
        <v>127080</v>
      </c>
      <c r="F13857" t="s">
        <v>127081</v>
      </c>
      <c r="G13857" t="s">
        <v>127082</v>
      </c>
      <c r="H13857" t="s">
        <v>101891</v>
      </c>
      <c r="I13857" t="s">
        <v>70658</v>
      </c>
      <c r="J13857" t="s">
        <v>62671</v>
      </c>
      <c r="K13857" t="s">
        <v>20647</v>
      </c>
      <c r="L13857" t="s">
        <v>127083</v>
      </c>
      <c r="M13857" t="s">
        <v>127084</v>
      </c>
      <c r="N13857" t="s">
        <v>127085</v>
      </c>
      <c r="O13857" t="s">
        <v>127086</v>
      </c>
      <c r="P13857" t="s">
        <v>127087</v>
      </c>
      <c r="Q13857" t="s">
        <v>4354</v>
      </c>
      <c r="R13857" t="s">
        <v>127088</v>
      </c>
      <c r="S13857" t="s">
        <v>127089</v>
      </c>
      <c r="T13857" t="s">
        <v>127090</v>
      </c>
      <c r="U13857" t="s">
        <v>61254</v>
      </c>
      <c r="V13857" t="s">
        <v>127091</v>
      </c>
      <c r="W13857" t="s">
        <v>95191</v>
      </c>
      <c r="X13857" t="s">
        <v>127092</v>
      </c>
      <c r="Y13857" t="s">
        <v>127093</v>
      </c>
      <c r="Z13857" t="s">
        <v>118662</v>
      </c>
    </row>
    <row r="13858" spans="1:26" x14ac:dyDescent="0.3">
      <c r="A13858" s="4">
        <v>43643</v>
      </c>
      <c r="B13858" s="3" t="s">
        <v>44</v>
      </c>
      <c r="C13858" t="s">
        <v>16311</v>
      </c>
      <c r="D13858" t="s">
        <v>1353</v>
      </c>
      <c r="E13858" t="s">
        <v>15762</v>
      </c>
      <c r="F13858" t="s">
        <v>9150</v>
      </c>
      <c r="G13858" t="s">
        <v>6658</v>
      </c>
      <c r="H13858" t="s">
        <v>13734</v>
      </c>
      <c r="I13858" t="s">
        <v>16009</v>
      </c>
      <c r="J13858" t="s">
        <v>12838</v>
      </c>
      <c r="K13858" t="s">
        <v>1353</v>
      </c>
      <c r="L13858" t="s">
        <v>8699</v>
      </c>
      <c r="M13858" t="s">
        <v>16311</v>
      </c>
      <c r="N13858" t="s">
        <v>1353</v>
      </c>
      <c r="O13858" t="s">
        <v>19510</v>
      </c>
      <c r="P13858" t="s">
        <v>12838</v>
      </c>
      <c r="Q13858" t="s">
        <v>13951</v>
      </c>
      <c r="R13858" t="s">
        <v>13400</v>
      </c>
      <c r="S13858" t="s">
        <v>13400</v>
      </c>
      <c r="T13858" t="s">
        <v>10721</v>
      </c>
      <c r="U13858" t="s">
        <v>16009</v>
      </c>
      <c r="V13858" t="s">
        <v>22972</v>
      </c>
      <c r="W13858" t="s">
        <v>25436</v>
      </c>
      <c r="X13858" t="s">
        <v>18587</v>
      </c>
      <c r="Y13858" t="s">
        <v>18587</v>
      </c>
      <c r="Z13858" t="s">
        <v>13512</v>
      </c>
    </row>
    <row r="13859" spans="1:26" x14ac:dyDescent="0.3">
      <c r="A13859" s="4">
        <v>43643</v>
      </c>
      <c r="B13859" s="3" t="s">
        <v>53</v>
      </c>
      <c r="C13859" t="s">
        <v>16311</v>
      </c>
      <c r="D13859" t="s">
        <v>1353</v>
      </c>
      <c r="E13859" t="s">
        <v>15762</v>
      </c>
      <c r="F13859" t="s">
        <v>9150</v>
      </c>
      <c r="G13859" t="s">
        <v>6658</v>
      </c>
      <c r="H13859" t="s">
        <v>13734</v>
      </c>
      <c r="I13859" t="s">
        <v>16009</v>
      </c>
      <c r="J13859" t="s">
        <v>12838</v>
      </c>
      <c r="K13859" t="s">
        <v>1353</v>
      </c>
      <c r="L13859" t="s">
        <v>8699</v>
      </c>
      <c r="M13859" t="s">
        <v>16311</v>
      </c>
      <c r="N13859" t="s">
        <v>1353</v>
      </c>
      <c r="O13859" t="s">
        <v>19510</v>
      </c>
      <c r="P13859" t="s">
        <v>12838</v>
      </c>
      <c r="Q13859" t="s">
        <v>13951</v>
      </c>
      <c r="R13859" t="s">
        <v>13400</v>
      </c>
      <c r="S13859" t="s">
        <v>13400</v>
      </c>
      <c r="T13859" t="s">
        <v>10721</v>
      </c>
      <c r="U13859" t="s">
        <v>16009</v>
      </c>
      <c r="V13859" t="s">
        <v>22972</v>
      </c>
      <c r="W13859" t="s">
        <v>25436</v>
      </c>
      <c r="X13859" t="s">
        <v>18587</v>
      </c>
      <c r="Y13859" t="s">
        <v>18587</v>
      </c>
      <c r="Z13859" t="s">
        <v>13512</v>
      </c>
    </row>
    <row r="13860" spans="1:26" hidden="1" x14ac:dyDescent="0.3">
      <c r="A13860" s="2">
        <v>43643</v>
      </c>
      <c r="B13860" t="s">
        <v>55</v>
      </c>
      <c r="C13860" t="s">
        <v>127094</v>
      </c>
      <c r="D13860" t="s">
        <v>120281</v>
      </c>
      <c r="E13860" t="s">
        <v>127095</v>
      </c>
      <c r="F13860" t="s">
        <v>56368</v>
      </c>
      <c r="G13860" t="s">
        <v>127096</v>
      </c>
      <c r="H13860" t="s">
        <v>127097</v>
      </c>
      <c r="I13860" t="s">
        <v>127098</v>
      </c>
      <c r="J13860" t="s">
        <v>4623</v>
      </c>
      <c r="K13860" t="s">
        <v>6677</v>
      </c>
      <c r="L13860" t="s">
        <v>127099</v>
      </c>
      <c r="M13860" t="s">
        <v>127100</v>
      </c>
      <c r="N13860" t="s">
        <v>17378</v>
      </c>
      <c r="O13860" t="s">
        <v>60551</v>
      </c>
      <c r="P13860" t="s">
        <v>59092</v>
      </c>
      <c r="Q13860" t="s">
        <v>127101</v>
      </c>
      <c r="R13860" t="s">
        <v>71277</v>
      </c>
      <c r="S13860" t="s">
        <v>127102</v>
      </c>
      <c r="T13860" t="s">
        <v>44221</v>
      </c>
      <c r="U13860" t="s">
        <v>87776</v>
      </c>
      <c r="V13860" t="s">
        <v>127103</v>
      </c>
      <c r="W13860" t="s">
        <v>127104</v>
      </c>
      <c r="X13860" t="s">
        <v>127105</v>
      </c>
      <c r="Y13860" t="s">
        <v>127106</v>
      </c>
      <c r="Z13860" t="s">
        <v>6511</v>
      </c>
    </row>
    <row r="13861" spans="1:26" hidden="1" x14ac:dyDescent="0.3">
      <c r="A13861" s="2">
        <v>43643</v>
      </c>
      <c r="B13861" t="s">
        <v>80</v>
      </c>
      <c r="C13861" t="s">
        <v>127107</v>
      </c>
      <c r="D13861" t="s">
        <v>115189</v>
      </c>
      <c r="E13861" t="s">
        <v>19048</v>
      </c>
      <c r="F13861" t="s">
        <v>127108</v>
      </c>
      <c r="G13861" t="s">
        <v>20840</v>
      </c>
      <c r="H13861" t="s">
        <v>3474</v>
      </c>
      <c r="I13861" t="s">
        <v>1214</v>
      </c>
      <c r="J13861" t="s">
        <v>127109</v>
      </c>
      <c r="K13861" t="s">
        <v>127110</v>
      </c>
      <c r="L13861" t="s">
        <v>59563</v>
      </c>
      <c r="M13861" t="s">
        <v>127111</v>
      </c>
      <c r="N13861" t="s">
        <v>127112</v>
      </c>
      <c r="O13861" t="s">
        <v>127113</v>
      </c>
      <c r="P13861" t="s">
        <v>127114</v>
      </c>
      <c r="Q13861" t="s">
        <v>127115</v>
      </c>
      <c r="R13861" t="s">
        <v>127116</v>
      </c>
      <c r="S13861" t="s">
        <v>127117</v>
      </c>
      <c r="T13861" t="s">
        <v>59676</v>
      </c>
      <c r="U13861" t="s">
        <v>16444</v>
      </c>
      <c r="V13861" t="s">
        <v>127118</v>
      </c>
      <c r="W13861" t="s">
        <v>113680</v>
      </c>
      <c r="X13861" t="s">
        <v>127119</v>
      </c>
      <c r="Y13861" t="s">
        <v>109724</v>
      </c>
      <c r="Z13861" t="s">
        <v>122624</v>
      </c>
    </row>
    <row r="13862" spans="1:26" x14ac:dyDescent="0.3">
      <c r="A13862" s="4">
        <v>43644</v>
      </c>
      <c r="B13862" s="3" t="s">
        <v>44</v>
      </c>
      <c r="C13862" t="s">
        <v>23377</v>
      </c>
      <c r="D13862" t="s">
        <v>20429</v>
      </c>
      <c r="E13862" t="s">
        <v>12836</v>
      </c>
      <c r="F13862" t="s">
        <v>12836</v>
      </c>
      <c r="G13862" t="s">
        <v>12836</v>
      </c>
      <c r="H13862" t="s">
        <v>14713</v>
      </c>
      <c r="I13862" t="s">
        <v>12836</v>
      </c>
      <c r="J13862" t="s">
        <v>14112</v>
      </c>
      <c r="K13862" t="s">
        <v>13512</v>
      </c>
      <c r="L13862" t="s">
        <v>18169</v>
      </c>
      <c r="M13862" t="s">
        <v>13576</v>
      </c>
      <c r="N13862" t="s">
        <v>13576</v>
      </c>
      <c r="O13862" t="s">
        <v>14967</v>
      </c>
      <c r="P13862" t="s">
        <v>14967</v>
      </c>
      <c r="Q13862" t="s">
        <v>23377</v>
      </c>
      <c r="R13862" t="s">
        <v>14328</v>
      </c>
      <c r="S13862" t="s">
        <v>3274</v>
      </c>
      <c r="T13862" t="s">
        <v>12836</v>
      </c>
      <c r="U13862" t="s">
        <v>10719</v>
      </c>
      <c r="V13862" t="s">
        <v>12836</v>
      </c>
      <c r="W13862" t="s">
        <v>48131</v>
      </c>
      <c r="X13862" t="s">
        <v>48131</v>
      </c>
      <c r="Y13862" t="s">
        <v>12836</v>
      </c>
      <c r="Z13862" t="s">
        <v>11250</v>
      </c>
    </row>
    <row r="13863" spans="1:26" x14ac:dyDescent="0.3">
      <c r="A13863" s="4">
        <v>43644</v>
      </c>
      <c r="B13863" s="3" t="s">
        <v>53</v>
      </c>
      <c r="C13863" t="s">
        <v>23377</v>
      </c>
      <c r="D13863" t="s">
        <v>20429</v>
      </c>
      <c r="E13863" t="s">
        <v>12836</v>
      </c>
      <c r="F13863" t="s">
        <v>12836</v>
      </c>
      <c r="G13863" t="s">
        <v>12836</v>
      </c>
      <c r="H13863" t="s">
        <v>14713</v>
      </c>
      <c r="I13863" t="s">
        <v>12836</v>
      </c>
      <c r="J13863" t="s">
        <v>14112</v>
      </c>
      <c r="K13863" t="s">
        <v>13512</v>
      </c>
      <c r="L13863" t="s">
        <v>18169</v>
      </c>
      <c r="M13863" t="s">
        <v>13576</v>
      </c>
      <c r="N13863" t="s">
        <v>13576</v>
      </c>
      <c r="O13863" t="s">
        <v>14967</v>
      </c>
      <c r="P13863" t="s">
        <v>14967</v>
      </c>
      <c r="Q13863" t="s">
        <v>23377</v>
      </c>
      <c r="R13863" t="s">
        <v>14328</v>
      </c>
      <c r="S13863" t="s">
        <v>3274</v>
      </c>
      <c r="T13863" t="s">
        <v>12836</v>
      </c>
      <c r="U13863" t="s">
        <v>10719</v>
      </c>
      <c r="V13863" t="s">
        <v>12836</v>
      </c>
      <c r="W13863" t="s">
        <v>48131</v>
      </c>
      <c r="X13863" t="s">
        <v>48131</v>
      </c>
      <c r="Y13863" t="s">
        <v>12836</v>
      </c>
      <c r="Z13863" t="s">
        <v>11250</v>
      </c>
    </row>
    <row r="13864" spans="1:26" hidden="1" x14ac:dyDescent="0.3">
      <c r="A13864" s="2">
        <v>43644</v>
      </c>
      <c r="B13864" t="s">
        <v>55</v>
      </c>
      <c r="C13864" t="s">
        <v>45736</v>
      </c>
      <c r="D13864" t="s">
        <v>127120</v>
      </c>
      <c r="E13864" t="s">
        <v>127121</v>
      </c>
      <c r="F13864" t="s">
        <v>127122</v>
      </c>
      <c r="G13864" t="s">
        <v>127123</v>
      </c>
      <c r="H13864" t="s">
        <v>127124</v>
      </c>
      <c r="I13864" t="s">
        <v>127125</v>
      </c>
      <c r="J13864" t="s">
        <v>127126</v>
      </c>
      <c r="K13864" t="s">
        <v>127127</v>
      </c>
      <c r="L13864" t="s">
        <v>54093</v>
      </c>
      <c r="M13864" t="s">
        <v>127128</v>
      </c>
      <c r="N13864" t="s">
        <v>123647</v>
      </c>
      <c r="O13864" t="s">
        <v>56806</v>
      </c>
      <c r="P13864" t="s">
        <v>111928</v>
      </c>
      <c r="Q13864" t="s">
        <v>43076</v>
      </c>
      <c r="R13864" t="s">
        <v>64955</v>
      </c>
      <c r="S13864" t="s">
        <v>127129</v>
      </c>
      <c r="T13864" t="s">
        <v>24244</v>
      </c>
      <c r="U13864" t="s">
        <v>107963</v>
      </c>
      <c r="V13864" t="s">
        <v>30877</v>
      </c>
      <c r="W13864" t="s">
        <v>127130</v>
      </c>
      <c r="X13864" t="s">
        <v>36251</v>
      </c>
      <c r="Y13864" t="s">
        <v>118241</v>
      </c>
      <c r="Z13864" t="s">
        <v>53097</v>
      </c>
    </row>
    <row r="13865" spans="1:26" hidden="1" x14ac:dyDescent="0.3">
      <c r="A13865" s="2">
        <v>43644</v>
      </c>
      <c r="B13865" t="s">
        <v>80</v>
      </c>
      <c r="C13865" t="s">
        <v>127131</v>
      </c>
      <c r="D13865" t="s">
        <v>36865</v>
      </c>
      <c r="E13865" t="s">
        <v>127132</v>
      </c>
      <c r="F13865" t="s">
        <v>31586</v>
      </c>
      <c r="G13865" t="s">
        <v>115364</v>
      </c>
      <c r="H13865" t="s">
        <v>121463</v>
      </c>
      <c r="I13865" t="s">
        <v>127133</v>
      </c>
      <c r="J13865" t="s">
        <v>127134</v>
      </c>
      <c r="K13865" t="s">
        <v>127135</v>
      </c>
      <c r="L13865" t="s">
        <v>69901</v>
      </c>
      <c r="M13865" t="s">
        <v>127136</v>
      </c>
      <c r="N13865" t="s">
        <v>127137</v>
      </c>
      <c r="O13865" t="s">
        <v>127138</v>
      </c>
      <c r="P13865" t="s">
        <v>127139</v>
      </c>
      <c r="Q13865" t="s">
        <v>127140</v>
      </c>
      <c r="R13865" t="s">
        <v>127141</v>
      </c>
      <c r="S13865" t="s">
        <v>127142</v>
      </c>
      <c r="T13865" t="s">
        <v>118379</v>
      </c>
      <c r="U13865" t="s">
        <v>107522</v>
      </c>
      <c r="V13865" t="s">
        <v>127143</v>
      </c>
      <c r="W13865" t="s">
        <v>127144</v>
      </c>
      <c r="X13865" t="s">
        <v>127145</v>
      </c>
      <c r="Y13865" t="s">
        <v>127146</v>
      </c>
      <c r="Z13865" t="s">
        <v>127147</v>
      </c>
    </row>
    <row r="13866" spans="1:26" x14ac:dyDescent="0.3">
      <c r="A13866" s="4">
        <v>43645</v>
      </c>
      <c r="B13866" s="3" t="s">
        <v>44</v>
      </c>
      <c r="C13866" t="s">
        <v>48131</v>
      </c>
      <c r="D13866" t="s">
        <v>8577</v>
      </c>
      <c r="E13866" t="s">
        <v>20768</v>
      </c>
      <c r="F13866" t="s">
        <v>8577</v>
      </c>
      <c r="G13866" t="s">
        <v>2374</v>
      </c>
      <c r="H13866" t="s">
        <v>1354</v>
      </c>
      <c r="I13866" t="s">
        <v>9944</v>
      </c>
      <c r="J13866" t="s">
        <v>9944</v>
      </c>
      <c r="K13866" t="s">
        <v>10886</v>
      </c>
      <c r="L13866" t="s">
        <v>702</v>
      </c>
      <c r="M13866" t="s">
        <v>1354</v>
      </c>
      <c r="N13866" t="s">
        <v>9946</v>
      </c>
      <c r="O13866" t="s">
        <v>1353</v>
      </c>
      <c r="P13866" t="s">
        <v>12836</v>
      </c>
      <c r="Q13866" t="s">
        <v>19558</v>
      </c>
      <c r="R13866" t="s">
        <v>8451</v>
      </c>
      <c r="S13866" t="s">
        <v>181</v>
      </c>
      <c r="T13866" t="s">
        <v>8460</v>
      </c>
      <c r="U13866" t="s">
        <v>15764</v>
      </c>
      <c r="V13866" t="s">
        <v>8814</v>
      </c>
      <c r="W13866" t="s">
        <v>1354</v>
      </c>
      <c r="X13866" t="s">
        <v>11250</v>
      </c>
      <c r="Y13866" t="s">
        <v>9946</v>
      </c>
      <c r="Z13866" t="s">
        <v>12988</v>
      </c>
    </row>
    <row r="13867" spans="1:26" x14ac:dyDescent="0.3">
      <c r="A13867" s="4">
        <v>43645</v>
      </c>
      <c r="B13867" s="3" t="s">
        <v>53</v>
      </c>
      <c r="C13867" t="s">
        <v>48131</v>
      </c>
      <c r="D13867" t="s">
        <v>8577</v>
      </c>
      <c r="E13867" t="s">
        <v>20768</v>
      </c>
      <c r="F13867" t="s">
        <v>8577</v>
      </c>
      <c r="G13867" t="s">
        <v>2374</v>
      </c>
      <c r="H13867" t="s">
        <v>1354</v>
      </c>
      <c r="I13867" t="s">
        <v>9944</v>
      </c>
      <c r="J13867" t="s">
        <v>9944</v>
      </c>
      <c r="K13867" t="s">
        <v>10886</v>
      </c>
      <c r="L13867" t="s">
        <v>702</v>
      </c>
      <c r="M13867" t="s">
        <v>1354</v>
      </c>
      <c r="N13867" t="s">
        <v>9946</v>
      </c>
      <c r="O13867" t="s">
        <v>1353</v>
      </c>
      <c r="P13867" t="s">
        <v>12836</v>
      </c>
      <c r="Q13867" t="s">
        <v>19558</v>
      </c>
      <c r="R13867" t="s">
        <v>8451</v>
      </c>
      <c r="S13867" t="s">
        <v>181</v>
      </c>
      <c r="T13867" t="s">
        <v>8460</v>
      </c>
      <c r="U13867" t="s">
        <v>15764</v>
      </c>
      <c r="V13867" t="s">
        <v>8814</v>
      </c>
      <c r="W13867" t="s">
        <v>1354</v>
      </c>
      <c r="X13867" t="s">
        <v>11250</v>
      </c>
      <c r="Y13867" t="s">
        <v>9946</v>
      </c>
      <c r="Z13867" t="s">
        <v>12988</v>
      </c>
    </row>
    <row r="13868" spans="1:26" hidden="1" x14ac:dyDescent="0.3">
      <c r="A13868" s="2">
        <v>43645</v>
      </c>
      <c r="B13868" t="s">
        <v>55</v>
      </c>
      <c r="C13868" t="s">
        <v>8162</v>
      </c>
      <c r="D13868" t="s">
        <v>74729</v>
      </c>
      <c r="E13868" t="s">
        <v>127148</v>
      </c>
      <c r="F13868" t="s">
        <v>109047</v>
      </c>
      <c r="G13868" t="s">
        <v>127149</v>
      </c>
      <c r="H13868" t="s">
        <v>127150</v>
      </c>
      <c r="I13868" t="s">
        <v>127151</v>
      </c>
      <c r="J13868" t="s">
        <v>74559</v>
      </c>
      <c r="K13868" t="s">
        <v>54239</v>
      </c>
      <c r="L13868" t="s">
        <v>127152</v>
      </c>
      <c r="M13868" t="s">
        <v>127153</v>
      </c>
      <c r="N13868" t="s">
        <v>80077</v>
      </c>
      <c r="O13868" t="s">
        <v>57902</v>
      </c>
      <c r="P13868" t="s">
        <v>127154</v>
      </c>
      <c r="Q13868" t="s">
        <v>92671</v>
      </c>
      <c r="R13868" t="s">
        <v>41069</v>
      </c>
      <c r="S13868" t="s">
        <v>127155</v>
      </c>
      <c r="T13868" t="s">
        <v>33788</v>
      </c>
      <c r="U13868" t="s">
        <v>87074</v>
      </c>
      <c r="V13868" t="s">
        <v>98574</v>
      </c>
      <c r="W13868" t="s">
        <v>18500</v>
      </c>
      <c r="X13868" t="s">
        <v>107213</v>
      </c>
      <c r="Y13868" t="s">
        <v>79237</v>
      </c>
      <c r="Z13868" t="s">
        <v>127156</v>
      </c>
    </row>
    <row r="13869" spans="1:26" hidden="1" x14ac:dyDescent="0.3">
      <c r="A13869" s="2">
        <v>43645</v>
      </c>
      <c r="B13869" t="s">
        <v>80</v>
      </c>
      <c r="C13869" t="s">
        <v>127157</v>
      </c>
      <c r="D13869" t="s">
        <v>127158</v>
      </c>
      <c r="E13869" t="s">
        <v>127159</v>
      </c>
      <c r="F13869" t="s">
        <v>18022</v>
      </c>
      <c r="G13869" t="s">
        <v>127160</v>
      </c>
      <c r="H13869" t="s">
        <v>127161</v>
      </c>
      <c r="I13869" t="s">
        <v>127162</v>
      </c>
      <c r="J13869" t="s">
        <v>127163</v>
      </c>
      <c r="K13869" t="s">
        <v>100902</v>
      </c>
      <c r="L13869" t="s">
        <v>91779</v>
      </c>
      <c r="M13869" t="s">
        <v>37432</v>
      </c>
      <c r="N13869" t="s">
        <v>25203</v>
      </c>
      <c r="O13869" t="s">
        <v>23687</v>
      </c>
      <c r="P13869" t="s">
        <v>127164</v>
      </c>
      <c r="Q13869" t="s">
        <v>127165</v>
      </c>
      <c r="R13869" t="s">
        <v>60745</v>
      </c>
      <c r="S13869" t="s">
        <v>127166</v>
      </c>
      <c r="T13869" t="s">
        <v>78025</v>
      </c>
      <c r="U13869" t="s">
        <v>127167</v>
      </c>
      <c r="V13869" t="s">
        <v>127168</v>
      </c>
      <c r="W13869" t="s">
        <v>117324</v>
      </c>
      <c r="X13869" t="s">
        <v>37893</v>
      </c>
      <c r="Y13869" t="s">
        <v>127169</v>
      </c>
      <c r="Z13869" t="s">
        <v>103277</v>
      </c>
    </row>
    <row r="13870" spans="1:26" x14ac:dyDescent="0.3">
      <c r="A13870" s="4">
        <v>43646</v>
      </c>
      <c r="B13870" s="3" t="s">
        <v>44</v>
      </c>
      <c r="C13870" t="s">
        <v>2312</v>
      </c>
      <c r="D13870" t="s">
        <v>10547</v>
      </c>
      <c r="E13870" t="s">
        <v>8813</v>
      </c>
      <c r="F13870" t="s">
        <v>14431</v>
      </c>
      <c r="G13870" t="s">
        <v>13898</v>
      </c>
      <c r="H13870" t="s">
        <v>181</v>
      </c>
      <c r="I13870" t="s">
        <v>13955</v>
      </c>
      <c r="J13870" t="s">
        <v>118</v>
      </c>
      <c r="K13870" t="s">
        <v>41726</v>
      </c>
      <c r="L13870" t="s">
        <v>10597</v>
      </c>
      <c r="M13870" t="s">
        <v>8813</v>
      </c>
      <c r="N13870" t="s">
        <v>8760</v>
      </c>
      <c r="O13870" t="s">
        <v>81549</v>
      </c>
      <c r="P13870" t="s">
        <v>15608</v>
      </c>
      <c r="Q13870" t="s">
        <v>181</v>
      </c>
      <c r="R13870" t="s">
        <v>11977</v>
      </c>
      <c r="S13870" t="s">
        <v>246</v>
      </c>
      <c r="T13870" t="s">
        <v>26735</v>
      </c>
      <c r="U13870" t="s">
        <v>9096</v>
      </c>
      <c r="V13870" t="s">
        <v>7860</v>
      </c>
      <c r="W13870" t="s">
        <v>15759</v>
      </c>
      <c r="X13870" t="s">
        <v>17839</v>
      </c>
      <c r="Y13870" t="s">
        <v>4489</v>
      </c>
      <c r="Z13870" t="s">
        <v>27683</v>
      </c>
    </row>
    <row r="13871" spans="1:26" x14ac:dyDescent="0.3">
      <c r="A13871" s="4">
        <v>43646</v>
      </c>
      <c r="B13871" s="3" t="s">
        <v>53</v>
      </c>
      <c r="C13871" t="s">
        <v>2312</v>
      </c>
      <c r="D13871" t="s">
        <v>10547</v>
      </c>
      <c r="E13871" t="s">
        <v>8813</v>
      </c>
      <c r="F13871" t="s">
        <v>14431</v>
      </c>
      <c r="G13871" t="s">
        <v>13898</v>
      </c>
      <c r="H13871" t="s">
        <v>181</v>
      </c>
      <c r="I13871" t="s">
        <v>13955</v>
      </c>
      <c r="J13871" t="s">
        <v>118</v>
      </c>
      <c r="K13871" t="s">
        <v>41726</v>
      </c>
      <c r="L13871" t="s">
        <v>10597</v>
      </c>
      <c r="M13871" t="s">
        <v>8813</v>
      </c>
      <c r="N13871" t="s">
        <v>8760</v>
      </c>
      <c r="O13871" t="s">
        <v>81549</v>
      </c>
      <c r="P13871" t="s">
        <v>15608</v>
      </c>
      <c r="Q13871" t="s">
        <v>181</v>
      </c>
      <c r="R13871" t="s">
        <v>11977</v>
      </c>
      <c r="S13871" t="s">
        <v>246</v>
      </c>
      <c r="T13871" t="s">
        <v>26735</v>
      </c>
      <c r="U13871" t="s">
        <v>9096</v>
      </c>
      <c r="V13871" t="s">
        <v>7860</v>
      </c>
      <c r="W13871" t="s">
        <v>15759</v>
      </c>
      <c r="X13871" t="s">
        <v>17839</v>
      </c>
      <c r="Y13871" t="s">
        <v>4489</v>
      </c>
      <c r="Z13871" t="s">
        <v>27683</v>
      </c>
    </row>
    <row r="13872" spans="1:26" hidden="1" x14ac:dyDescent="0.3">
      <c r="A13872" s="2">
        <v>43646</v>
      </c>
      <c r="B13872" t="s">
        <v>55</v>
      </c>
      <c r="C13872" t="s">
        <v>127170</v>
      </c>
      <c r="D13872" t="s">
        <v>75861</v>
      </c>
      <c r="E13872" t="s">
        <v>127171</v>
      </c>
      <c r="F13872" t="s">
        <v>127172</v>
      </c>
      <c r="G13872" t="s">
        <v>127173</v>
      </c>
      <c r="H13872" t="s">
        <v>127174</v>
      </c>
      <c r="I13872" t="s">
        <v>31711</v>
      </c>
      <c r="J13872" t="s">
        <v>127175</v>
      </c>
      <c r="K13872" t="s">
        <v>127176</v>
      </c>
      <c r="L13872" t="s">
        <v>127177</v>
      </c>
      <c r="M13872" t="s">
        <v>127178</v>
      </c>
      <c r="N13872" t="s">
        <v>127179</v>
      </c>
      <c r="O13872" t="s">
        <v>127180</v>
      </c>
      <c r="P13872" t="s">
        <v>106816</v>
      </c>
      <c r="Q13872" t="s">
        <v>127181</v>
      </c>
      <c r="R13872" t="s">
        <v>127182</v>
      </c>
      <c r="S13872" t="s">
        <v>85404</v>
      </c>
      <c r="T13872" t="s">
        <v>127183</v>
      </c>
      <c r="U13872" t="s">
        <v>127184</v>
      </c>
      <c r="V13872" t="s">
        <v>83619</v>
      </c>
      <c r="W13872" t="s">
        <v>127185</v>
      </c>
      <c r="X13872" t="s">
        <v>127186</v>
      </c>
      <c r="Y13872" t="s">
        <v>53934</v>
      </c>
      <c r="Z13872" t="s">
        <v>127187</v>
      </c>
    </row>
    <row r="13873" spans="1:26" hidden="1" x14ac:dyDescent="0.3">
      <c r="A13873" s="2">
        <v>43646</v>
      </c>
      <c r="B13873" t="s">
        <v>80</v>
      </c>
      <c r="C13873" t="s">
        <v>127188</v>
      </c>
      <c r="D13873" t="s">
        <v>127189</v>
      </c>
      <c r="E13873" t="s">
        <v>127190</v>
      </c>
      <c r="F13873" t="s">
        <v>127191</v>
      </c>
      <c r="G13873" t="s">
        <v>24092</v>
      </c>
      <c r="H13873" t="s">
        <v>79860</v>
      </c>
      <c r="I13873" t="s">
        <v>127192</v>
      </c>
      <c r="J13873" t="s">
        <v>127193</v>
      </c>
      <c r="K13873" t="s">
        <v>127194</v>
      </c>
      <c r="L13873" t="s">
        <v>127195</v>
      </c>
      <c r="M13873" t="s">
        <v>127196</v>
      </c>
      <c r="N13873" t="s">
        <v>51993</v>
      </c>
      <c r="O13873" t="s">
        <v>19855</v>
      </c>
      <c r="P13873" t="s">
        <v>105582</v>
      </c>
      <c r="Q13873" t="s">
        <v>62916</v>
      </c>
      <c r="R13873" t="s">
        <v>127197</v>
      </c>
      <c r="S13873" t="s">
        <v>127198</v>
      </c>
      <c r="T13873" t="s">
        <v>127199</v>
      </c>
      <c r="U13873" t="s">
        <v>127200</v>
      </c>
      <c r="V13873" t="s">
        <v>83606</v>
      </c>
      <c r="W13873" t="s">
        <v>104459</v>
      </c>
      <c r="X13873" t="s">
        <v>127201</v>
      </c>
      <c r="Y13873" t="s">
        <v>113880</v>
      </c>
      <c r="Z13873" t="s">
        <v>27760</v>
      </c>
    </row>
    <row r="13874" spans="1:26" x14ac:dyDescent="0.3">
      <c r="A13874" s="4">
        <v>43647</v>
      </c>
      <c r="B13874" s="3" t="s">
        <v>44</v>
      </c>
      <c r="C13874" t="s">
        <v>13395</v>
      </c>
      <c r="D13874" t="s">
        <v>8292</v>
      </c>
      <c r="E13874" t="s">
        <v>10543</v>
      </c>
      <c r="F13874" t="s">
        <v>7261</v>
      </c>
      <c r="G13874" t="s">
        <v>7261</v>
      </c>
      <c r="H13874" t="s">
        <v>10543</v>
      </c>
      <c r="I13874" t="s">
        <v>12524</v>
      </c>
      <c r="J13874" t="s">
        <v>9036</v>
      </c>
      <c r="K13874" t="s">
        <v>24064</v>
      </c>
      <c r="L13874" t="s">
        <v>12836</v>
      </c>
      <c r="M13874" t="s">
        <v>48131</v>
      </c>
      <c r="N13874" t="s">
        <v>25436</v>
      </c>
      <c r="O13874" t="s">
        <v>23377</v>
      </c>
      <c r="P13874" t="s">
        <v>23377</v>
      </c>
      <c r="Q13874" t="s">
        <v>14163</v>
      </c>
      <c r="R13874" t="s">
        <v>1293</v>
      </c>
      <c r="S13874" t="s">
        <v>18910</v>
      </c>
      <c r="T13874" t="s">
        <v>825</v>
      </c>
      <c r="U13874" t="s">
        <v>15813</v>
      </c>
      <c r="V13874" t="s">
        <v>10662</v>
      </c>
      <c r="W13874" t="s">
        <v>8704</v>
      </c>
      <c r="X13874" t="s">
        <v>48131</v>
      </c>
      <c r="Y13874" t="s">
        <v>77817</v>
      </c>
      <c r="Z13874" t="s">
        <v>1778</v>
      </c>
    </row>
    <row r="13875" spans="1:26" x14ac:dyDescent="0.3">
      <c r="A13875" s="4">
        <v>43647</v>
      </c>
      <c r="B13875" s="3" t="s">
        <v>53</v>
      </c>
      <c r="C13875" t="s">
        <v>13395</v>
      </c>
      <c r="D13875" t="s">
        <v>8292</v>
      </c>
      <c r="E13875" t="s">
        <v>10543</v>
      </c>
      <c r="F13875" t="s">
        <v>7261</v>
      </c>
      <c r="G13875" t="s">
        <v>7261</v>
      </c>
      <c r="H13875" t="s">
        <v>10543</v>
      </c>
      <c r="I13875" t="s">
        <v>12524</v>
      </c>
      <c r="J13875" t="s">
        <v>9036</v>
      </c>
      <c r="K13875" t="s">
        <v>24064</v>
      </c>
      <c r="L13875" t="s">
        <v>12836</v>
      </c>
      <c r="M13875" t="s">
        <v>48131</v>
      </c>
      <c r="N13875" t="s">
        <v>25436</v>
      </c>
      <c r="O13875" t="s">
        <v>23377</v>
      </c>
      <c r="P13875" t="s">
        <v>23377</v>
      </c>
      <c r="Q13875" t="s">
        <v>14163</v>
      </c>
      <c r="R13875" t="s">
        <v>1293</v>
      </c>
      <c r="S13875" t="s">
        <v>18910</v>
      </c>
      <c r="T13875" t="s">
        <v>825</v>
      </c>
      <c r="U13875" t="s">
        <v>15813</v>
      </c>
      <c r="V13875" t="s">
        <v>10662</v>
      </c>
      <c r="W13875" t="s">
        <v>8704</v>
      </c>
      <c r="X13875" t="s">
        <v>48131</v>
      </c>
      <c r="Y13875" t="s">
        <v>77817</v>
      </c>
      <c r="Z13875" t="s">
        <v>1778</v>
      </c>
    </row>
    <row r="13876" spans="1:26" hidden="1" x14ac:dyDescent="0.3">
      <c r="A13876" s="2">
        <v>43647</v>
      </c>
      <c r="B13876" t="s">
        <v>55</v>
      </c>
      <c r="C13876" t="s">
        <v>85391</v>
      </c>
      <c r="D13876" t="s">
        <v>50981</v>
      </c>
      <c r="E13876" t="s">
        <v>127202</v>
      </c>
      <c r="F13876" t="s">
        <v>127203</v>
      </c>
      <c r="G13876" t="s">
        <v>42603</v>
      </c>
      <c r="H13876" t="s">
        <v>127204</v>
      </c>
      <c r="I13876" t="s">
        <v>127205</v>
      </c>
      <c r="J13876" t="s">
        <v>121974</v>
      </c>
      <c r="K13876" t="s">
        <v>127206</v>
      </c>
      <c r="L13876" t="s">
        <v>41068</v>
      </c>
      <c r="M13876" t="s">
        <v>25638</v>
      </c>
      <c r="N13876" t="s">
        <v>127207</v>
      </c>
      <c r="O13876" t="s">
        <v>40506</v>
      </c>
      <c r="P13876" t="s">
        <v>59131</v>
      </c>
      <c r="Q13876" t="s">
        <v>64881</v>
      </c>
      <c r="R13876" t="s">
        <v>109414</v>
      </c>
      <c r="S13876" t="s">
        <v>92927</v>
      </c>
      <c r="T13876" t="s">
        <v>413</v>
      </c>
      <c r="U13876" t="s">
        <v>127208</v>
      </c>
      <c r="V13876" t="s">
        <v>127209</v>
      </c>
      <c r="W13876" t="s">
        <v>127210</v>
      </c>
      <c r="X13876" t="s">
        <v>105272</v>
      </c>
      <c r="Y13876" t="s">
        <v>66303</v>
      </c>
      <c r="Z13876" t="s">
        <v>127211</v>
      </c>
    </row>
    <row r="13877" spans="1:26" hidden="1" x14ac:dyDescent="0.3">
      <c r="A13877" s="2">
        <v>43647</v>
      </c>
      <c r="B13877" t="s">
        <v>80</v>
      </c>
      <c r="C13877" t="s">
        <v>81560</v>
      </c>
      <c r="D13877" t="s">
        <v>127212</v>
      </c>
      <c r="E13877" t="s">
        <v>127213</v>
      </c>
      <c r="F13877" t="s">
        <v>127214</v>
      </c>
      <c r="G13877" t="s">
        <v>9161</v>
      </c>
      <c r="H13877" t="s">
        <v>99487</v>
      </c>
      <c r="I13877" t="s">
        <v>11689</v>
      </c>
      <c r="J13877" t="s">
        <v>127215</v>
      </c>
      <c r="K13877" t="s">
        <v>10417</v>
      </c>
      <c r="L13877" t="s">
        <v>127216</v>
      </c>
      <c r="M13877" t="s">
        <v>127217</v>
      </c>
      <c r="N13877" t="s">
        <v>127218</v>
      </c>
      <c r="O13877" t="s">
        <v>127219</v>
      </c>
      <c r="P13877" t="s">
        <v>127220</v>
      </c>
      <c r="Q13877" t="s">
        <v>23272</v>
      </c>
      <c r="R13877" t="s">
        <v>127221</v>
      </c>
      <c r="S13877" t="s">
        <v>80174</v>
      </c>
      <c r="T13877" t="s">
        <v>78725</v>
      </c>
      <c r="U13877" t="s">
        <v>127222</v>
      </c>
      <c r="V13877" t="s">
        <v>127223</v>
      </c>
      <c r="W13877" t="s">
        <v>127224</v>
      </c>
      <c r="X13877" t="s">
        <v>127225</v>
      </c>
      <c r="Y13877" t="s">
        <v>127226</v>
      </c>
      <c r="Z13877" t="s">
        <v>36384</v>
      </c>
    </row>
    <row r="13878" spans="1:26" x14ac:dyDescent="0.3">
      <c r="A13878" s="4">
        <v>43648</v>
      </c>
      <c r="B13878" s="3" t="s">
        <v>44</v>
      </c>
      <c r="C13878" t="s">
        <v>11250</v>
      </c>
      <c r="D13878" t="s">
        <v>246</v>
      </c>
      <c r="E13878" t="s">
        <v>17683</v>
      </c>
      <c r="F13878" t="s">
        <v>7649</v>
      </c>
      <c r="G13878" t="s">
        <v>7649</v>
      </c>
      <c r="H13878" t="s">
        <v>7697</v>
      </c>
      <c r="I13878" t="s">
        <v>10379</v>
      </c>
      <c r="J13878" t="s">
        <v>12078</v>
      </c>
      <c r="K13878" t="s">
        <v>9946</v>
      </c>
      <c r="L13878" t="s">
        <v>12836</v>
      </c>
      <c r="M13878" t="s">
        <v>22641</v>
      </c>
      <c r="N13878" t="s">
        <v>17839</v>
      </c>
      <c r="O13878" t="s">
        <v>14967</v>
      </c>
      <c r="P13878" t="s">
        <v>14111</v>
      </c>
      <c r="Q13878" t="s">
        <v>11355</v>
      </c>
      <c r="R13878" t="s">
        <v>13953</v>
      </c>
      <c r="S13878" t="s">
        <v>14163</v>
      </c>
      <c r="T13878" t="s">
        <v>48131</v>
      </c>
      <c r="U13878" t="s">
        <v>34510</v>
      </c>
      <c r="V13878" t="s">
        <v>9946</v>
      </c>
      <c r="W13878" t="s">
        <v>9946</v>
      </c>
      <c r="X13878" t="s">
        <v>77817</v>
      </c>
      <c r="Y13878" t="s">
        <v>9946</v>
      </c>
      <c r="Z13878" t="s">
        <v>8637</v>
      </c>
    </row>
    <row r="13879" spans="1:26" x14ac:dyDescent="0.3">
      <c r="A13879" s="4">
        <v>43648</v>
      </c>
      <c r="B13879" s="3" t="s">
        <v>53</v>
      </c>
      <c r="C13879" t="s">
        <v>11250</v>
      </c>
      <c r="D13879" t="s">
        <v>246</v>
      </c>
      <c r="E13879" t="s">
        <v>17683</v>
      </c>
      <c r="F13879" t="s">
        <v>7649</v>
      </c>
      <c r="G13879" t="s">
        <v>7649</v>
      </c>
      <c r="H13879" t="s">
        <v>7697</v>
      </c>
      <c r="I13879" t="s">
        <v>10379</v>
      </c>
      <c r="J13879" t="s">
        <v>12078</v>
      </c>
      <c r="K13879" t="s">
        <v>9946</v>
      </c>
      <c r="L13879" t="s">
        <v>12836</v>
      </c>
      <c r="M13879" t="s">
        <v>22641</v>
      </c>
      <c r="N13879" t="s">
        <v>17839</v>
      </c>
      <c r="O13879" t="s">
        <v>14967</v>
      </c>
      <c r="P13879" t="s">
        <v>14111</v>
      </c>
      <c r="Q13879" t="s">
        <v>11355</v>
      </c>
      <c r="R13879" t="s">
        <v>13953</v>
      </c>
      <c r="S13879" t="s">
        <v>14163</v>
      </c>
      <c r="T13879" t="s">
        <v>48131</v>
      </c>
      <c r="U13879" t="s">
        <v>34510</v>
      </c>
      <c r="V13879" t="s">
        <v>9946</v>
      </c>
      <c r="W13879" t="s">
        <v>9946</v>
      </c>
      <c r="X13879" t="s">
        <v>77817</v>
      </c>
      <c r="Y13879" t="s">
        <v>9946</v>
      </c>
      <c r="Z13879" t="s">
        <v>8637</v>
      </c>
    </row>
    <row r="13880" spans="1:26" hidden="1" x14ac:dyDescent="0.3">
      <c r="A13880" s="2">
        <v>43648</v>
      </c>
      <c r="B13880" t="s">
        <v>55</v>
      </c>
      <c r="C13880" t="s">
        <v>127227</v>
      </c>
      <c r="D13880" t="s">
        <v>93729</v>
      </c>
      <c r="E13880" t="s">
        <v>127228</v>
      </c>
      <c r="F13880" t="s">
        <v>127229</v>
      </c>
      <c r="G13880" t="s">
        <v>127230</v>
      </c>
      <c r="H13880" t="s">
        <v>127231</v>
      </c>
      <c r="I13880" t="s">
        <v>78954</v>
      </c>
      <c r="J13880" t="s">
        <v>69256</v>
      </c>
      <c r="K13880" t="s">
        <v>46504</v>
      </c>
      <c r="L13880" t="s">
        <v>127232</v>
      </c>
      <c r="M13880" t="s">
        <v>97659</v>
      </c>
      <c r="N13880" t="s">
        <v>104509</v>
      </c>
      <c r="O13880" t="s">
        <v>127233</v>
      </c>
      <c r="P13880" t="s">
        <v>125120</v>
      </c>
      <c r="Q13880" t="s">
        <v>127234</v>
      </c>
      <c r="R13880" t="s">
        <v>68663</v>
      </c>
      <c r="S13880" t="s">
        <v>127235</v>
      </c>
      <c r="T13880" t="s">
        <v>2860</v>
      </c>
      <c r="U13880" t="s">
        <v>127236</v>
      </c>
      <c r="V13880" t="s">
        <v>127237</v>
      </c>
      <c r="W13880" t="s">
        <v>127238</v>
      </c>
      <c r="X13880" t="s">
        <v>127239</v>
      </c>
      <c r="Y13880" t="s">
        <v>8425</v>
      </c>
      <c r="Z13880" t="s">
        <v>127240</v>
      </c>
    </row>
    <row r="13881" spans="1:26" hidden="1" x14ac:dyDescent="0.3">
      <c r="A13881" s="2">
        <v>43648</v>
      </c>
      <c r="B13881" t="s">
        <v>80</v>
      </c>
      <c r="C13881" t="s">
        <v>76223</v>
      </c>
      <c r="D13881" t="s">
        <v>127241</v>
      </c>
      <c r="E13881" t="s">
        <v>115627</v>
      </c>
      <c r="F13881" t="s">
        <v>90901</v>
      </c>
      <c r="G13881" t="s">
        <v>44385</v>
      </c>
      <c r="H13881" t="s">
        <v>32030</v>
      </c>
      <c r="I13881" t="s">
        <v>124028</v>
      </c>
      <c r="J13881" t="s">
        <v>127242</v>
      </c>
      <c r="K13881" t="s">
        <v>127243</v>
      </c>
      <c r="L13881" t="s">
        <v>113154</v>
      </c>
      <c r="M13881" t="s">
        <v>127244</v>
      </c>
      <c r="N13881" t="s">
        <v>127245</v>
      </c>
      <c r="O13881" t="s">
        <v>127246</v>
      </c>
      <c r="P13881" t="s">
        <v>127247</v>
      </c>
      <c r="Q13881" t="s">
        <v>59944</v>
      </c>
      <c r="R13881" t="s">
        <v>127248</v>
      </c>
      <c r="S13881" t="s">
        <v>127249</v>
      </c>
      <c r="T13881" t="s">
        <v>127250</v>
      </c>
      <c r="U13881" t="s">
        <v>127251</v>
      </c>
      <c r="V13881" t="s">
        <v>127252</v>
      </c>
      <c r="W13881" t="s">
        <v>34809</v>
      </c>
      <c r="X13881" t="s">
        <v>50511</v>
      </c>
      <c r="Y13881" t="s">
        <v>127253</v>
      </c>
      <c r="Z13881" t="s">
        <v>74976</v>
      </c>
    </row>
    <row r="13882" spans="1:26" x14ac:dyDescent="0.3">
      <c r="A13882" s="4">
        <v>43649</v>
      </c>
      <c r="B13882" s="3" t="s">
        <v>44</v>
      </c>
      <c r="C13882" t="s">
        <v>14713</v>
      </c>
      <c r="D13882" t="s">
        <v>27071</v>
      </c>
      <c r="E13882" t="s">
        <v>7259</v>
      </c>
      <c r="F13882" t="s">
        <v>26294</v>
      </c>
      <c r="G13882" t="s">
        <v>189</v>
      </c>
      <c r="H13882" t="s">
        <v>118</v>
      </c>
      <c r="I13882" t="s">
        <v>9459</v>
      </c>
      <c r="J13882" t="s">
        <v>1354</v>
      </c>
      <c r="K13882" t="s">
        <v>19406</v>
      </c>
      <c r="L13882" t="s">
        <v>13097</v>
      </c>
      <c r="M13882" t="s">
        <v>14967</v>
      </c>
      <c r="N13882" t="s">
        <v>13632</v>
      </c>
      <c r="O13882" t="s">
        <v>17733</v>
      </c>
      <c r="P13882" t="s">
        <v>8700</v>
      </c>
      <c r="Q13882" t="s">
        <v>14967</v>
      </c>
      <c r="R13882" t="s">
        <v>23377</v>
      </c>
      <c r="S13882" t="s">
        <v>23377</v>
      </c>
      <c r="T13882" t="s">
        <v>14966</v>
      </c>
      <c r="U13882" t="s">
        <v>8817</v>
      </c>
      <c r="V13882" t="s">
        <v>23377</v>
      </c>
      <c r="W13882" t="s">
        <v>23377</v>
      </c>
      <c r="X13882" t="s">
        <v>14967</v>
      </c>
      <c r="Y13882" t="s">
        <v>14966</v>
      </c>
      <c r="Z13882" t="s">
        <v>3169</v>
      </c>
    </row>
    <row r="13883" spans="1:26" x14ac:dyDescent="0.3">
      <c r="A13883" s="4">
        <v>43649</v>
      </c>
      <c r="B13883" s="3" t="s">
        <v>53</v>
      </c>
      <c r="C13883" t="s">
        <v>14713</v>
      </c>
      <c r="D13883" t="s">
        <v>27071</v>
      </c>
      <c r="E13883" t="s">
        <v>7259</v>
      </c>
      <c r="F13883" t="s">
        <v>26294</v>
      </c>
      <c r="G13883" t="s">
        <v>189</v>
      </c>
      <c r="H13883" t="s">
        <v>118</v>
      </c>
      <c r="I13883" t="s">
        <v>9459</v>
      </c>
      <c r="J13883" t="s">
        <v>1354</v>
      </c>
      <c r="K13883" t="s">
        <v>19406</v>
      </c>
      <c r="L13883" t="s">
        <v>13097</v>
      </c>
      <c r="M13883" t="s">
        <v>14967</v>
      </c>
      <c r="N13883" t="s">
        <v>13632</v>
      </c>
      <c r="O13883" t="s">
        <v>17733</v>
      </c>
      <c r="P13883" t="s">
        <v>8700</v>
      </c>
      <c r="Q13883" t="s">
        <v>14967</v>
      </c>
      <c r="R13883" t="s">
        <v>23377</v>
      </c>
      <c r="S13883" t="s">
        <v>23377</v>
      </c>
      <c r="T13883" t="s">
        <v>14966</v>
      </c>
      <c r="U13883" t="s">
        <v>8817</v>
      </c>
      <c r="V13883" t="s">
        <v>23377</v>
      </c>
      <c r="W13883" t="s">
        <v>23377</v>
      </c>
      <c r="X13883" t="s">
        <v>14967</v>
      </c>
      <c r="Y13883" t="s">
        <v>14966</v>
      </c>
      <c r="Z13883" t="s">
        <v>3169</v>
      </c>
    </row>
    <row r="13884" spans="1:26" hidden="1" x14ac:dyDescent="0.3">
      <c r="A13884" s="2">
        <v>43649</v>
      </c>
      <c r="B13884" t="s">
        <v>55</v>
      </c>
      <c r="C13884" t="s">
        <v>127254</v>
      </c>
      <c r="D13884" t="s">
        <v>122847</v>
      </c>
      <c r="E13884" t="s">
        <v>127255</v>
      </c>
      <c r="F13884" t="s">
        <v>72366</v>
      </c>
      <c r="G13884" t="s">
        <v>104129</v>
      </c>
      <c r="H13884" t="s">
        <v>127256</v>
      </c>
      <c r="I13884" t="s">
        <v>29637</v>
      </c>
      <c r="J13884" t="s">
        <v>127257</v>
      </c>
      <c r="K13884" t="s">
        <v>127258</v>
      </c>
      <c r="L13884" t="s">
        <v>108660</v>
      </c>
      <c r="M13884" t="s">
        <v>127259</v>
      </c>
      <c r="N13884" t="s">
        <v>118984</v>
      </c>
      <c r="O13884" t="s">
        <v>127260</v>
      </c>
      <c r="P13884" t="s">
        <v>125944</v>
      </c>
      <c r="Q13884" t="s">
        <v>127261</v>
      </c>
      <c r="R13884" t="s">
        <v>127262</v>
      </c>
      <c r="S13884" t="s">
        <v>127263</v>
      </c>
      <c r="T13884" t="s">
        <v>127264</v>
      </c>
      <c r="U13884" t="s">
        <v>127265</v>
      </c>
      <c r="V13884" t="s">
        <v>58000</v>
      </c>
      <c r="W13884" t="s">
        <v>71526</v>
      </c>
      <c r="X13884" t="s">
        <v>90609</v>
      </c>
      <c r="Y13884" t="s">
        <v>49338</v>
      </c>
      <c r="Z13884" t="s">
        <v>25138</v>
      </c>
    </row>
    <row r="13885" spans="1:26" hidden="1" x14ac:dyDescent="0.3">
      <c r="A13885" s="2">
        <v>43649</v>
      </c>
      <c r="B13885" t="s">
        <v>80</v>
      </c>
      <c r="C13885" t="s">
        <v>66141</v>
      </c>
      <c r="D13885" t="s">
        <v>127266</v>
      </c>
      <c r="E13885" t="s">
        <v>59930</v>
      </c>
      <c r="F13885" t="s">
        <v>108171</v>
      </c>
      <c r="G13885" t="s">
        <v>33468</v>
      </c>
      <c r="H13885" t="s">
        <v>108881</v>
      </c>
      <c r="I13885" t="s">
        <v>127267</v>
      </c>
      <c r="J13885" t="s">
        <v>47827</v>
      </c>
      <c r="K13885" t="s">
        <v>31736</v>
      </c>
      <c r="L13885" t="s">
        <v>127268</v>
      </c>
      <c r="M13885" t="s">
        <v>82653</v>
      </c>
      <c r="N13885" t="s">
        <v>127269</v>
      </c>
      <c r="O13885" t="s">
        <v>103378</v>
      </c>
      <c r="P13885" t="s">
        <v>127270</v>
      </c>
      <c r="Q13885" t="s">
        <v>92523</v>
      </c>
      <c r="R13885" t="s">
        <v>127271</v>
      </c>
      <c r="S13885" t="s">
        <v>2713</v>
      </c>
      <c r="T13885" t="s">
        <v>127272</v>
      </c>
      <c r="U13885" t="s">
        <v>127273</v>
      </c>
      <c r="V13885" t="s">
        <v>127274</v>
      </c>
      <c r="W13885" t="s">
        <v>56413</v>
      </c>
      <c r="X13885" t="s">
        <v>47309</v>
      </c>
      <c r="Y13885" t="s">
        <v>127275</v>
      </c>
      <c r="Z13885" t="s">
        <v>38273</v>
      </c>
    </row>
    <row r="13886" spans="1:26" x14ac:dyDescent="0.3">
      <c r="A13886" s="4">
        <v>43650</v>
      </c>
      <c r="B13886" s="3" t="s">
        <v>44</v>
      </c>
      <c r="C13886" t="s">
        <v>4489</v>
      </c>
      <c r="D13886" t="s">
        <v>10719</v>
      </c>
      <c r="E13886" t="s">
        <v>15960</v>
      </c>
      <c r="F13886" t="s">
        <v>181</v>
      </c>
      <c r="G13886" t="s">
        <v>20622</v>
      </c>
      <c r="H13886" t="s">
        <v>2374</v>
      </c>
      <c r="I13886" t="s">
        <v>1540</v>
      </c>
      <c r="J13886" t="s">
        <v>17733</v>
      </c>
      <c r="K13886" t="s">
        <v>21893</v>
      </c>
      <c r="L13886" t="s">
        <v>13455</v>
      </c>
      <c r="M13886" t="s">
        <v>19660</v>
      </c>
      <c r="N13886" t="s">
        <v>18536</v>
      </c>
      <c r="O13886" t="s">
        <v>19660</v>
      </c>
      <c r="P13886" t="s">
        <v>19660</v>
      </c>
      <c r="Q13886" t="s">
        <v>103853</v>
      </c>
      <c r="R13886" t="s">
        <v>17733</v>
      </c>
      <c r="S13886" t="s">
        <v>4489</v>
      </c>
      <c r="T13886" t="s">
        <v>17733</v>
      </c>
      <c r="U13886" t="s">
        <v>17733</v>
      </c>
      <c r="V13886" t="s">
        <v>15112</v>
      </c>
      <c r="W13886" t="s">
        <v>27915</v>
      </c>
      <c r="X13886" t="s">
        <v>14968</v>
      </c>
      <c r="Y13886" t="s">
        <v>14968</v>
      </c>
      <c r="Z13886" t="s">
        <v>4489</v>
      </c>
    </row>
    <row r="13887" spans="1:26" x14ac:dyDescent="0.3">
      <c r="A13887" s="4">
        <v>43650</v>
      </c>
      <c r="B13887" s="3" t="s">
        <v>53</v>
      </c>
      <c r="C13887" t="s">
        <v>4489</v>
      </c>
      <c r="D13887" t="s">
        <v>10719</v>
      </c>
      <c r="E13887" t="s">
        <v>15960</v>
      </c>
      <c r="F13887" t="s">
        <v>181</v>
      </c>
      <c r="G13887" t="s">
        <v>20622</v>
      </c>
      <c r="H13887" t="s">
        <v>2374</v>
      </c>
      <c r="I13887" t="s">
        <v>1540</v>
      </c>
      <c r="J13887" t="s">
        <v>17733</v>
      </c>
      <c r="K13887" t="s">
        <v>21893</v>
      </c>
      <c r="L13887" t="s">
        <v>13455</v>
      </c>
      <c r="M13887" t="s">
        <v>19660</v>
      </c>
      <c r="N13887" t="s">
        <v>18536</v>
      </c>
      <c r="O13887" t="s">
        <v>19660</v>
      </c>
      <c r="P13887" t="s">
        <v>19660</v>
      </c>
      <c r="Q13887" t="s">
        <v>103853</v>
      </c>
      <c r="R13887" t="s">
        <v>17733</v>
      </c>
      <c r="S13887" t="s">
        <v>4489</v>
      </c>
      <c r="T13887" t="s">
        <v>17733</v>
      </c>
      <c r="U13887" t="s">
        <v>17733</v>
      </c>
      <c r="V13887" t="s">
        <v>15112</v>
      </c>
      <c r="W13887" t="s">
        <v>27915</v>
      </c>
      <c r="X13887" t="s">
        <v>14968</v>
      </c>
      <c r="Y13887" t="s">
        <v>14968</v>
      </c>
      <c r="Z13887" t="s">
        <v>4489</v>
      </c>
    </row>
    <row r="13888" spans="1:26" hidden="1" x14ac:dyDescent="0.3">
      <c r="A13888" s="2">
        <v>43650</v>
      </c>
      <c r="B13888" t="s">
        <v>55</v>
      </c>
      <c r="C13888" t="s">
        <v>127276</v>
      </c>
      <c r="D13888" t="s">
        <v>127277</v>
      </c>
      <c r="E13888" t="s">
        <v>127278</v>
      </c>
      <c r="F13888" t="s">
        <v>119215</v>
      </c>
      <c r="G13888" t="s">
        <v>127279</v>
      </c>
      <c r="H13888" t="s">
        <v>127280</v>
      </c>
      <c r="I13888" t="s">
        <v>75764</v>
      </c>
      <c r="J13888" t="s">
        <v>127281</v>
      </c>
      <c r="K13888" t="s">
        <v>127282</v>
      </c>
      <c r="L13888" t="s">
        <v>110304</v>
      </c>
      <c r="M13888" t="s">
        <v>127283</v>
      </c>
      <c r="N13888" t="s">
        <v>16765</v>
      </c>
      <c r="O13888" t="s">
        <v>127284</v>
      </c>
      <c r="P13888" t="s">
        <v>99012</v>
      </c>
      <c r="Q13888" t="s">
        <v>122929</v>
      </c>
      <c r="R13888" t="s">
        <v>127285</v>
      </c>
      <c r="S13888" t="s">
        <v>98253</v>
      </c>
      <c r="T13888" t="s">
        <v>127286</v>
      </c>
      <c r="U13888" t="s">
        <v>127287</v>
      </c>
      <c r="V13888" t="s">
        <v>86764</v>
      </c>
      <c r="W13888" t="s">
        <v>26897</v>
      </c>
      <c r="X13888" t="s">
        <v>127288</v>
      </c>
      <c r="Y13888" t="s">
        <v>124613</v>
      </c>
      <c r="Z13888" t="s">
        <v>103396</v>
      </c>
    </row>
    <row r="13889" spans="1:26" hidden="1" x14ac:dyDescent="0.3">
      <c r="A13889" s="2">
        <v>43650</v>
      </c>
      <c r="B13889" t="s">
        <v>80</v>
      </c>
      <c r="C13889" t="s">
        <v>35081</v>
      </c>
      <c r="D13889" t="s">
        <v>107310</v>
      </c>
      <c r="E13889" t="s">
        <v>107140</v>
      </c>
      <c r="F13889" t="s">
        <v>127289</v>
      </c>
      <c r="G13889" t="s">
        <v>73812</v>
      </c>
      <c r="H13889" t="s">
        <v>127290</v>
      </c>
      <c r="I13889" t="s">
        <v>35583</v>
      </c>
      <c r="J13889" t="s">
        <v>127291</v>
      </c>
      <c r="K13889" t="s">
        <v>70277</v>
      </c>
      <c r="L13889" t="s">
        <v>127292</v>
      </c>
      <c r="M13889" t="s">
        <v>109433</v>
      </c>
      <c r="N13889" t="s">
        <v>127293</v>
      </c>
      <c r="O13889" t="s">
        <v>127294</v>
      </c>
      <c r="P13889" t="s">
        <v>127295</v>
      </c>
      <c r="Q13889" t="s">
        <v>127296</v>
      </c>
      <c r="R13889" t="s">
        <v>127297</v>
      </c>
      <c r="S13889" t="s">
        <v>127298</v>
      </c>
      <c r="T13889" t="s">
        <v>127299</v>
      </c>
      <c r="U13889" t="s">
        <v>23049</v>
      </c>
      <c r="V13889" t="s">
        <v>127300</v>
      </c>
      <c r="W13889" t="s">
        <v>114514</v>
      </c>
      <c r="X13889" t="s">
        <v>127301</v>
      </c>
      <c r="Y13889" t="s">
        <v>16099</v>
      </c>
      <c r="Z13889" t="s">
        <v>127302</v>
      </c>
    </row>
    <row r="13890" spans="1:26" x14ac:dyDescent="0.3">
      <c r="A13890" s="4">
        <v>43651</v>
      </c>
      <c r="B13890" s="3" t="s">
        <v>44</v>
      </c>
      <c r="C13890" t="s">
        <v>182</v>
      </c>
      <c r="D13890" t="s">
        <v>49245</v>
      </c>
      <c r="E13890" t="s">
        <v>20134</v>
      </c>
      <c r="F13890" t="s">
        <v>8701</v>
      </c>
      <c r="G13890" t="s">
        <v>13843</v>
      </c>
      <c r="H13890" t="s">
        <v>20085</v>
      </c>
      <c r="I13890" t="s">
        <v>14217</v>
      </c>
      <c r="J13890" t="s">
        <v>28187</v>
      </c>
      <c r="K13890" t="s">
        <v>19019</v>
      </c>
      <c r="L13890" t="s">
        <v>20087</v>
      </c>
      <c r="M13890" t="s">
        <v>20087</v>
      </c>
      <c r="N13890" t="s">
        <v>14548</v>
      </c>
      <c r="O13890" t="s">
        <v>45754</v>
      </c>
      <c r="P13890" t="s">
        <v>45754</v>
      </c>
      <c r="Q13890" t="s">
        <v>30202</v>
      </c>
      <c r="R13890" t="s">
        <v>13519</v>
      </c>
      <c r="S13890" t="s">
        <v>14217</v>
      </c>
      <c r="T13890" t="s">
        <v>14605</v>
      </c>
      <c r="U13890" t="s">
        <v>13843</v>
      </c>
      <c r="V13890" t="s">
        <v>28821</v>
      </c>
      <c r="W13890" t="s">
        <v>18697</v>
      </c>
      <c r="X13890" t="s">
        <v>44699</v>
      </c>
      <c r="Y13890" t="s">
        <v>20383</v>
      </c>
      <c r="Z13890" t="s">
        <v>14916</v>
      </c>
    </row>
    <row r="13891" spans="1:26" x14ac:dyDescent="0.3">
      <c r="A13891" s="4">
        <v>43651</v>
      </c>
      <c r="B13891" s="3" t="s">
        <v>53</v>
      </c>
      <c r="C13891" t="s">
        <v>182</v>
      </c>
      <c r="D13891" t="s">
        <v>49245</v>
      </c>
      <c r="E13891" t="s">
        <v>20134</v>
      </c>
      <c r="F13891" t="s">
        <v>8701</v>
      </c>
      <c r="G13891" t="s">
        <v>13843</v>
      </c>
      <c r="H13891" t="s">
        <v>20085</v>
      </c>
      <c r="I13891" t="s">
        <v>14217</v>
      </c>
      <c r="J13891" t="s">
        <v>28187</v>
      </c>
      <c r="K13891" t="s">
        <v>19019</v>
      </c>
      <c r="L13891" t="s">
        <v>20087</v>
      </c>
      <c r="M13891" t="s">
        <v>20087</v>
      </c>
      <c r="N13891" t="s">
        <v>14548</v>
      </c>
      <c r="O13891" t="s">
        <v>45754</v>
      </c>
      <c r="P13891" t="s">
        <v>45754</v>
      </c>
      <c r="Q13891" t="s">
        <v>30202</v>
      </c>
      <c r="R13891" t="s">
        <v>13519</v>
      </c>
      <c r="S13891" t="s">
        <v>14217</v>
      </c>
      <c r="T13891" t="s">
        <v>14605</v>
      </c>
      <c r="U13891" t="s">
        <v>13843</v>
      </c>
      <c r="V13891" t="s">
        <v>28821</v>
      </c>
      <c r="W13891" t="s">
        <v>18697</v>
      </c>
      <c r="X13891" t="s">
        <v>44699</v>
      </c>
      <c r="Y13891" t="s">
        <v>20383</v>
      </c>
      <c r="Z13891" t="s">
        <v>14916</v>
      </c>
    </row>
    <row r="13892" spans="1:26" hidden="1" x14ac:dyDescent="0.3">
      <c r="A13892" s="2">
        <v>43651</v>
      </c>
      <c r="B13892" t="s">
        <v>55</v>
      </c>
      <c r="C13892" t="s">
        <v>127303</v>
      </c>
      <c r="D13892" t="s">
        <v>127304</v>
      </c>
      <c r="E13892" t="s">
        <v>127305</v>
      </c>
      <c r="F13892" t="s">
        <v>127306</v>
      </c>
      <c r="G13892" t="s">
        <v>120410</v>
      </c>
      <c r="H13892" t="s">
        <v>127307</v>
      </c>
      <c r="I13892" t="s">
        <v>127308</v>
      </c>
      <c r="J13892" t="s">
        <v>127309</v>
      </c>
      <c r="K13892" t="s">
        <v>127310</v>
      </c>
      <c r="L13892" t="s">
        <v>85429</v>
      </c>
      <c r="M13892" t="s">
        <v>54698</v>
      </c>
      <c r="N13892" t="s">
        <v>69267</v>
      </c>
      <c r="O13892" t="s">
        <v>127311</v>
      </c>
      <c r="P13892" t="s">
        <v>53210</v>
      </c>
      <c r="Q13892" t="s">
        <v>127312</v>
      </c>
      <c r="R13892" t="s">
        <v>108622</v>
      </c>
      <c r="S13892" t="s">
        <v>127313</v>
      </c>
      <c r="T13892" t="s">
        <v>53595</v>
      </c>
      <c r="U13892" t="s">
        <v>67046</v>
      </c>
      <c r="V13892" t="s">
        <v>127314</v>
      </c>
      <c r="W13892" t="s">
        <v>54092</v>
      </c>
      <c r="X13892" t="s">
        <v>127315</v>
      </c>
      <c r="Y13892" t="s">
        <v>126574</v>
      </c>
      <c r="Z13892" t="s">
        <v>127316</v>
      </c>
    </row>
    <row r="13893" spans="1:26" hidden="1" x14ac:dyDescent="0.3">
      <c r="A13893" s="2">
        <v>43651</v>
      </c>
      <c r="B13893" t="s">
        <v>80</v>
      </c>
      <c r="C13893" t="s">
        <v>127317</v>
      </c>
      <c r="D13893" t="s">
        <v>127318</v>
      </c>
      <c r="E13893" t="s">
        <v>21615</v>
      </c>
      <c r="F13893" t="s">
        <v>52362</v>
      </c>
      <c r="G13893" t="s">
        <v>108835</v>
      </c>
      <c r="H13893" t="s">
        <v>63126</v>
      </c>
      <c r="I13893" t="s">
        <v>4239</v>
      </c>
      <c r="J13893" t="s">
        <v>34199</v>
      </c>
      <c r="K13893" t="s">
        <v>118920</v>
      </c>
      <c r="L13893" t="s">
        <v>127319</v>
      </c>
      <c r="M13893" t="s">
        <v>127320</v>
      </c>
      <c r="N13893" t="s">
        <v>127321</v>
      </c>
      <c r="O13893" t="s">
        <v>127322</v>
      </c>
      <c r="P13893" t="s">
        <v>127323</v>
      </c>
      <c r="Q13893" t="s">
        <v>127324</v>
      </c>
      <c r="R13893" t="s">
        <v>127325</v>
      </c>
      <c r="S13893" t="s">
        <v>127326</v>
      </c>
      <c r="T13893" t="s">
        <v>127327</v>
      </c>
      <c r="U13893" t="s">
        <v>127328</v>
      </c>
      <c r="V13893" t="s">
        <v>127329</v>
      </c>
      <c r="W13893" t="s">
        <v>127330</v>
      </c>
      <c r="X13893" t="s">
        <v>127331</v>
      </c>
      <c r="Y13893" t="s">
        <v>12775</v>
      </c>
      <c r="Z13893" t="s">
        <v>127332</v>
      </c>
    </row>
    <row r="13894" spans="1:26" x14ac:dyDescent="0.3">
      <c r="A13894" s="4">
        <v>43652</v>
      </c>
      <c r="B13894" s="3" t="s">
        <v>44</v>
      </c>
      <c r="C13894" t="s">
        <v>17886</v>
      </c>
      <c r="D13894" t="s">
        <v>53140</v>
      </c>
      <c r="E13894" t="s">
        <v>3385</v>
      </c>
      <c r="F13894" t="s">
        <v>13455</v>
      </c>
      <c r="G13894" t="s">
        <v>13455</v>
      </c>
      <c r="H13894" t="s">
        <v>8701</v>
      </c>
      <c r="I13894" t="s">
        <v>16309</v>
      </c>
      <c r="J13894" t="s">
        <v>9092</v>
      </c>
      <c r="K13894" t="s">
        <v>19461</v>
      </c>
      <c r="L13894" t="s">
        <v>17733</v>
      </c>
      <c r="M13894" t="s">
        <v>17733</v>
      </c>
      <c r="N13894" t="s">
        <v>13632</v>
      </c>
      <c r="O13894" t="s">
        <v>13632</v>
      </c>
      <c r="P13894" t="s">
        <v>8817</v>
      </c>
      <c r="Q13894" t="s">
        <v>33841</v>
      </c>
      <c r="R13894" t="s">
        <v>11779</v>
      </c>
      <c r="S13894" t="s">
        <v>17935</v>
      </c>
      <c r="T13894" t="s">
        <v>9947</v>
      </c>
      <c r="U13894" t="s">
        <v>10323</v>
      </c>
      <c r="V13894" t="s">
        <v>11779</v>
      </c>
      <c r="W13894" t="s">
        <v>13395</v>
      </c>
      <c r="X13894" t="s">
        <v>72253</v>
      </c>
      <c r="Y13894" t="s">
        <v>13632</v>
      </c>
      <c r="Z13894" t="s">
        <v>14966</v>
      </c>
    </row>
    <row r="13895" spans="1:26" x14ac:dyDescent="0.3">
      <c r="A13895" s="4">
        <v>43652</v>
      </c>
      <c r="B13895" s="3" t="s">
        <v>53</v>
      </c>
      <c r="C13895" t="s">
        <v>17886</v>
      </c>
      <c r="D13895" t="s">
        <v>53140</v>
      </c>
      <c r="E13895" t="s">
        <v>3385</v>
      </c>
      <c r="F13895" t="s">
        <v>13455</v>
      </c>
      <c r="G13895" t="s">
        <v>13455</v>
      </c>
      <c r="H13895" t="s">
        <v>8701</v>
      </c>
      <c r="I13895" t="s">
        <v>16309</v>
      </c>
      <c r="J13895" t="s">
        <v>9092</v>
      </c>
      <c r="K13895" t="s">
        <v>19461</v>
      </c>
      <c r="L13895" t="s">
        <v>17733</v>
      </c>
      <c r="M13895" t="s">
        <v>17733</v>
      </c>
      <c r="N13895" t="s">
        <v>13632</v>
      </c>
      <c r="O13895" t="s">
        <v>13632</v>
      </c>
      <c r="P13895" t="s">
        <v>8817</v>
      </c>
      <c r="Q13895" t="s">
        <v>33841</v>
      </c>
      <c r="R13895" t="s">
        <v>11779</v>
      </c>
      <c r="S13895" t="s">
        <v>17935</v>
      </c>
      <c r="T13895" t="s">
        <v>9947</v>
      </c>
      <c r="U13895" t="s">
        <v>10323</v>
      </c>
      <c r="V13895" t="s">
        <v>11779</v>
      </c>
      <c r="W13895" t="s">
        <v>13395</v>
      </c>
      <c r="X13895" t="s">
        <v>72253</v>
      </c>
      <c r="Y13895" t="s">
        <v>13632</v>
      </c>
      <c r="Z13895" t="s">
        <v>14966</v>
      </c>
    </row>
    <row r="13896" spans="1:26" hidden="1" x14ac:dyDescent="0.3">
      <c r="A13896" s="2">
        <v>43652</v>
      </c>
      <c r="B13896" t="s">
        <v>55</v>
      </c>
      <c r="C13896" t="s">
        <v>45737</v>
      </c>
      <c r="D13896" t="s">
        <v>127333</v>
      </c>
      <c r="E13896" t="s">
        <v>48271</v>
      </c>
      <c r="F13896" t="s">
        <v>127334</v>
      </c>
      <c r="G13896" t="s">
        <v>127335</v>
      </c>
      <c r="H13896" t="s">
        <v>127336</v>
      </c>
      <c r="I13896" t="s">
        <v>127337</v>
      </c>
      <c r="J13896" t="s">
        <v>127338</v>
      </c>
      <c r="K13896" t="s">
        <v>92281</v>
      </c>
      <c r="L13896" t="s">
        <v>23534</v>
      </c>
      <c r="M13896" t="s">
        <v>57855</v>
      </c>
      <c r="N13896" t="s">
        <v>66147</v>
      </c>
      <c r="O13896" t="s">
        <v>127339</v>
      </c>
      <c r="P13896" t="s">
        <v>127340</v>
      </c>
      <c r="Q13896" t="s">
        <v>56759</v>
      </c>
      <c r="R13896" t="s">
        <v>99814</v>
      </c>
      <c r="S13896" t="s">
        <v>117705</v>
      </c>
      <c r="T13896" t="s">
        <v>83628</v>
      </c>
      <c r="U13896" t="s">
        <v>94122</v>
      </c>
      <c r="V13896" t="s">
        <v>72402</v>
      </c>
      <c r="W13896" t="s">
        <v>24405</v>
      </c>
      <c r="X13896" t="s">
        <v>127341</v>
      </c>
      <c r="Y13896" t="s">
        <v>47581</v>
      </c>
      <c r="Z13896" t="s">
        <v>70910</v>
      </c>
    </row>
    <row r="13897" spans="1:26" hidden="1" x14ac:dyDescent="0.3">
      <c r="A13897" s="2">
        <v>43652</v>
      </c>
      <c r="B13897" t="s">
        <v>80</v>
      </c>
      <c r="C13897" t="s">
        <v>127342</v>
      </c>
      <c r="D13897" t="s">
        <v>95097</v>
      </c>
      <c r="E13897" t="s">
        <v>7875</v>
      </c>
      <c r="F13897" t="s">
        <v>127343</v>
      </c>
      <c r="G13897" t="s">
        <v>31431</v>
      </c>
      <c r="H13897" t="s">
        <v>33278</v>
      </c>
      <c r="I13897" t="s">
        <v>127344</v>
      </c>
      <c r="J13897" t="s">
        <v>127345</v>
      </c>
      <c r="K13897" t="s">
        <v>127346</v>
      </c>
      <c r="L13897" t="s">
        <v>49732</v>
      </c>
      <c r="M13897" t="s">
        <v>44288</v>
      </c>
      <c r="N13897" t="s">
        <v>127347</v>
      </c>
      <c r="O13897" t="s">
        <v>127348</v>
      </c>
      <c r="P13897" t="s">
        <v>79810</v>
      </c>
      <c r="Q13897" t="s">
        <v>111536</v>
      </c>
      <c r="R13897" t="s">
        <v>127349</v>
      </c>
      <c r="S13897" t="s">
        <v>127350</v>
      </c>
      <c r="T13897" t="s">
        <v>127351</v>
      </c>
      <c r="U13897" t="s">
        <v>16936</v>
      </c>
      <c r="V13897" t="s">
        <v>127352</v>
      </c>
      <c r="W13897" t="s">
        <v>127353</v>
      </c>
      <c r="X13897" t="s">
        <v>85778</v>
      </c>
      <c r="Y13897" t="s">
        <v>22191</v>
      </c>
      <c r="Z13897" t="s">
        <v>8498</v>
      </c>
    </row>
    <row r="13898" spans="1:26" x14ac:dyDescent="0.3">
      <c r="A13898" s="4">
        <v>43653</v>
      </c>
      <c r="B13898" s="3" t="s">
        <v>44</v>
      </c>
      <c r="C13898" t="s">
        <v>18855</v>
      </c>
      <c r="D13898" t="s">
        <v>33752</v>
      </c>
      <c r="E13898" t="s">
        <v>14964</v>
      </c>
      <c r="F13898" t="s">
        <v>1999</v>
      </c>
      <c r="G13898" t="s">
        <v>16210</v>
      </c>
      <c r="H13898" t="s">
        <v>15960</v>
      </c>
      <c r="I13898" t="s">
        <v>3387</v>
      </c>
      <c r="J13898" t="s">
        <v>17358</v>
      </c>
      <c r="K13898" t="s">
        <v>17782</v>
      </c>
      <c r="L13898" t="s">
        <v>16009</v>
      </c>
      <c r="M13898" t="s">
        <v>25794</v>
      </c>
      <c r="N13898" t="s">
        <v>2374</v>
      </c>
      <c r="O13898" t="s">
        <v>23828</v>
      </c>
      <c r="P13898" t="s">
        <v>14268</v>
      </c>
      <c r="Q13898" t="s">
        <v>13097</v>
      </c>
      <c r="R13898" t="s">
        <v>244</v>
      </c>
      <c r="S13898" t="s">
        <v>16744</v>
      </c>
      <c r="T13898" t="s">
        <v>7810</v>
      </c>
      <c r="U13898" t="s">
        <v>8403</v>
      </c>
      <c r="V13898" t="s">
        <v>7810</v>
      </c>
      <c r="W13898" t="s">
        <v>11781</v>
      </c>
      <c r="X13898" t="s">
        <v>29524</v>
      </c>
      <c r="Y13898" t="s">
        <v>14964</v>
      </c>
      <c r="Z13898" t="s">
        <v>22035</v>
      </c>
    </row>
    <row r="13899" spans="1:26" x14ac:dyDescent="0.3">
      <c r="A13899" s="4">
        <v>43653</v>
      </c>
      <c r="B13899" s="3" t="s">
        <v>53</v>
      </c>
      <c r="C13899" t="s">
        <v>18855</v>
      </c>
      <c r="D13899" t="s">
        <v>33752</v>
      </c>
      <c r="E13899" t="s">
        <v>14964</v>
      </c>
      <c r="F13899" t="s">
        <v>1999</v>
      </c>
      <c r="G13899" t="s">
        <v>16210</v>
      </c>
      <c r="H13899" t="s">
        <v>15960</v>
      </c>
      <c r="I13899" t="s">
        <v>3387</v>
      </c>
      <c r="J13899" t="s">
        <v>17358</v>
      </c>
      <c r="K13899" t="s">
        <v>17782</v>
      </c>
      <c r="L13899" t="s">
        <v>16009</v>
      </c>
      <c r="M13899" t="s">
        <v>25794</v>
      </c>
      <c r="N13899" t="s">
        <v>2374</v>
      </c>
      <c r="O13899" t="s">
        <v>23828</v>
      </c>
      <c r="P13899" t="s">
        <v>14268</v>
      </c>
      <c r="Q13899" t="s">
        <v>13097</v>
      </c>
      <c r="R13899" t="s">
        <v>244</v>
      </c>
      <c r="S13899" t="s">
        <v>16744</v>
      </c>
      <c r="T13899" t="s">
        <v>7810</v>
      </c>
      <c r="U13899" t="s">
        <v>8403</v>
      </c>
      <c r="V13899" t="s">
        <v>7810</v>
      </c>
      <c r="W13899" t="s">
        <v>11781</v>
      </c>
      <c r="X13899" t="s">
        <v>29524</v>
      </c>
      <c r="Y13899" t="s">
        <v>14964</v>
      </c>
      <c r="Z13899" t="s">
        <v>22035</v>
      </c>
    </row>
    <row r="13900" spans="1:26" hidden="1" x14ac:dyDescent="0.3">
      <c r="A13900" s="2">
        <v>43653</v>
      </c>
      <c r="B13900" t="s">
        <v>55</v>
      </c>
      <c r="C13900" t="s">
        <v>127354</v>
      </c>
      <c r="D13900" t="s">
        <v>84095</v>
      </c>
      <c r="E13900" t="s">
        <v>127355</v>
      </c>
      <c r="F13900" t="s">
        <v>60491</v>
      </c>
      <c r="G13900" t="s">
        <v>127356</v>
      </c>
      <c r="H13900" t="s">
        <v>11571</v>
      </c>
      <c r="I13900" t="s">
        <v>127357</v>
      </c>
      <c r="J13900" t="s">
        <v>127358</v>
      </c>
      <c r="K13900" t="s">
        <v>127359</v>
      </c>
      <c r="L13900" t="s">
        <v>127360</v>
      </c>
      <c r="M13900" t="s">
        <v>127361</v>
      </c>
      <c r="N13900" t="s">
        <v>82019</v>
      </c>
      <c r="O13900" t="s">
        <v>127362</v>
      </c>
      <c r="P13900" t="s">
        <v>73700</v>
      </c>
      <c r="Q13900" t="s">
        <v>56628</v>
      </c>
      <c r="R13900" t="s">
        <v>60012</v>
      </c>
      <c r="S13900" t="s">
        <v>97381</v>
      </c>
      <c r="T13900" t="s">
        <v>81935</v>
      </c>
      <c r="U13900" t="s">
        <v>24245</v>
      </c>
      <c r="V13900" t="s">
        <v>127363</v>
      </c>
      <c r="W13900" t="s">
        <v>127364</v>
      </c>
      <c r="X13900" t="s">
        <v>63916</v>
      </c>
      <c r="Y13900" t="s">
        <v>127365</v>
      </c>
      <c r="Z13900" t="s">
        <v>127366</v>
      </c>
    </row>
    <row r="13901" spans="1:26" hidden="1" x14ac:dyDescent="0.3">
      <c r="A13901" s="2">
        <v>43653</v>
      </c>
      <c r="B13901" t="s">
        <v>80</v>
      </c>
      <c r="C13901" t="s">
        <v>127367</v>
      </c>
      <c r="D13901" t="s">
        <v>15033</v>
      </c>
      <c r="E13901" t="s">
        <v>127368</v>
      </c>
      <c r="F13901" t="s">
        <v>34357</v>
      </c>
      <c r="G13901" t="s">
        <v>127369</v>
      </c>
      <c r="H13901" t="s">
        <v>127370</v>
      </c>
      <c r="I13901" t="s">
        <v>127371</v>
      </c>
      <c r="J13901" t="s">
        <v>73221</v>
      </c>
      <c r="K13901" t="s">
        <v>50950</v>
      </c>
      <c r="L13901" t="s">
        <v>51909</v>
      </c>
      <c r="M13901" t="s">
        <v>124156</v>
      </c>
      <c r="N13901" t="s">
        <v>116060</v>
      </c>
      <c r="O13901" t="s">
        <v>127372</v>
      </c>
      <c r="P13901" t="s">
        <v>127373</v>
      </c>
      <c r="Q13901" t="s">
        <v>127374</v>
      </c>
      <c r="R13901" t="s">
        <v>67761</v>
      </c>
      <c r="S13901" t="s">
        <v>127375</v>
      </c>
      <c r="T13901" t="s">
        <v>127376</v>
      </c>
      <c r="U13901" t="s">
        <v>99114</v>
      </c>
      <c r="V13901" t="s">
        <v>104574</v>
      </c>
      <c r="W13901" t="s">
        <v>127377</v>
      </c>
      <c r="X13901" t="s">
        <v>127378</v>
      </c>
      <c r="Y13901" t="s">
        <v>1809</v>
      </c>
      <c r="Z13901" t="s">
        <v>127379</v>
      </c>
    </row>
    <row r="13902" spans="1:26" x14ac:dyDescent="0.3">
      <c r="A13902" s="4">
        <v>43654</v>
      </c>
      <c r="B13902" s="3" t="s">
        <v>44</v>
      </c>
      <c r="C13902" t="s">
        <v>17783</v>
      </c>
      <c r="D13902" t="s">
        <v>10543</v>
      </c>
      <c r="E13902" t="s">
        <v>122</v>
      </c>
      <c r="F13902" t="s">
        <v>8454</v>
      </c>
      <c r="G13902" t="s">
        <v>28332</v>
      </c>
      <c r="H13902" t="s">
        <v>10543</v>
      </c>
      <c r="I13902" t="s">
        <v>11195</v>
      </c>
      <c r="J13902" t="s">
        <v>13954</v>
      </c>
      <c r="K13902" t="s">
        <v>14967</v>
      </c>
      <c r="L13902" t="s">
        <v>20963</v>
      </c>
      <c r="M13902" t="s">
        <v>23649</v>
      </c>
      <c r="N13902" t="s">
        <v>29736</v>
      </c>
      <c r="O13902" t="s">
        <v>20087</v>
      </c>
      <c r="P13902" t="s">
        <v>32664</v>
      </c>
      <c r="Q13902" t="s">
        <v>29736</v>
      </c>
      <c r="R13902" t="s">
        <v>13455</v>
      </c>
      <c r="S13902" t="s">
        <v>8701</v>
      </c>
      <c r="T13902" t="s">
        <v>20962</v>
      </c>
      <c r="U13902" t="s">
        <v>16311</v>
      </c>
      <c r="V13902" t="s">
        <v>23330</v>
      </c>
      <c r="W13902" t="s">
        <v>20962</v>
      </c>
      <c r="X13902" t="s">
        <v>13455</v>
      </c>
      <c r="Y13902" t="s">
        <v>14963</v>
      </c>
      <c r="Z13902" t="s">
        <v>100947</v>
      </c>
    </row>
    <row r="13903" spans="1:26" x14ac:dyDescent="0.3">
      <c r="A13903" s="4">
        <v>43654</v>
      </c>
      <c r="B13903" s="3" t="s">
        <v>53</v>
      </c>
      <c r="C13903" t="s">
        <v>17783</v>
      </c>
      <c r="D13903" t="s">
        <v>10543</v>
      </c>
      <c r="E13903" t="s">
        <v>28955</v>
      </c>
      <c r="F13903" t="s">
        <v>28955</v>
      </c>
      <c r="G13903" t="s">
        <v>23827</v>
      </c>
      <c r="H13903" t="s">
        <v>10543</v>
      </c>
      <c r="I13903" t="s">
        <v>11195</v>
      </c>
      <c r="J13903" t="s">
        <v>13954</v>
      </c>
      <c r="K13903" t="s">
        <v>14967</v>
      </c>
      <c r="L13903" t="s">
        <v>20963</v>
      </c>
      <c r="M13903" t="s">
        <v>23649</v>
      </c>
      <c r="N13903" t="s">
        <v>29736</v>
      </c>
      <c r="O13903" t="s">
        <v>20087</v>
      </c>
      <c r="P13903" t="s">
        <v>32664</v>
      </c>
      <c r="Q13903" t="s">
        <v>29736</v>
      </c>
      <c r="R13903" t="s">
        <v>13455</v>
      </c>
      <c r="S13903" t="s">
        <v>8701</v>
      </c>
      <c r="T13903" t="s">
        <v>20962</v>
      </c>
      <c r="U13903" t="s">
        <v>16311</v>
      </c>
      <c r="V13903" t="s">
        <v>23330</v>
      </c>
      <c r="W13903" t="s">
        <v>20962</v>
      </c>
      <c r="X13903" t="s">
        <v>13455</v>
      </c>
      <c r="Y13903" t="s">
        <v>14963</v>
      </c>
      <c r="Z13903" t="s">
        <v>100947</v>
      </c>
    </row>
    <row r="13904" spans="1:26" hidden="1" x14ac:dyDescent="0.3">
      <c r="A13904" s="2">
        <v>43654</v>
      </c>
      <c r="B13904" t="s">
        <v>55</v>
      </c>
      <c r="C13904" t="s">
        <v>127380</v>
      </c>
      <c r="D13904" t="s">
        <v>69423</v>
      </c>
      <c r="E13904" t="s">
        <v>67643</v>
      </c>
      <c r="F13904" t="s">
        <v>127381</v>
      </c>
      <c r="G13904" t="s">
        <v>127382</v>
      </c>
      <c r="H13904" t="s">
        <v>16660</v>
      </c>
      <c r="I13904" t="s">
        <v>98407</v>
      </c>
      <c r="J13904" t="s">
        <v>127383</v>
      </c>
      <c r="K13904" t="s">
        <v>127384</v>
      </c>
      <c r="L13904" t="s">
        <v>10295</v>
      </c>
      <c r="M13904" t="s">
        <v>56834</v>
      </c>
      <c r="N13904" t="s">
        <v>127385</v>
      </c>
      <c r="O13904" t="s">
        <v>85859</v>
      </c>
      <c r="P13904" t="s">
        <v>127386</v>
      </c>
      <c r="Q13904" t="s">
        <v>127387</v>
      </c>
      <c r="R13904" t="s">
        <v>127388</v>
      </c>
      <c r="S13904" t="s">
        <v>127389</v>
      </c>
      <c r="T13904" t="s">
        <v>114896</v>
      </c>
      <c r="U13904" t="s">
        <v>91952</v>
      </c>
      <c r="V13904" t="s">
        <v>93536</v>
      </c>
      <c r="W13904" t="s">
        <v>127390</v>
      </c>
      <c r="X13904" t="s">
        <v>127391</v>
      </c>
      <c r="Y13904" t="s">
        <v>88679</v>
      </c>
      <c r="Z13904" t="s">
        <v>118188</v>
      </c>
    </row>
    <row r="13905" spans="1:26" hidden="1" x14ac:dyDescent="0.3">
      <c r="A13905" s="2">
        <v>43654</v>
      </c>
      <c r="B13905" t="s">
        <v>80</v>
      </c>
      <c r="C13905" t="s">
        <v>122133</v>
      </c>
      <c r="D13905" t="s">
        <v>81931</v>
      </c>
      <c r="E13905" t="s">
        <v>38114</v>
      </c>
      <c r="F13905" t="s">
        <v>127392</v>
      </c>
      <c r="G13905" t="s">
        <v>127393</v>
      </c>
      <c r="H13905" t="s">
        <v>68949</v>
      </c>
      <c r="I13905" t="s">
        <v>67968</v>
      </c>
      <c r="J13905" t="s">
        <v>127394</v>
      </c>
      <c r="K13905" t="s">
        <v>85826</v>
      </c>
      <c r="L13905" t="s">
        <v>127395</v>
      </c>
      <c r="M13905" t="s">
        <v>127396</v>
      </c>
      <c r="N13905" t="s">
        <v>127397</v>
      </c>
      <c r="O13905" t="s">
        <v>127398</v>
      </c>
      <c r="P13905" t="s">
        <v>127399</v>
      </c>
      <c r="Q13905" t="s">
        <v>127400</v>
      </c>
      <c r="R13905" t="s">
        <v>127401</v>
      </c>
      <c r="S13905" t="s">
        <v>127402</v>
      </c>
      <c r="T13905" t="s">
        <v>127403</v>
      </c>
      <c r="U13905" t="s">
        <v>78095</v>
      </c>
      <c r="V13905" t="s">
        <v>127404</v>
      </c>
      <c r="W13905" t="s">
        <v>127405</v>
      </c>
      <c r="X13905" t="s">
        <v>127406</v>
      </c>
      <c r="Y13905" t="s">
        <v>127407</v>
      </c>
      <c r="Z13905" t="s">
        <v>51075</v>
      </c>
    </row>
    <row r="13906" spans="1:26" x14ac:dyDescent="0.3">
      <c r="A13906" s="4">
        <v>43655</v>
      </c>
      <c r="B13906" s="3" t="s">
        <v>44</v>
      </c>
      <c r="C13906" t="s">
        <v>43390</v>
      </c>
      <c r="D13906" t="s">
        <v>16311</v>
      </c>
      <c r="E13906" t="s">
        <v>13954</v>
      </c>
      <c r="F13906" t="s">
        <v>15960</v>
      </c>
      <c r="G13906" t="s">
        <v>2372</v>
      </c>
      <c r="H13906" t="s">
        <v>12426</v>
      </c>
      <c r="I13906" t="s">
        <v>8575</v>
      </c>
      <c r="J13906" t="s">
        <v>16311</v>
      </c>
      <c r="K13906" t="s">
        <v>43390</v>
      </c>
      <c r="L13906" t="s">
        <v>13628</v>
      </c>
      <c r="M13906" t="s">
        <v>43390</v>
      </c>
      <c r="N13906" t="s">
        <v>13628</v>
      </c>
      <c r="O13906" t="s">
        <v>23649</v>
      </c>
      <c r="P13906" t="s">
        <v>23649</v>
      </c>
      <c r="Q13906" t="s">
        <v>13628</v>
      </c>
      <c r="R13906" t="s">
        <v>11302</v>
      </c>
      <c r="S13906" t="s">
        <v>20962</v>
      </c>
      <c r="T13906" t="s">
        <v>21213</v>
      </c>
      <c r="U13906" t="s">
        <v>9945</v>
      </c>
      <c r="V13906" t="s">
        <v>14163</v>
      </c>
      <c r="W13906" t="s">
        <v>13512</v>
      </c>
      <c r="X13906" t="s">
        <v>13347</v>
      </c>
      <c r="Y13906" t="s">
        <v>26338</v>
      </c>
      <c r="Z13906" t="s">
        <v>1353</v>
      </c>
    </row>
    <row r="13907" spans="1:26" x14ac:dyDescent="0.3">
      <c r="A13907" s="4">
        <v>43655</v>
      </c>
      <c r="B13907" s="3" t="s">
        <v>53</v>
      </c>
      <c r="C13907" t="s">
        <v>43390</v>
      </c>
      <c r="D13907" t="s">
        <v>16311</v>
      </c>
      <c r="E13907" t="s">
        <v>13954</v>
      </c>
      <c r="F13907" t="s">
        <v>15960</v>
      </c>
      <c r="G13907" t="s">
        <v>2372</v>
      </c>
      <c r="H13907" t="s">
        <v>12426</v>
      </c>
      <c r="I13907" t="s">
        <v>8575</v>
      </c>
      <c r="J13907" t="s">
        <v>16311</v>
      </c>
      <c r="K13907" t="s">
        <v>43390</v>
      </c>
      <c r="L13907" t="s">
        <v>13628</v>
      </c>
      <c r="M13907" t="s">
        <v>43390</v>
      </c>
      <c r="N13907" t="s">
        <v>13628</v>
      </c>
      <c r="O13907" t="s">
        <v>23649</v>
      </c>
      <c r="P13907" t="s">
        <v>23649</v>
      </c>
      <c r="Q13907" t="s">
        <v>13628</v>
      </c>
      <c r="R13907" t="s">
        <v>11302</v>
      </c>
      <c r="S13907" t="s">
        <v>20962</v>
      </c>
      <c r="T13907" t="s">
        <v>21213</v>
      </c>
      <c r="U13907" t="s">
        <v>9945</v>
      </c>
      <c r="V13907" t="s">
        <v>14163</v>
      </c>
      <c r="W13907" t="s">
        <v>13512</v>
      </c>
      <c r="X13907" t="s">
        <v>13347</v>
      </c>
      <c r="Y13907" t="s">
        <v>26338</v>
      </c>
      <c r="Z13907" t="s">
        <v>1353</v>
      </c>
    </row>
    <row r="13908" spans="1:26" hidden="1" x14ac:dyDescent="0.3">
      <c r="A13908" s="2">
        <v>43655</v>
      </c>
      <c r="B13908" t="s">
        <v>55</v>
      </c>
      <c r="C13908" t="s">
        <v>81291</v>
      </c>
      <c r="D13908" t="s">
        <v>33644</v>
      </c>
      <c r="E13908" t="s">
        <v>12794</v>
      </c>
      <c r="F13908" t="s">
        <v>127408</v>
      </c>
      <c r="G13908" t="s">
        <v>127409</v>
      </c>
      <c r="H13908" t="s">
        <v>4156</v>
      </c>
      <c r="I13908" t="s">
        <v>83653</v>
      </c>
      <c r="J13908" t="s">
        <v>127410</v>
      </c>
      <c r="K13908" t="s">
        <v>127411</v>
      </c>
      <c r="L13908" t="s">
        <v>127412</v>
      </c>
      <c r="M13908" t="s">
        <v>127413</v>
      </c>
      <c r="N13908" t="s">
        <v>12968</v>
      </c>
      <c r="O13908" t="s">
        <v>127414</v>
      </c>
      <c r="P13908" t="s">
        <v>127415</v>
      </c>
      <c r="Q13908" t="s">
        <v>75266</v>
      </c>
      <c r="R13908" t="s">
        <v>127416</v>
      </c>
      <c r="S13908" t="s">
        <v>127313</v>
      </c>
      <c r="T13908" t="s">
        <v>127417</v>
      </c>
      <c r="U13908" t="s">
        <v>127418</v>
      </c>
      <c r="V13908" t="s">
        <v>107223</v>
      </c>
      <c r="W13908" t="s">
        <v>127419</v>
      </c>
      <c r="X13908" t="s">
        <v>111427</v>
      </c>
      <c r="Y13908" t="s">
        <v>59977</v>
      </c>
      <c r="Z13908" t="s">
        <v>33391</v>
      </c>
    </row>
    <row r="13909" spans="1:26" hidden="1" x14ac:dyDescent="0.3">
      <c r="A13909" s="2">
        <v>43655</v>
      </c>
      <c r="B13909" t="s">
        <v>80</v>
      </c>
      <c r="C13909" t="s">
        <v>13608</v>
      </c>
      <c r="D13909" t="s">
        <v>127420</v>
      </c>
      <c r="E13909" t="s">
        <v>127421</v>
      </c>
      <c r="F13909" t="s">
        <v>4050</v>
      </c>
      <c r="G13909" t="s">
        <v>99934</v>
      </c>
      <c r="H13909" t="s">
        <v>59119</v>
      </c>
      <c r="I13909" t="s">
        <v>127422</v>
      </c>
      <c r="J13909" t="s">
        <v>114993</v>
      </c>
      <c r="K13909" t="s">
        <v>127423</v>
      </c>
      <c r="L13909" t="s">
        <v>44459</v>
      </c>
      <c r="M13909" t="s">
        <v>127424</v>
      </c>
      <c r="N13909" t="s">
        <v>127425</v>
      </c>
      <c r="O13909" t="s">
        <v>39505</v>
      </c>
      <c r="P13909" t="s">
        <v>113793</v>
      </c>
      <c r="Q13909" t="s">
        <v>92339</v>
      </c>
      <c r="R13909" t="s">
        <v>127426</v>
      </c>
      <c r="S13909" t="s">
        <v>127427</v>
      </c>
      <c r="T13909" t="s">
        <v>127428</v>
      </c>
      <c r="U13909" t="s">
        <v>39719</v>
      </c>
      <c r="V13909" t="s">
        <v>127429</v>
      </c>
      <c r="W13909" t="s">
        <v>127430</v>
      </c>
      <c r="X13909" t="s">
        <v>94521</v>
      </c>
      <c r="Y13909" t="s">
        <v>66118</v>
      </c>
      <c r="Z13909" t="s">
        <v>127431</v>
      </c>
    </row>
    <row r="13910" spans="1:26" x14ac:dyDescent="0.3">
      <c r="A13910" s="4">
        <v>43656</v>
      </c>
      <c r="B13910" s="3" t="s">
        <v>44</v>
      </c>
      <c r="C13910" t="s">
        <v>2429</v>
      </c>
      <c r="D13910" t="s">
        <v>11781</v>
      </c>
      <c r="E13910" t="s">
        <v>11723</v>
      </c>
      <c r="F13910" t="s">
        <v>447</v>
      </c>
      <c r="G13910" t="s">
        <v>447</v>
      </c>
      <c r="H13910" t="s">
        <v>10270</v>
      </c>
      <c r="I13910" t="s">
        <v>12132</v>
      </c>
      <c r="J13910" t="s">
        <v>15761</v>
      </c>
      <c r="K13910" t="s">
        <v>50807</v>
      </c>
      <c r="L13910" t="s">
        <v>21312</v>
      </c>
      <c r="M13910" t="s">
        <v>17733</v>
      </c>
      <c r="N13910" t="s">
        <v>18050</v>
      </c>
      <c r="O13910" t="s">
        <v>30154</v>
      </c>
      <c r="P13910" t="s">
        <v>18649</v>
      </c>
      <c r="Q13910" t="s">
        <v>19019</v>
      </c>
      <c r="R13910" t="s">
        <v>33451</v>
      </c>
      <c r="S13910" t="s">
        <v>30154</v>
      </c>
      <c r="T13910" t="s">
        <v>14325</v>
      </c>
      <c r="U13910" t="s">
        <v>21072</v>
      </c>
      <c r="V13910" t="s">
        <v>13627</v>
      </c>
      <c r="W13910" t="s">
        <v>13627</v>
      </c>
      <c r="X13910" t="s">
        <v>21752</v>
      </c>
      <c r="Y13910" t="s">
        <v>53699</v>
      </c>
      <c r="Z13910" t="s">
        <v>1353</v>
      </c>
    </row>
    <row r="13911" spans="1:26" x14ac:dyDescent="0.3">
      <c r="A13911" s="4">
        <v>43656</v>
      </c>
      <c r="B13911" s="3" t="s">
        <v>53</v>
      </c>
      <c r="C13911" t="s">
        <v>2429</v>
      </c>
      <c r="D13911" t="s">
        <v>11781</v>
      </c>
      <c r="E13911" t="s">
        <v>11723</v>
      </c>
      <c r="F13911" t="s">
        <v>447</v>
      </c>
      <c r="G13911" t="s">
        <v>447</v>
      </c>
      <c r="H13911" t="s">
        <v>10270</v>
      </c>
      <c r="I13911" t="s">
        <v>12132</v>
      </c>
      <c r="J13911" t="s">
        <v>15761</v>
      </c>
      <c r="K13911" t="s">
        <v>50807</v>
      </c>
      <c r="L13911" t="s">
        <v>21312</v>
      </c>
      <c r="M13911" t="s">
        <v>17733</v>
      </c>
      <c r="N13911" t="s">
        <v>18050</v>
      </c>
      <c r="O13911" t="s">
        <v>30154</v>
      </c>
      <c r="P13911" t="s">
        <v>18649</v>
      </c>
      <c r="Q13911" t="s">
        <v>19019</v>
      </c>
      <c r="R13911" t="s">
        <v>33451</v>
      </c>
      <c r="S13911" t="s">
        <v>30154</v>
      </c>
      <c r="T13911" t="s">
        <v>14325</v>
      </c>
      <c r="U13911" t="s">
        <v>21072</v>
      </c>
      <c r="V13911" t="s">
        <v>13627</v>
      </c>
      <c r="W13911" t="s">
        <v>13627</v>
      </c>
      <c r="X13911" t="s">
        <v>21752</v>
      </c>
      <c r="Y13911" t="s">
        <v>53699</v>
      </c>
      <c r="Z13911" t="s">
        <v>1353</v>
      </c>
    </row>
    <row r="13912" spans="1:26" hidden="1" x14ac:dyDescent="0.3">
      <c r="A13912" s="2">
        <v>43656</v>
      </c>
      <c r="B13912" t="s">
        <v>55</v>
      </c>
      <c r="C13912" t="s">
        <v>127432</v>
      </c>
      <c r="D13912" t="s">
        <v>117626</v>
      </c>
      <c r="E13912" t="s">
        <v>105705</v>
      </c>
      <c r="F13912" t="s">
        <v>127433</v>
      </c>
      <c r="G13912" t="s">
        <v>127434</v>
      </c>
      <c r="H13912" t="s">
        <v>127435</v>
      </c>
      <c r="I13912" t="s">
        <v>127436</v>
      </c>
      <c r="J13912" t="s">
        <v>127437</v>
      </c>
      <c r="K13912" t="s">
        <v>127438</v>
      </c>
      <c r="L13912" t="s">
        <v>115783</v>
      </c>
      <c r="M13912" t="s">
        <v>37429</v>
      </c>
      <c r="N13912" t="s">
        <v>127439</v>
      </c>
      <c r="O13912" t="s">
        <v>127440</v>
      </c>
      <c r="P13912" t="s">
        <v>127441</v>
      </c>
      <c r="Q13912" t="s">
        <v>98117</v>
      </c>
      <c r="R13912" t="s">
        <v>115720</v>
      </c>
      <c r="S13912" t="s">
        <v>125938</v>
      </c>
      <c r="T13912" t="s">
        <v>8011</v>
      </c>
      <c r="U13912" t="s">
        <v>29950</v>
      </c>
      <c r="V13912" t="s">
        <v>111979</v>
      </c>
      <c r="W13912" t="s">
        <v>2387</v>
      </c>
      <c r="X13912" t="s">
        <v>127442</v>
      </c>
      <c r="Y13912" t="s">
        <v>120453</v>
      </c>
      <c r="Z13912" t="s">
        <v>66997</v>
      </c>
    </row>
    <row r="13913" spans="1:26" hidden="1" x14ac:dyDescent="0.3">
      <c r="A13913" s="2">
        <v>43656</v>
      </c>
      <c r="B13913" t="s">
        <v>80</v>
      </c>
      <c r="C13913" t="s">
        <v>54524</v>
      </c>
      <c r="D13913" t="s">
        <v>108996</v>
      </c>
      <c r="E13913" t="s">
        <v>35759</v>
      </c>
      <c r="F13913" t="s">
        <v>73434</v>
      </c>
      <c r="G13913" t="s">
        <v>117314</v>
      </c>
      <c r="H13913" t="s">
        <v>127443</v>
      </c>
      <c r="I13913" t="s">
        <v>120262</v>
      </c>
      <c r="J13913" t="s">
        <v>127444</v>
      </c>
      <c r="K13913" t="s">
        <v>127445</v>
      </c>
      <c r="L13913" t="s">
        <v>42504</v>
      </c>
      <c r="M13913" t="s">
        <v>127446</v>
      </c>
      <c r="N13913" t="s">
        <v>127447</v>
      </c>
      <c r="O13913" t="s">
        <v>127448</v>
      </c>
      <c r="P13913" t="s">
        <v>127400</v>
      </c>
      <c r="Q13913" t="s">
        <v>127449</v>
      </c>
      <c r="R13913" t="s">
        <v>127450</v>
      </c>
      <c r="S13913" t="s">
        <v>127451</v>
      </c>
      <c r="T13913" t="s">
        <v>127452</v>
      </c>
      <c r="U13913" t="s">
        <v>106992</v>
      </c>
      <c r="V13913" t="s">
        <v>127453</v>
      </c>
      <c r="W13913" t="s">
        <v>113704</v>
      </c>
      <c r="X13913" t="s">
        <v>127454</v>
      </c>
      <c r="Y13913" t="s">
        <v>127455</v>
      </c>
      <c r="Z13913" t="s">
        <v>127456</v>
      </c>
    </row>
    <row r="13914" spans="1:26" x14ac:dyDescent="0.3">
      <c r="A13914" s="4">
        <v>43657</v>
      </c>
      <c r="B13914" s="3" t="s">
        <v>44</v>
      </c>
      <c r="C13914" t="s">
        <v>14441</v>
      </c>
      <c r="D13914" t="s">
        <v>15113</v>
      </c>
      <c r="E13914" t="s">
        <v>8636</v>
      </c>
      <c r="F13914" t="s">
        <v>8575</v>
      </c>
      <c r="G13914" t="s">
        <v>8575</v>
      </c>
      <c r="H13914" t="s">
        <v>11568</v>
      </c>
      <c r="I13914" t="s">
        <v>8459</v>
      </c>
      <c r="J13914" t="s">
        <v>23330</v>
      </c>
      <c r="K13914" t="s">
        <v>28190</v>
      </c>
      <c r="L13914" t="s">
        <v>33621</v>
      </c>
      <c r="M13914" t="s">
        <v>39730</v>
      </c>
      <c r="N13914" t="s">
        <v>14963</v>
      </c>
      <c r="O13914" t="s">
        <v>39560</v>
      </c>
      <c r="P13914" t="s">
        <v>50110</v>
      </c>
      <c r="Q13914" t="s">
        <v>30849</v>
      </c>
      <c r="R13914" t="s">
        <v>11356</v>
      </c>
      <c r="S13914" t="s">
        <v>11356</v>
      </c>
      <c r="T13914" t="s">
        <v>30154</v>
      </c>
      <c r="U13914" t="s">
        <v>23376</v>
      </c>
      <c r="V13914" t="s">
        <v>23376</v>
      </c>
      <c r="W13914" t="s">
        <v>30154</v>
      </c>
      <c r="X13914" t="s">
        <v>19019</v>
      </c>
      <c r="Y13914" t="s">
        <v>30154</v>
      </c>
      <c r="Z13914" t="s">
        <v>1353</v>
      </c>
    </row>
    <row r="13915" spans="1:26" x14ac:dyDescent="0.3">
      <c r="A13915" s="4">
        <v>43657</v>
      </c>
      <c r="B13915" s="3" t="s">
        <v>53</v>
      </c>
      <c r="C13915" t="s">
        <v>14441</v>
      </c>
      <c r="D13915" t="s">
        <v>15113</v>
      </c>
      <c r="E13915" t="s">
        <v>8636</v>
      </c>
      <c r="F13915" t="s">
        <v>8575</v>
      </c>
      <c r="G13915" t="s">
        <v>8575</v>
      </c>
      <c r="H13915" t="s">
        <v>11568</v>
      </c>
      <c r="I13915" t="s">
        <v>8459</v>
      </c>
      <c r="J13915" t="s">
        <v>23330</v>
      </c>
      <c r="K13915" t="s">
        <v>28190</v>
      </c>
      <c r="L13915" t="s">
        <v>33621</v>
      </c>
      <c r="M13915" t="s">
        <v>39730</v>
      </c>
      <c r="N13915" t="s">
        <v>14963</v>
      </c>
      <c r="O13915" t="s">
        <v>39560</v>
      </c>
      <c r="P13915" t="s">
        <v>50110</v>
      </c>
      <c r="Q13915" t="s">
        <v>30849</v>
      </c>
      <c r="R13915" t="s">
        <v>11356</v>
      </c>
      <c r="S13915" t="s">
        <v>11356</v>
      </c>
      <c r="T13915" t="s">
        <v>30154</v>
      </c>
      <c r="U13915" t="s">
        <v>23376</v>
      </c>
      <c r="V13915" t="s">
        <v>23376</v>
      </c>
      <c r="W13915" t="s">
        <v>30154</v>
      </c>
      <c r="X13915" t="s">
        <v>19019</v>
      </c>
      <c r="Y13915" t="s">
        <v>30154</v>
      </c>
      <c r="Z13915" t="s">
        <v>1353</v>
      </c>
    </row>
    <row r="13916" spans="1:26" hidden="1" x14ac:dyDescent="0.3">
      <c r="A13916" s="2">
        <v>43657</v>
      </c>
      <c r="B13916" t="s">
        <v>55</v>
      </c>
      <c r="C13916" t="s">
        <v>82083</v>
      </c>
      <c r="D13916" t="s">
        <v>127457</v>
      </c>
      <c r="E13916" t="s">
        <v>117690</v>
      </c>
      <c r="F13916" t="s">
        <v>73975</v>
      </c>
      <c r="G13916" t="s">
        <v>127458</v>
      </c>
      <c r="H13916" t="s">
        <v>65105</v>
      </c>
      <c r="I13916" t="s">
        <v>63985</v>
      </c>
      <c r="J13916" t="s">
        <v>17239</v>
      </c>
      <c r="K13916" t="s">
        <v>290</v>
      </c>
      <c r="L13916" t="s">
        <v>905</v>
      </c>
      <c r="M13916" t="s">
        <v>109423</v>
      </c>
      <c r="N13916" t="s">
        <v>127459</v>
      </c>
      <c r="O13916" t="s">
        <v>43815</v>
      </c>
      <c r="P13916" t="s">
        <v>127460</v>
      </c>
      <c r="Q13916" t="s">
        <v>127461</v>
      </c>
      <c r="R13916" t="s">
        <v>53107</v>
      </c>
      <c r="S13916" t="s">
        <v>80629</v>
      </c>
      <c r="T13916" t="s">
        <v>127462</v>
      </c>
      <c r="U13916" t="s">
        <v>92607</v>
      </c>
      <c r="V13916" t="s">
        <v>31086</v>
      </c>
      <c r="W13916" t="s">
        <v>47470</v>
      </c>
      <c r="X13916" t="s">
        <v>73867</v>
      </c>
      <c r="Y13916" t="s">
        <v>15374</v>
      </c>
      <c r="Z13916" t="s">
        <v>47674</v>
      </c>
    </row>
    <row r="13917" spans="1:26" hidden="1" x14ac:dyDescent="0.3">
      <c r="A13917" s="2">
        <v>43657</v>
      </c>
      <c r="B13917" t="s">
        <v>80</v>
      </c>
      <c r="C13917" t="s">
        <v>1028</v>
      </c>
      <c r="D13917" t="s">
        <v>127463</v>
      </c>
      <c r="E13917" t="s">
        <v>127464</v>
      </c>
      <c r="F13917" t="s">
        <v>83704</v>
      </c>
      <c r="G13917" t="s">
        <v>122175</v>
      </c>
      <c r="H13917" t="s">
        <v>116052</v>
      </c>
      <c r="I13917" t="s">
        <v>106893</v>
      </c>
      <c r="J13917" t="s">
        <v>127465</v>
      </c>
      <c r="K13917" t="s">
        <v>127466</v>
      </c>
      <c r="L13917" t="s">
        <v>127467</v>
      </c>
      <c r="M13917" t="s">
        <v>127468</v>
      </c>
      <c r="N13917" t="s">
        <v>127469</v>
      </c>
      <c r="O13917" t="s">
        <v>127470</v>
      </c>
      <c r="P13917" t="s">
        <v>127471</v>
      </c>
      <c r="Q13917" t="s">
        <v>127472</v>
      </c>
      <c r="R13917" t="s">
        <v>127473</v>
      </c>
      <c r="S13917" t="s">
        <v>127474</v>
      </c>
      <c r="T13917" t="s">
        <v>87692</v>
      </c>
      <c r="U13917" t="s">
        <v>127475</v>
      </c>
      <c r="V13917" t="s">
        <v>127476</v>
      </c>
      <c r="W13917" t="s">
        <v>127477</v>
      </c>
      <c r="X13917" t="s">
        <v>127478</v>
      </c>
      <c r="Y13917" t="s">
        <v>1753</v>
      </c>
      <c r="Z13917" t="s">
        <v>71926</v>
      </c>
    </row>
    <row r="13918" spans="1:26" x14ac:dyDescent="0.3">
      <c r="A13918" s="4">
        <v>43658</v>
      </c>
      <c r="B13918" s="3" t="s">
        <v>44</v>
      </c>
      <c r="C13918" t="s">
        <v>54274</v>
      </c>
      <c r="D13918" t="s">
        <v>32621</v>
      </c>
      <c r="E13918" t="s">
        <v>13457</v>
      </c>
      <c r="F13918" t="s">
        <v>14266</v>
      </c>
      <c r="G13918" t="s">
        <v>23921</v>
      </c>
      <c r="H13918" t="s">
        <v>59762</v>
      </c>
      <c r="I13918" t="s">
        <v>59762</v>
      </c>
      <c r="J13918" t="s">
        <v>34681</v>
      </c>
      <c r="K13918" t="s">
        <v>32621</v>
      </c>
      <c r="L13918" t="s">
        <v>54274</v>
      </c>
      <c r="M13918" t="s">
        <v>90070</v>
      </c>
      <c r="N13918" t="s">
        <v>17938</v>
      </c>
      <c r="O13918" t="s">
        <v>35523</v>
      </c>
      <c r="P13918" t="s">
        <v>18381</v>
      </c>
      <c r="Q13918" t="s">
        <v>57081</v>
      </c>
      <c r="R13918" t="s">
        <v>36178</v>
      </c>
      <c r="S13918" t="s">
        <v>54274</v>
      </c>
      <c r="T13918" t="s">
        <v>36178</v>
      </c>
      <c r="U13918" t="s">
        <v>54274</v>
      </c>
      <c r="V13918" t="s">
        <v>54274</v>
      </c>
      <c r="W13918" t="s">
        <v>21020</v>
      </c>
      <c r="X13918" t="s">
        <v>35964</v>
      </c>
      <c r="Y13918" t="s">
        <v>50110</v>
      </c>
      <c r="Z13918" t="s">
        <v>14598</v>
      </c>
    </row>
    <row r="13919" spans="1:26" x14ac:dyDescent="0.3">
      <c r="A13919" s="4">
        <v>43658</v>
      </c>
      <c r="B13919" s="3" t="s">
        <v>53</v>
      </c>
      <c r="C13919" t="s">
        <v>54274</v>
      </c>
      <c r="D13919" t="s">
        <v>32621</v>
      </c>
      <c r="E13919" t="s">
        <v>13457</v>
      </c>
      <c r="F13919" t="s">
        <v>14266</v>
      </c>
      <c r="G13919" t="s">
        <v>23921</v>
      </c>
      <c r="H13919" t="s">
        <v>59762</v>
      </c>
      <c r="I13919" t="s">
        <v>59762</v>
      </c>
      <c r="J13919" t="s">
        <v>34681</v>
      </c>
      <c r="K13919" t="s">
        <v>32621</v>
      </c>
      <c r="L13919" t="s">
        <v>54274</v>
      </c>
      <c r="M13919" t="s">
        <v>90070</v>
      </c>
      <c r="N13919" t="s">
        <v>90070</v>
      </c>
      <c r="O13919" t="s">
        <v>57081</v>
      </c>
      <c r="P13919" t="s">
        <v>90070</v>
      </c>
      <c r="Q13919" t="s">
        <v>57081</v>
      </c>
      <c r="R13919" t="s">
        <v>36178</v>
      </c>
      <c r="S13919" t="s">
        <v>54274</v>
      </c>
      <c r="T13919" t="s">
        <v>36178</v>
      </c>
      <c r="U13919" t="s">
        <v>54274</v>
      </c>
      <c r="V13919" t="s">
        <v>54274</v>
      </c>
      <c r="W13919" t="s">
        <v>21020</v>
      </c>
      <c r="X13919" t="s">
        <v>35964</v>
      </c>
      <c r="Y13919" t="s">
        <v>50110</v>
      </c>
      <c r="Z13919" t="s">
        <v>14598</v>
      </c>
    </row>
    <row r="13920" spans="1:26" hidden="1" x14ac:dyDescent="0.3">
      <c r="A13920" s="2">
        <v>43658</v>
      </c>
      <c r="B13920" t="s">
        <v>55</v>
      </c>
      <c r="C13920" t="s">
        <v>58007</v>
      </c>
      <c r="D13920" t="s">
        <v>127479</v>
      </c>
      <c r="E13920" t="s">
        <v>127480</v>
      </c>
      <c r="F13920" t="s">
        <v>127481</v>
      </c>
      <c r="G13920" t="s">
        <v>86557</v>
      </c>
      <c r="H13920" t="s">
        <v>127482</v>
      </c>
      <c r="I13920" t="s">
        <v>106791</v>
      </c>
      <c r="J13920" t="s">
        <v>127483</v>
      </c>
      <c r="K13920" t="s">
        <v>112447</v>
      </c>
      <c r="L13920" t="s">
        <v>111195</v>
      </c>
      <c r="M13920" t="s">
        <v>127484</v>
      </c>
      <c r="N13920" t="s">
        <v>112488</v>
      </c>
      <c r="O13920" t="s">
        <v>127485</v>
      </c>
      <c r="P13920" t="s">
        <v>63623</v>
      </c>
      <c r="Q13920" t="s">
        <v>49904</v>
      </c>
      <c r="R13920" t="s">
        <v>127486</v>
      </c>
      <c r="S13920" t="s">
        <v>49605</v>
      </c>
      <c r="T13920" t="s">
        <v>127487</v>
      </c>
      <c r="U13920" t="s">
        <v>127488</v>
      </c>
      <c r="V13920" t="s">
        <v>82683</v>
      </c>
      <c r="W13920" t="s">
        <v>43600</v>
      </c>
      <c r="X13920" t="s">
        <v>63334</v>
      </c>
      <c r="Y13920" t="s">
        <v>51155</v>
      </c>
      <c r="Z13920" t="s">
        <v>27553</v>
      </c>
    </row>
    <row r="13921" spans="1:26" hidden="1" x14ac:dyDescent="0.3">
      <c r="A13921" s="2">
        <v>43658</v>
      </c>
      <c r="B13921" t="s">
        <v>80</v>
      </c>
      <c r="C13921" t="s">
        <v>62396</v>
      </c>
      <c r="D13921" t="s">
        <v>67663</v>
      </c>
      <c r="E13921" t="s">
        <v>127489</v>
      </c>
      <c r="F13921" t="s">
        <v>30100</v>
      </c>
      <c r="G13921" t="s">
        <v>56179</v>
      </c>
      <c r="H13921" t="s">
        <v>127490</v>
      </c>
      <c r="I13921" t="s">
        <v>84911</v>
      </c>
      <c r="J13921" t="s">
        <v>124317</v>
      </c>
      <c r="K13921" t="s">
        <v>82164</v>
      </c>
      <c r="L13921" t="s">
        <v>127491</v>
      </c>
      <c r="M13921" t="s">
        <v>127492</v>
      </c>
      <c r="N13921" t="s">
        <v>28582</v>
      </c>
      <c r="O13921" t="s">
        <v>127493</v>
      </c>
      <c r="P13921" t="s">
        <v>23326</v>
      </c>
      <c r="Q13921" t="s">
        <v>127494</v>
      </c>
      <c r="R13921" t="s">
        <v>127495</v>
      </c>
      <c r="S13921" t="s">
        <v>127496</v>
      </c>
      <c r="T13921" t="s">
        <v>127497</v>
      </c>
      <c r="U13921" t="s">
        <v>127498</v>
      </c>
      <c r="V13921" t="s">
        <v>127499</v>
      </c>
      <c r="W13921" t="s">
        <v>9834</v>
      </c>
      <c r="X13921" t="s">
        <v>127500</v>
      </c>
      <c r="Y13921" t="s">
        <v>127501</v>
      </c>
      <c r="Z13921" t="s">
        <v>127502</v>
      </c>
    </row>
    <row r="13922" spans="1:26" x14ac:dyDescent="0.3">
      <c r="A13922" s="4">
        <v>43659</v>
      </c>
      <c r="B13922" s="3" t="s">
        <v>44</v>
      </c>
      <c r="C13922" t="s">
        <v>64837</v>
      </c>
      <c r="D13922" t="s">
        <v>33621</v>
      </c>
      <c r="E13922" t="s">
        <v>1714</v>
      </c>
      <c r="F13922" t="s">
        <v>40188</v>
      </c>
      <c r="G13922" t="s">
        <v>247</v>
      </c>
      <c r="H13922" t="s">
        <v>12426</v>
      </c>
      <c r="I13922" t="s">
        <v>15763</v>
      </c>
      <c r="J13922" t="s">
        <v>8349</v>
      </c>
      <c r="K13922" t="s">
        <v>18533</v>
      </c>
      <c r="L13922" t="s">
        <v>23555</v>
      </c>
      <c r="M13922" t="s">
        <v>56238</v>
      </c>
      <c r="N13922" t="s">
        <v>30153</v>
      </c>
      <c r="O13922" t="s">
        <v>21752</v>
      </c>
      <c r="P13922" t="s">
        <v>13092</v>
      </c>
      <c r="Q13922" t="s">
        <v>34681</v>
      </c>
      <c r="R13922" t="s">
        <v>8344</v>
      </c>
      <c r="S13922" t="s">
        <v>13041</v>
      </c>
      <c r="T13922" t="s">
        <v>11195</v>
      </c>
      <c r="U13922" t="s">
        <v>20622</v>
      </c>
      <c r="V13922" t="s">
        <v>22035</v>
      </c>
      <c r="W13922" t="s">
        <v>14764</v>
      </c>
      <c r="X13922" t="s">
        <v>19406</v>
      </c>
      <c r="Y13922" t="s">
        <v>29524</v>
      </c>
      <c r="Z13922" t="s">
        <v>11408</v>
      </c>
    </row>
    <row r="13923" spans="1:26" x14ac:dyDescent="0.3">
      <c r="A13923" s="4">
        <v>43659</v>
      </c>
      <c r="B13923" s="3" t="s">
        <v>53</v>
      </c>
      <c r="C13923" t="s">
        <v>64837</v>
      </c>
      <c r="D13923" t="s">
        <v>33621</v>
      </c>
      <c r="E13923" t="s">
        <v>1714</v>
      </c>
      <c r="F13923" t="s">
        <v>40188</v>
      </c>
      <c r="G13923" t="s">
        <v>247</v>
      </c>
      <c r="H13923" t="s">
        <v>12426</v>
      </c>
      <c r="I13923" t="s">
        <v>15763</v>
      </c>
      <c r="J13923" t="s">
        <v>8349</v>
      </c>
      <c r="K13923" t="s">
        <v>18533</v>
      </c>
      <c r="L13923" t="s">
        <v>23555</v>
      </c>
      <c r="M13923" t="s">
        <v>56238</v>
      </c>
      <c r="N13923" t="s">
        <v>30153</v>
      </c>
      <c r="O13923" t="s">
        <v>21752</v>
      </c>
      <c r="P13923" t="s">
        <v>13092</v>
      </c>
      <c r="Q13923" t="s">
        <v>34681</v>
      </c>
      <c r="R13923" t="s">
        <v>8344</v>
      </c>
      <c r="S13923" t="s">
        <v>13041</v>
      </c>
      <c r="T13923" t="s">
        <v>11195</v>
      </c>
      <c r="U13923" t="s">
        <v>20622</v>
      </c>
      <c r="V13923" t="s">
        <v>22035</v>
      </c>
      <c r="W13923" t="s">
        <v>14764</v>
      </c>
      <c r="X13923" t="s">
        <v>19406</v>
      </c>
      <c r="Y13923" t="s">
        <v>29524</v>
      </c>
      <c r="Z13923" t="s">
        <v>11408</v>
      </c>
    </row>
    <row r="13924" spans="1:26" hidden="1" x14ac:dyDescent="0.3">
      <c r="A13924" s="2">
        <v>43659</v>
      </c>
      <c r="B13924" t="s">
        <v>55</v>
      </c>
      <c r="C13924" t="s">
        <v>116119</v>
      </c>
      <c r="D13924" t="s">
        <v>12251</v>
      </c>
      <c r="E13924" t="s">
        <v>127503</v>
      </c>
      <c r="F13924" t="s">
        <v>127504</v>
      </c>
      <c r="G13924" t="s">
        <v>2007</v>
      </c>
      <c r="H13924" t="s">
        <v>127505</v>
      </c>
      <c r="I13924" t="s">
        <v>24205</v>
      </c>
      <c r="J13924" t="s">
        <v>96475</v>
      </c>
      <c r="K13924" t="s">
        <v>127506</v>
      </c>
      <c r="L13924" t="s">
        <v>112125</v>
      </c>
      <c r="M13924" t="s">
        <v>127507</v>
      </c>
      <c r="N13924" t="s">
        <v>127508</v>
      </c>
      <c r="O13924" t="s">
        <v>127509</v>
      </c>
      <c r="P13924" t="s">
        <v>30330</v>
      </c>
      <c r="Q13924" t="s">
        <v>127510</v>
      </c>
      <c r="R13924" t="s">
        <v>127511</v>
      </c>
      <c r="S13924" t="s">
        <v>127512</v>
      </c>
      <c r="T13924" t="s">
        <v>69219</v>
      </c>
      <c r="U13924" t="s">
        <v>94381</v>
      </c>
      <c r="V13924" t="s">
        <v>111633</v>
      </c>
      <c r="W13924" t="s">
        <v>96433</v>
      </c>
      <c r="X13924" t="s">
        <v>6581</v>
      </c>
      <c r="Y13924" t="s">
        <v>116334</v>
      </c>
      <c r="Z13924" t="s">
        <v>127513</v>
      </c>
    </row>
    <row r="13925" spans="1:26" hidden="1" x14ac:dyDescent="0.3">
      <c r="A13925" s="2">
        <v>43659</v>
      </c>
      <c r="B13925" t="s">
        <v>80</v>
      </c>
      <c r="C13925" t="s">
        <v>127514</v>
      </c>
      <c r="D13925" t="s">
        <v>84688</v>
      </c>
      <c r="E13925" t="s">
        <v>42891</v>
      </c>
      <c r="F13925" t="s">
        <v>127515</v>
      </c>
      <c r="G13925" t="s">
        <v>127516</v>
      </c>
      <c r="H13925" t="s">
        <v>37149</v>
      </c>
      <c r="I13925" t="s">
        <v>26828</v>
      </c>
      <c r="J13925" t="s">
        <v>127517</v>
      </c>
      <c r="K13925" t="s">
        <v>61281</v>
      </c>
      <c r="L13925" t="s">
        <v>127518</v>
      </c>
      <c r="M13925" t="s">
        <v>127519</v>
      </c>
      <c r="N13925" t="s">
        <v>127520</v>
      </c>
      <c r="O13925" t="s">
        <v>127521</v>
      </c>
      <c r="P13925" t="s">
        <v>107087</v>
      </c>
      <c r="Q13925" t="s">
        <v>41042</v>
      </c>
      <c r="R13925" t="s">
        <v>125209</v>
      </c>
      <c r="S13925" t="s">
        <v>102108</v>
      </c>
      <c r="T13925" t="s">
        <v>127522</v>
      </c>
      <c r="U13925" t="s">
        <v>127523</v>
      </c>
      <c r="V13925" t="s">
        <v>64954</v>
      </c>
      <c r="W13925" t="s">
        <v>112991</v>
      </c>
      <c r="X13925" t="s">
        <v>127524</v>
      </c>
      <c r="Y13925" t="s">
        <v>64719</v>
      </c>
      <c r="Z13925" t="s">
        <v>127525</v>
      </c>
    </row>
    <row r="13926" spans="1:26" x14ac:dyDescent="0.3">
      <c r="A13926" s="4">
        <v>43660</v>
      </c>
      <c r="B13926" s="3" t="s">
        <v>44</v>
      </c>
      <c r="C13926" t="s">
        <v>74851</v>
      </c>
      <c r="D13926" t="s">
        <v>40149</v>
      </c>
      <c r="E13926" t="s">
        <v>9841</v>
      </c>
      <c r="F13926" t="s">
        <v>21984</v>
      </c>
      <c r="G13926" t="s">
        <v>319</v>
      </c>
      <c r="H13926" t="s">
        <v>13955</v>
      </c>
      <c r="I13926" t="s">
        <v>14432</v>
      </c>
      <c r="J13926" t="s">
        <v>21984</v>
      </c>
      <c r="K13926" t="s">
        <v>50847</v>
      </c>
      <c r="L13926" t="s">
        <v>8579</v>
      </c>
      <c r="M13926" t="s">
        <v>1778</v>
      </c>
      <c r="N13926" t="s">
        <v>13900</v>
      </c>
      <c r="O13926" t="s">
        <v>15915</v>
      </c>
      <c r="P13926" t="s">
        <v>11568</v>
      </c>
      <c r="Q13926" t="s">
        <v>2374</v>
      </c>
      <c r="R13926" t="s">
        <v>8641</v>
      </c>
      <c r="S13926" t="s">
        <v>2312</v>
      </c>
      <c r="T13926" t="s">
        <v>21984</v>
      </c>
      <c r="U13926" t="s">
        <v>13579</v>
      </c>
      <c r="V13926" t="s">
        <v>2312</v>
      </c>
      <c r="W13926" t="s">
        <v>15915</v>
      </c>
      <c r="X13926" t="s">
        <v>46318</v>
      </c>
      <c r="Y13926" t="s">
        <v>36178</v>
      </c>
      <c r="Z13926" t="s">
        <v>21752</v>
      </c>
    </row>
    <row r="13927" spans="1:26" x14ac:dyDescent="0.3">
      <c r="A13927" s="4">
        <v>43660</v>
      </c>
      <c r="B13927" s="3" t="s">
        <v>53</v>
      </c>
      <c r="C13927" t="s">
        <v>74851</v>
      </c>
      <c r="D13927" t="s">
        <v>40149</v>
      </c>
      <c r="E13927" t="s">
        <v>9841</v>
      </c>
      <c r="F13927" t="s">
        <v>21984</v>
      </c>
      <c r="G13927" t="s">
        <v>319</v>
      </c>
      <c r="H13927" t="s">
        <v>13955</v>
      </c>
      <c r="I13927" t="s">
        <v>14432</v>
      </c>
      <c r="J13927" t="s">
        <v>21984</v>
      </c>
      <c r="K13927" t="s">
        <v>50847</v>
      </c>
      <c r="L13927" t="s">
        <v>8579</v>
      </c>
      <c r="M13927" t="s">
        <v>1778</v>
      </c>
      <c r="N13927" t="s">
        <v>13900</v>
      </c>
      <c r="O13927" t="s">
        <v>15915</v>
      </c>
      <c r="P13927" t="s">
        <v>11568</v>
      </c>
      <c r="Q13927" t="s">
        <v>2374</v>
      </c>
      <c r="R13927" t="s">
        <v>8641</v>
      </c>
      <c r="S13927" t="s">
        <v>2312</v>
      </c>
      <c r="T13927" t="s">
        <v>21984</v>
      </c>
      <c r="U13927" t="s">
        <v>13579</v>
      </c>
      <c r="V13927" t="s">
        <v>2312</v>
      </c>
      <c r="W13927" t="s">
        <v>15915</v>
      </c>
      <c r="X13927" t="s">
        <v>46318</v>
      </c>
      <c r="Y13927" t="s">
        <v>36178</v>
      </c>
      <c r="Z13927" t="s">
        <v>21752</v>
      </c>
    </row>
    <row r="13928" spans="1:26" hidden="1" x14ac:dyDescent="0.3">
      <c r="A13928" s="2">
        <v>43660</v>
      </c>
      <c r="B13928" t="s">
        <v>55</v>
      </c>
      <c r="C13928" t="s">
        <v>127526</v>
      </c>
      <c r="D13928" t="s">
        <v>73044</v>
      </c>
      <c r="E13928" t="s">
        <v>127527</v>
      </c>
      <c r="F13928" t="s">
        <v>127528</v>
      </c>
      <c r="G13928" t="s">
        <v>127529</v>
      </c>
      <c r="H13928" t="s">
        <v>127530</v>
      </c>
      <c r="I13928" t="s">
        <v>127531</v>
      </c>
      <c r="J13928" t="s">
        <v>127532</v>
      </c>
      <c r="K13928" t="s">
        <v>89948</v>
      </c>
      <c r="L13928" t="s">
        <v>100533</v>
      </c>
      <c r="M13928" t="s">
        <v>74211</v>
      </c>
      <c r="N13928" t="s">
        <v>127533</v>
      </c>
      <c r="O13928" t="s">
        <v>57141</v>
      </c>
      <c r="P13928" t="s">
        <v>34752</v>
      </c>
      <c r="Q13928" t="s">
        <v>101611</v>
      </c>
      <c r="R13928" t="s">
        <v>127534</v>
      </c>
      <c r="S13928" t="s">
        <v>29499</v>
      </c>
      <c r="T13928" t="s">
        <v>28875</v>
      </c>
      <c r="U13928" t="s">
        <v>127535</v>
      </c>
      <c r="V13928" t="s">
        <v>127536</v>
      </c>
      <c r="W13928" t="s">
        <v>127537</v>
      </c>
      <c r="X13928" t="s">
        <v>127538</v>
      </c>
      <c r="Y13928" t="s">
        <v>127539</v>
      </c>
      <c r="Z13928" t="s">
        <v>127540</v>
      </c>
    </row>
    <row r="13929" spans="1:26" hidden="1" x14ac:dyDescent="0.3">
      <c r="A13929" s="2">
        <v>43660</v>
      </c>
      <c r="B13929" t="s">
        <v>80</v>
      </c>
      <c r="C13929" t="s">
        <v>97088</v>
      </c>
      <c r="D13929" t="s">
        <v>32744</v>
      </c>
      <c r="E13929" t="s">
        <v>91373</v>
      </c>
      <c r="F13929" t="s">
        <v>127541</v>
      </c>
      <c r="G13929" t="s">
        <v>127542</v>
      </c>
      <c r="H13929" t="s">
        <v>30554</v>
      </c>
      <c r="I13929" t="s">
        <v>127543</v>
      </c>
      <c r="J13929" t="s">
        <v>127544</v>
      </c>
      <c r="K13929" t="s">
        <v>127545</v>
      </c>
      <c r="L13929" t="s">
        <v>102236</v>
      </c>
      <c r="M13929" t="s">
        <v>126184</v>
      </c>
      <c r="N13929" t="s">
        <v>91115</v>
      </c>
      <c r="O13929" t="s">
        <v>127546</v>
      </c>
      <c r="P13929" t="s">
        <v>127547</v>
      </c>
      <c r="Q13929" t="s">
        <v>127548</v>
      </c>
      <c r="R13929" t="s">
        <v>65664</v>
      </c>
      <c r="S13929" t="s">
        <v>109108</v>
      </c>
      <c r="T13929" t="s">
        <v>127549</v>
      </c>
      <c r="U13929" t="s">
        <v>36500</v>
      </c>
      <c r="V13929" t="s">
        <v>127550</v>
      </c>
      <c r="W13929" t="s">
        <v>5524</v>
      </c>
      <c r="X13929" t="s">
        <v>127551</v>
      </c>
      <c r="Y13929" t="s">
        <v>127552</v>
      </c>
      <c r="Z13929" t="s">
        <v>92193</v>
      </c>
    </row>
    <row r="13930" spans="1:26" x14ac:dyDescent="0.3">
      <c r="A13930" s="4">
        <v>43661</v>
      </c>
      <c r="B13930" s="3" t="s">
        <v>44</v>
      </c>
      <c r="C13930" t="s">
        <v>32621</v>
      </c>
      <c r="D13930" t="s">
        <v>13150</v>
      </c>
      <c r="E13930" t="s">
        <v>246</v>
      </c>
      <c r="F13930" t="s">
        <v>319</v>
      </c>
      <c r="G13930" t="s">
        <v>4782</v>
      </c>
      <c r="H13930" t="s">
        <v>8813</v>
      </c>
      <c r="I13930" t="s">
        <v>12838</v>
      </c>
      <c r="J13930" t="s">
        <v>9038</v>
      </c>
      <c r="K13930" t="s">
        <v>11356</v>
      </c>
      <c r="L13930" t="s">
        <v>14964</v>
      </c>
      <c r="M13930" t="s">
        <v>13455</v>
      </c>
      <c r="N13930" t="s">
        <v>18108</v>
      </c>
      <c r="O13930" t="s">
        <v>15259</v>
      </c>
      <c r="P13930" t="s">
        <v>87479</v>
      </c>
      <c r="Q13930" t="s">
        <v>46318</v>
      </c>
      <c r="R13930" t="s">
        <v>80948</v>
      </c>
      <c r="S13930" t="s">
        <v>8700</v>
      </c>
      <c r="T13930" t="s">
        <v>8983</v>
      </c>
      <c r="U13930" t="s">
        <v>43513</v>
      </c>
      <c r="V13930" t="s">
        <v>13953</v>
      </c>
      <c r="W13930" t="s">
        <v>14439</v>
      </c>
      <c r="X13930" t="s">
        <v>49826</v>
      </c>
      <c r="Y13930" t="s">
        <v>19457</v>
      </c>
      <c r="Z13930" t="s">
        <v>1353</v>
      </c>
    </row>
    <row r="13931" spans="1:26" x14ac:dyDescent="0.3">
      <c r="A13931" s="4">
        <v>43661</v>
      </c>
      <c r="B13931" s="3" t="s">
        <v>53</v>
      </c>
      <c r="C13931" t="s">
        <v>32621</v>
      </c>
      <c r="D13931" t="s">
        <v>13150</v>
      </c>
      <c r="E13931" t="s">
        <v>246</v>
      </c>
      <c r="F13931" t="s">
        <v>319</v>
      </c>
      <c r="G13931" t="s">
        <v>4782</v>
      </c>
      <c r="H13931" t="s">
        <v>8813</v>
      </c>
      <c r="I13931" t="s">
        <v>12838</v>
      </c>
      <c r="J13931" t="s">
        <v>9038</v>
      </c>
      <c r="K13931" t="s">
        <v>11356</v>
      </c>
      <c r="L13931" t="s">
        <v>14964</v>
      </c>
      <c r="M13931" t="s">
        <v>13455</v>
      </c>
      <c r="N13931" t="s">
        <v>18108</v>
      </c>
      <c r="O13931" t="s">
        <v>15259</v>
      </c>
      <c r="P13931" t="s">
        <v>87479</v>
      </c>
      <c r="Q13931" t="s">
        <v>46318</v>
      </c>
      <c r="R13931" t="s">
        <v>80948</v>
      </c>
      <c r="S13931" t="s">
        <v>8700</v>
      </c>
      <c r="T13931" t="s">
        <v>8983</v>
      </c>
      <c r="U13931" t="s">
        <v>43513</v>
      </c>
      <c r="V13931" t="s">
        <v>13953</v>
      </c>
      <c r="W13931" t="s">
        <v>14439</v>
      </c>
      <c r="X13931" t="s">
        <v>49826</v>
      </c>
      <c r="Y13931" t="s">
        <v>19457</v>
      </c>
      <c r="Z13931" t="s">
        <v>1353</v>
      </c>
    </row>
    <row r="13932" spans="1:26" hidden="1" x14ac:dyDescent="0.3">
      <c r="A13932" s="2">
        <v>43661</v>
      </c>
      <c r="B13932" t="s">
        <v>55</v>
      </c>
      <c r="C13932" t="s">
        <v>7342</v>
      </c>
      <c r="D13932" t="s">
        <v>127553</v>
      </c>
      <c r="E13932" t="s">
        <v>127554</v>
      </c>
      <c r="F13932" t="s">
        <v>127555</v>
      </c>
      <c r="G13932" t="s">
        <v>127556</v>
      </c>
      <c r="H13932" t="s">
        <v>127557</v>
      </c>
      <c r="I13932" t="s">
        <v>58383</v>
      </c>
      <c r="J13932" t="s">
        <v>127558</v>
      </c>
      <c r="K13932" t="s">
        <v>53380</v>
      </c>
      <c r="L13932" t="s">
        <v>121535</v>
      </c>
      <c r="M13932" t="s">
        <v>52007</v>
      </c>
      <c r="N13932" t="s">
        <v>21662</v>
      </c>
      <c r="O13932" t="s">
        <v>127559</v>
      </c>
      <c r="P13932" t="s">
        <v>121593</v>
      </c>
      <c r="Q13932" t="s">
        <v>127560</v>
      </c>
      <c r="R13932" t="s">
        <v>127561</v>
      </c>
      <c r="S13932" t="s">
        <v>91364</v>
      </c>
      <c r="T13932" t="s">
        <v>105582</v>
      </c>
      <c r="U13932" t="s">
        <v>21961</v>
      </c>
      <c r="V13932" t="s">
        <v>75576</v>
      </c>
      <c r="W13932" t="s">
        <v>122903</v>
      </c>
      <c r="X13932" t="s">
        <v>65279</v>
      </c>
      <c r="Y13932" t="s">
        <v>127562</v>
      </c>
      <c r="Z13932" t="s">
        <v>45844</v>
      </c>
    </row>
    <row r="13933" spans="1:26" hidden="1" x14ac:dyDescent="0.3">
      <c r="A13933" s="2">
        <v>43661</v>
      </c>
      <c r="B13933" t="s">
        <v>80</v>
      </c>
      <c r="C13933" t="s">
        <v>54985</v>
      </c>
      <c r="D13933" t="s">
        <v>52697</v>
      </c>
      <c r="E13933" t="s">
        <v>69967</v>
      </c>
      <c r="F13933" t="s">
        <v>127563</v>
      </c>
      <c r="G13933" t="s">
        <v>127564</v>
      </c>
      <c r="H13933" t="s">
        <v>127565</v>
      </c>
      <c r="I13933" t="s">
        <v>118778</v>
      </c>
      <c r="J13933" t="s">
        <v>38385</v>
      </c>
      <c r="K13933" t="s">
        <v>127566</v>
      </c>
      <c r="L13933" t="s">
        <v>102770</v>
      </c>
      <c r="M13933" t="s">
        <v>127567</v>
      </c>
      <c r="N13933" t="s">
        <v>127568</v>
      </c>
      <c r="O13933" t="s">
        <v>121853</v>
      </c>
      <c r="P13933" t="s">
        <v>127569</v>
      </c>
      <c r="Q13933" t="s">
        <v>127570</v>
      </c>
      <c r="R13933" t="s">
        <v>127571</v>
      </c>
      <c r="S13933" t="s">
        <v>127572</v>
      </c>
      <c r="T13933" t="s">
        <v>127573</v>
      </c>
      <c r="U13933" t="s">
        <v>127574</v>
      </c>
      <c r="V13933" t="s">
        <v>127575</v>
      </c>
      <c r="W13933" t="s">
        <v>127576</v>
      </c>
      <c r="X13933" t="s">
        <v>127577</v>
      </c>
      <c r="Y13933" t="s">
        <v>28680</v>
      </c>
      <c r="Z13933" t="s">
        <v>127578</v>
      </c>
    </row>
    <row r="13934" spans="1:26" x14ac:dyDescent="0.3">
      <c r="A13934" s="4">
        <v>43662</v>
      </c>
      <c r="B13934" s="3" t="s">
        <v>44</v>
      </c>
      <c r="C13934" t="s">
        <v>13397</v>
      </c>
      <c r="D13934" t="s">
        <v>8819</v>
      </c>
      <c r="E13934" t="s">
        <v>9947</v>
      </c>
      <c r="F13934" t="s">
        <v>10596</v>
      </c>
      <c r="G13934" t="s">
        <v>19357</v>
      </c>
      <c r="H13934" t="s">
        <v>3387</v>
      </c>
      <c r="I13934" t="s">
        <v>13898</v>
      </c>
      <c r="J13934" t="s">
        <v>1293</v>
      </c>
      <c r="K13934" t="s">
        <v>1714</v>
      </c>
      <c r="L13934" t="s">
        <v>13519</v>
      </c>
      <c r="M13934" t="s">
        <v>56238</v>
      </c>
      <c r="N13934" t="s">
        <v>14600</v>
      </c>
      <c r="O13934" t="s">
        <v>49826</v>
      </c>
      <c r="P13934" t="s">
        <v>30059</v>
      </c>
      <c r="Q13934" t="s">
        <v>18049</v>
      </c>
      <c r="R13934" t="s">
        <v>80948</v>
      </c>
      <c r="S13934" t="s">
        <v>16745</v>
      </c>
      <c r="T13934" t="s">
        <v>99859</v>
      </c>
      <c r="U13934" t="s">
        <v>57869</v>
      </c>
      <c r="V13934" t="s">
        <v>25843</v>
      </c>
      <c r="W13934" t="s">
        <v>14105</v>
      </c>
      <c r="X13934" t="s">
        <v>13736</v>
      </c>
      <c r="Y13934" t="s">
        <v>13516</v>
      </c>
      <c r="Z13934" t="s">
        <v>8576</v>
      </c>
    </row>
    <row r="13935" spans="1:26" x14ac:dyDescent="0.3">
      <c r="A13935" s="4">
        <v>43662</v>
      </c>
      <c r="B13935" s="3" t="s">
        <v>53</v>
      </c>
      <c r="C13935" t="s">
        <v>13397</v>
      </c>
      <c r="D13935" t="s">
        <v>8819</v>
      </c>
      <c r="E13935" t="s">
        <v>9947</v>
      </c>
      <c r="F13935" t="s">
        <v>10596</v>
      </c>
      <c r="G13935" t="s">
        <v>19357</v>
      </c>
      <c r="H13935" t="s">
        <v>3387</v>
      </c>
      <c r="I13935" t="s">
        <v>13898</v>
      </c>
      <c r="J13935" t="s">
        <v>1293</v>
      </c>
      <c r="K13935" t="s">
        <v>1714</v>
      </c>
      <c r="L13935" t="s">
        <v>13519</v>
      </c>
      <c r="M13935" t="s">
        <v>56238</v>
      </c>
      <c r="N13935" t="s">
        <v>14600</v>
      </c>
      <c r="O13935" t="s">
        <v>49826</v>
      </c>
      <c r="P13935" t="s">
        <v>30059</v>
      </c>
      <c r="Q13935" t="s">
        <v>18049</v>
      </c>
      <c r="R13935" t="s">
        <v>80948</v>
      </c>
      <c r="S13935" t="s">
        <v>16745</v>
      </c>
      <c r="T13935" t="s">
        <v>99859</v>
      </c>
      <c r="U13935" t="s">
        <v>57869</v>
      </c>
      <c r="V13935" t="s">
        <v>25843</v>
      </c>
      <c r="W13935" t="s">
        <v>14105</v>
      </c>
      <c r="X13935" t="s">
        <v>13736</v>
      </c>
      <c r="Y13935" t="s">
        <v>13516</v>
      </c>
      <c r="Z13935" t="s">
        <v>8576</v>
      </c>
    </row>
    <row r="13936" spans="1:26" hidden="1" x14ac:dyDescent="0.3">
      <c r="A13936" s="2">
        <v>43662</v>
      </c>
      <c r="B13936" t="s">
        <v>55</v>
      </c>
      <c r="C13936" t="s">
        <v>127579</v>
      </c>
      <c r="D13936" t="s">
        <v>127580</v>
      </c>
      <c r="E13936" t="s">
        <v>60033</v>
      </c>
      <c r="F13936" t="s">
        <v>82872</v>
      </c>
      <c r="G13936" t="s">
        <v>127581</v>
      </c>
      <c r="H13936" t="s">
        <v>127582</v>
      </c>
      <c r="I13936" t="s">
        <v>127583</v>
      </c>
      <c r="J13936" t="s">
        <v>127584</v>
      </c>
      <c r="K13936" t="s">
        <v>32489</v>
      </c>
      <c r="L13936" t="s">
        <v>127585</v>
      </c>
      <c r="M13936" t="s">
        <v>2752</v>
      </c>
      <c r="N13936" t="s">
        <v>44392</v>
      </c>
      <c r="O13936" t="s">
        <v>127586</v>
      </c>
      <c r="P13936" t="s">
        <v>59092</v>
      </c>
      <c r="Q13936" t="s">
        <v>60740</v>
      </c>
      <c r="R13936" t="s">
        <v>127587</v>
      </c>
      <c r="S13936" t="s">
        <v>127588</v>
      </c>
      <c r="T13936" t="s">
        <v>127589</v>
      </c>
      <c r="U13936" t="s">
        <v>127590</v>
      </c>
      <c r="V13936" t="s">
        <v>104198</v>
      </c>
      <c r="W13936" t="s">
        <v>50499</v>
      </c>
      <c r="X13936" t="s">
        <v>66513</v>
      </c>
      <c r="Y13936" t="s">
        <v>104760</v>
      </c>
      <c r="Z13936" t="s">
        <v>14245</v>
      </c>
    </row>
    <row r="13937" spans="1:26" hidden="1" x14ac:dyDescent="0.3">
      <c r="A13937" s="2">
        <v>43662</v>
      </c>
      <c r="B13937" t="s">
        <v>80</v>
      </c>
      <c r="C13937" t="s">
        <v>109954</v>
      </c>
      <c r="D13937" t="s">
        <v>67151</v>
      </c>
      <c r="E13937" t="s">
        <v>127591</v>
      </c>
      <c r="F13937" t="s">
        <v>127592</v>
      </c>
      <c r="G13937" t="s">
        <v>84006</v>
      </c>
      <c r="H13937" t="s">
        <v>120092</v>
      </c>
      <c r="I13937" t="s">
        <v>127593</v>
      </c>
      <c r="J13937" t="s">
        <v>127594</v>
      </c>
      <c r="K13937" t="s">
        <v>127595</v>
      </c>
      <c r="L13937" t="s">
        <v>68095</v>
      </c>
      <c r="M13937" t="s">
        <v>127596</v>
      </c>
      <c r="N13937" t="s">
        <v>118303</v>
      </c>
      <c r="O13937" t="s">
        <v>114871</v>
      </c>
      <c r="P13937" t="s">
        <v>127597</v>
      </c>
      <c r="Q13937" t="s">
        <v>127598</v>
      </c>
      <c r="R13937" t="s">
        <v>115286</v>
      </c>
      <c r="S13937" t="s">
        <v>127599</v>
      </c>
      <c r="T13937" t="s">
        <v>127600</v>
      </c>
      <c r="U13937" t="s">
        <v>127601</v>
      </c>
      <c r="V13937" t="s">
        <v>127602</v>
      </c>
      <c r="W13937" t="s">
        <v>45308</v>
      </c>
      <c r="X13937" t="s">
        <v>4418</v>
      </c>
      <c r="Y13937" t="s">
        <v>127603</v>
      </c>
      <c r="Z13937" t="s">
        <v>127604</v>
      </c>
    </row>
    <row r="13938" spans="1:26" x14ac:dyDescent="0.3">
      <c r="A13938" s="4">
        <v>43663</v>
      </c>
      <c r="B13938" s="3" t="s">
        <v>44</v>
      </c>
      <c r="C13938" t="s">
        <v>23376</v>
      </c>
      <c r="D13938" t="s">
        <v>13246</v>
      </c>
      <c r="E13938" t="s">
        <v>17782</v>
      </c>
      <c r="F13938" t="s">
        <v>21984</v>
      </c>
      <c r="G13938" t="s">
        <v>17782</v>
      </c>
      <c r="H13938" t="s">
        <v>15608</v>
      </c>
      <c r="I13938" t="s">
        <v>15765</v>
      </c>
      <c r="J13938" t="s">
        <v>20911</v>
      </c>
      <c r="K13938" t="s">
        <v>26120</v>
      </c>
      <c r="L13938" t="s">
        <v>80948</v>
      </c>
      <c r="M13938" t="s">
        <v>13455</v>
      </c>
      <c r="N13938" t="s">
        <v>36222</v>
      </c>
      <c r="O13938" t="s">
        <v>14603</v>
      </c>
      <c r="P13938" t="s">
        <v>87479</v>
      </c>
      <c r="Q13938" t="s">
        <v>8981</v>
      </c>
      <c r="R13938" t="s">
        <v>80948</v>
      </c>
      <c r="S13938" t="s">
        <v>43390</v>
      </c>
      <c r="T13938" t="s">
        <v>80948</v>
      </c>
      <c r="U13938" t="s">
        <v>20962</v>
      </c>
      <c r="V13938" t="s">
        <v>8980</v>
      </c>
      <c r="W13938" t="s">
        <v>19796</v>
      </c>
      <c r="X13938" t="s">
        <v>14542</v>
      </c>
      <c r="Y13938" t="s">
        <v>8701</v>
      </c>
      <c r="Z13938" t="s">
        <v>43091</v>
      </c>
    </row>
    <row r="13939" spans="1:26" x14ac:dyDescent="0.3">
      <c r="A13939" s="4">
        <v>43663</v>
      </c>
      <c r="B13939" s="3" t="s">
        <v>53</v>
      </c>
      <c r="C13939" t="s">
        <v>23376</v>
      </c>
      <c r="D13939" t="s">
        <v>13246</v>
      </c>
      <c r="E13939" t="s">
        <v>17782</v>
      </c>
      <c r="F13939" t="s">
        <v>21984</v>
      </c>
      <c r="G13939" t="s">
        <v>17782</v>
      </c>
      <c r="H13939" t="s">
        <v>15608</v>
      </c>
      <c r="I13939" t="s">
        <v>15765</v>
      </c>
      <c r="J13939" t="s">
        <v>20911</v>
      </c>
      <c r="K13939" t="s">
        <v>26120</v>
      </c>
      <c r="L13939" t="s">
        <v>80948</v>
      </c>
      <c r="M13939" t="s">
        <v>13455</v>
      </c>
      <c r="N13939" t="s">
        <v>36222</v>
      </c>
      <c r="O13939" t="s">
        <v>14603</v>
      </c>
      <c r="P13939" t="s">
        <v>87479</v>
      </c>
      <c r="Q13939" t="s">
        <v>8981</v>
      </c>
      <c r="R13939" t="s">
        <v>80948</v>
      </c>
      <c r="S13939" t="s">
        <v>43390</v>
      </c>
      <c r="T13939" t="s">
        <v>80948</v>
      </c>
      <c r="U13939" t="s">
        <v>20962</v>
      </c>
      <c r="V13939" t="s">
        <v>8980</v>
      </c>
      <c r="W13939" t="s">
        <v>19796</v>
      </c>
      <c r="X13939" t="s">
        <v>14542</v>
      </c>
      <c r="Y13939" t="s">
        <v>8701</v>
      </c>
      <c r="Z13939" t="s">
        <v>43091</v>
      </c>
    </row>
    <row r="13940" spans="1:26" hidden="1" x14ac:dyDescent="0.3">
      <c r="A13940" s="2">
        <v>43663</v>
      </c>
      <c r="B13940" t="s">
        <v>55</v>
      </c>
      <c r="C13940" t="s">
        <v>81583</v>
      </c>
      <c r="D13940" t="s">
        <v>127605</v>
      </c>
      <c r="E13940" t="s">
        <v>127606</v>
      </c>
      <c r="F13940" t="s">
        <v>2620</v>
      </c>
      <c r="G13940" t="s">
        <v>127607</v>
      </c>
      <c r="H13940" t="s">
        <v>79059</v>
      </c>
      <c r="I13940" t="s">
        <v>127608</v>
      </c>
      <c r="J13940" t="s">
        <v>127609</v>
      </c>
      <c r="K13940" t="s">
        <v>122614</v>
      </c>
      <c r="L13940" t="s">
        <v>22099</v>
      </c>
      <c r="M13940" t="s">
        <v>127610</v>
      </c>
      <c r="N13940" t="s">
        <v>127611</v>
      </c>
      <c r="O13940" t="s">
        <v>41676</v>
      </c>
      <c r="P13940" t="s">
        <v>127612</v>
      </c>
      <c r="Q13940" t="s">
        <v>127613</v>
      </c>
      <c r="R13940" t="s">
        <v>127614</v>
      </c>
      <c r="S13940" t="s">
        <v>17423</v>
      </c>
      <c r="T13940" t="s">
        <v>127615</v>
      </c>
      <c r="U13940" t="s">
        <v>8420</v>
      </c>
      <c r="V13940" t="s">
        <v>121316</v>
      </c>
      <c r="W13940" t="s">
        <v>35896</v>
      </c>
      <c r="X13940" t="s">
        <v>75222</v>
      </c>
      <c r="Y13940" t="s">
        <v>127616</v>
      </c>
      <c r="Z13940" t="s">
        <v>77477</v>
      </c>
    </row>
    <row r="13941" spans="1:26" hidden="1" x14ac:dyDescent="0.3">
      <c r="A13941" s="2">
        <v>43663</v>
      </c>
      <c r="B13941" t="s">
        <v>80</v>
      </c>
      <c r="C13941" t="s">
        <v>6202</v>
      </c>
      <c r="D13941" t="s">
        <v>91308</v>
      </c>
      <c r="E13941" t="s">
        <v>125175</v>
      </c>
      <c r="F13941" t="s">
        <v>96724</v>
      </c>
      <c r="G13941" t="s">
        <v>19474</v>
      </c>
      <c r="H13941" t="s">
        <v>127617</v>
      </c>
      <c r="I13941" t="s">
        <v>127618</v>
      </c>
      <c r="J13941" t="s">
        <v>100630</v>
      </c>
      <c r="K13941" t="s">
        <v>87350</v>
      </c>
      <c r="L13941" t="s">
        <v>127619</v>
      </c>
      <c r="M13941" t="s">
        <v>127620</v>
      </c>
      <c r="N13941" t="s">
        <v>127621</v>
      </c>
      <c r="O13941" t="s">
        <v>127622</v>
      </c>
      <c r="P13941" t="s">
        <v>127623</v>
      </c>
      <c r="Q13941" t="s">
        <v>127624</v>
      </c>
      <c r="R13941" t="s">
        <v>127625</v>
      </c>
      <c r="S13941" t="s">
        <v>127626</v>
      </c>
      <c r="T13941" t="s">
        <v>127627</v>
      </c>
      <c r="U13941" t="s">
        <v>113944</v>
      </c>
      <c r="V13941" t="s">
        <v>127628</v>
      </c>
      <c r="W13941" t="s">
        <v>127629</v>
      </c>
      <c r="X13941" t="s">
        <v>127630</v>
      </c>
      <c r="Y13941" t="s">
        <v>115840</v>
      </c>
      <c r="Z13941" t="s">
        <v>7851</v>
      </c>
    </row>
    <row r="13942" spans="1:26" x14ac:dyDescent="0.3">
      <c r="A13942" s="4">
        <v>43664</v>
      </c>
      <c r="B13942" s="3" t="s">
        <v>44</v>
      </c>
      <c r="C13942" t="s">
        <v>21558</v>
      </c>
      <c r="D13942" t="s">
        <v>21362</v>
      </c>
      <c r="E13942" t="s">
        <v>8574</v>
      </c>
      <c r="F13942" t="s">
        <v>17782</v>
      </c>
      <c r="G13942" t="s">
        <v>8813</v>
      </c>
      <c r="H13942" t="s">
        <v>2312</v>
      </c>
      <c r="I13942" t="s">
        <v>9513</v>
      </c>
      <c r="J13942" t="s">
        <v>13395</v>
      </c>
      <c r="K13942" t="s">
        <v>8701</v>
      </c>
      <c r="L13942" t="s">
        <v>30154</v>
      </c>
      <c r="M13942" t="s">
        <v>37881</v>
      </c>
      <c r="N13942" t="s">
        <v>33621</v>
      </c>
      <c r="O13942" t="s">
        <v>35964</v>
      </c>
      <c r="P13942" t="s">
        <v>90070</v>
      </c>
      <c r="Q13942" t="s">
        <v>32664</v>
      </c>
      <c r="R13942" t="s">
        <v>38641</v>
      </c>
      <c r="S13942" t="s">
        <v>29169</v>
      </c>
      <c r="T13942" t="s">
        <v>29169</v>
      </c>
      <c r="U13942" t="s">
        <v>37881</v>
      </c>
      <c r="V13942" t="s">
        <v>37881</v>
      </c>
      <c r="W13942" t="s">
        <v>19019</v>
      </c>
      <c r="X13942" t="s">
        <v>36135</v>
      </c>
      <c r="Y13942" t="s">
        <v>37881</v>
      </c>
      <c r="Z13942" t="s">
        <v>14105</v>
      </c>
    </row>
    <row r="13943" spans="1:26" x14ac:dyDescent="0.3">
      <c r="A13943" s="4">
        <v>43664</v>
      </c>
      <c r="B13943" s="3" t="s">
        <v>53</v>
      </c>
      <c r="C13943" t="s">
        <v>21558</v>
      </c>
      <c r="D13943" t="s">
        <v>21362</v>
      </c>
      <c r="E13943" t="s">
        <v>8574</v>
      </c>
      <c r="F13943" t="s">
        <v>17782</v>
      </c>
      <c r="G13943" t="s">
        <v>8813</v>
      </c>
      <c r="H13943" t="s">
        <v>2312</v>
      </c>
      <c r="I13943" t="s">
        <v>9513</v>
      </c>
      <c r="J13943" t="s">
        <v>13395</v>
      </c>
      <c r="K13943" t="s">
        <v>8701</v>
      </c>
      <c r="L13943" t="s">
        <v>30154</v>
      </c>
      <c r="M13943" t="s">
        <v>37881</v>
      </c>
      <c r="N13943" t="s">
        <v>33621</v>
      </c>
      <c r="O13943" t="s">
        <v>35964</v>
      </c>
      <c r="P13943" t="s">
        <v>90070</v>
      </c>
      <c r="Q13943" t="s">
        <v>32664</v>
      </c>
      <c r="R13943" t="s">
        <v>38641</v>
      </c>
      <c r="S13943" t="s">
        <v>29169</v>
      </c>
      <c r="T13943" t="s">
        <v>29169</v>
      </c>
      <c r="U13943" t="s">
        <v>37881</v>
      </c>
      <c r="V13943" t="s">
        <v>37881</v>
      </c>
      <c r="W13943" t="s">
        <v>19019</v>
      </c>
      <c r="X13943" t="s">
        <v>36135</v>
      </c>
      <c r="Y13943" t="s">
        <v>37881</v>
      </c>
      <c r="Z13943" t="s">
        <v>14105</v>
      </c>
    </row>
    <row r="13944" spans="1:26" hidden="1" x14ac:dyDescent="0.3">
      <c r="A13944" s="2">
        <v>43664</v>
      </c>
      <c r="B13944" t="s">
        <v>55</v>
      </c>
      <c r="C13944" t="s">
        <v>127631</v>
      </c>
      <c r="D13944" t="s">
        <v>98207</v>
      </c>
      <c r="E13944" t="s">
        <v>125868</v>
      </c>
      <c r="F13944" t="s">
        <v>95764</v>
      </c>
      <c r="G13944" t="s">
        <v>127632</v>
      </c>
      <c r="H13944" t="s">
        <v>127633</v>
      </c>
      <c r="I13944" t="s">
        <v>71427</v>
      </c>
      <c r="J13944" t="s">
        <v>33912</v>
      </c>
      <c r="K13944" t="s">
        <v>15326</v>
      </c>
      <c r="L13944" t="s">
        <v>127634</v>
      </c>
      <c r="M13944" t="s">
        <v>4981</v>
      </c>
      <c r="N13944" t="s">
        <v>8011</v>
      </c>
      <c r="O13944" t="s">
        <v>16690</v>
      </c>
      <c r="P13944" t="s">
        <v>46464</v>
      </c>
      <c r="Q13944" t="s">
        <v>127635</v>
      </c>
      <c r="R13944" t="s">
        <v>104509</v>
      </c>
      <c r="S13944" t="s">
        <v>127636</v>
      </c>
      <c r="T13944" t="s">
        <v>60057</v>
      </c>
      <c r="U13944" t="s">
        <v>9528</v>
      </c>
      <c r="V13944" t="s">
        <v>22560</v>
      </c>
      <c r="W13944" t="s">
        <v>89863</v>
      </c>
      <c r="X13944" t="s">
        <v>73266</v>
      </c>
      <c r="Y13944" t="s">
        <v>83818</v>
      </c>
      <c r="Z13944" t="s">
        <v>37669</v>
      </c>
    </row>
    <row r="13945" spans="1:26" hidden="1" x14ac:dyDescent="0.3">
      <c r="A13945" s="2">
        <v>43664</v>
      </c>
      <c r="B13945" t="s">
        <v>80</v>
      </c>
      <c r="C13945" t="s">
        <v>122698</v>
      </c>
      <c r="D13945" t="s">
        <v>127637</v>
      </c>
      <c r="E13945" t="s">
        <v>84236</v>
      </c>
      <c r="F13945" t="s">
        <v>115623</v>
      </c>
      <c r="G13945" t="s">
        <v>29434</v>
      </c>
      <c r="H13945" t="s">
        <v>127638</v>
      </c>
      <c r="I13945" t="s">
        <v>107563</v>
      </c>
      <c r="J13945" t="s">
        <v>123522</v>
      </c>
      <c r="K13945" t="s">
        <v>57264</v>
      </c>
      <c r="L13945" t="s">
        <v>127639</v>
      </c>
      <c r="M13945" t="s">
        <v>43506</v>
      </c>
      <c r="N13945" t="s">
        <v>127640</v>
      </c>
      <c r="O13945" t="s">
        <v>127641</v>
      </c>
      <c r="P13945" t="s">
        <v>127642</v>
      </c>
      <c r="Q13945" t="s">
        <v>2227</v>
      </c>
      <c r="R13945" t="s">
        <v>127643</v>
      </c>
      <c r="S13945" t="s">
        <v>127644</v>
      </c>
      <c r="T13945" t="s">
        <v>118487</v>
      </c>
      <c r="U13945" t="s">
        <v>127645</v>
      </c>
      <c r="V13945" t="s">
        <v>127646</v>
      </c>
      <c r="W13945" t="s">
        <v>127647</v>
      </c>
      <c r="X13945" t="s">
        <v>127648</v>
      </c>
      <c r="Y13945" t="s">
        <v>12508</v>
      </c>
      <c r="Z13945" t="s">
        <v>19232</v>
      </c>
    </row>
    <row r="13946" spans="1:26" x14ac:dyDescent="0.3">
      <c r="A13946" s="4">
        <v>43665</v>
      </c>
      <c r="B13946" s="3" t="s">
        <v>44</v>
      </c>
      <c r="C13946" t="s">
        <v>16745</v>
      </c>
      <c r="D13946" t="s">
        <v>4313</v>
      </c>
      <c r="E13946" t="s">
        <v>8286</v>
      </c>
      <c r="F13946" t="s">
        <v>14107</v>
      </c>
      <c r="G13946" t="s">
        <v>8574</v>
      </c>
      <c r="H13946" t="s">
        <v>4607</v>
      </c>
      <c r="I13946" t="s">
        <v>15555</v>
      </c>
      <c r="J13946" t="s">
        <v>21310</v>
      </c>
      <c r="K13946" t="s">
        <v>18699</v>
      </c>
      <c r="L13946" t="s">
        <v>50110</v>
      </c>
      <c r="M13946" t="s">
        <v>29169</v>
      </c>
      <c r="N13946" t="s">
        <v>33621</v>
      </c>
      <c r="O13946" t="s">
        <v>29169</v>
      </c>
      <c r="P13946" t="s">
        <v>36135</v>
      </c>
      <c r="Q13946" t="s">
        <v>74851</v>
      </c>
      <c r="R13946" t="s">
        <v>52823</v>
      </c>
      <c r="S13946" t="s">
        <v>67217</v>
      </c>
      <c r="T13946" t="s">
        <v>22641</v>
      </c>
      <c r="U13946" t="s">
        <v>9516</v>
      </c>
      <c r="V13946" t="s">
        <v>14105</v>
      </c>
      <c r="W13946" t="s">
        <v>67217</v>
      </c>
      <c r="X13946" t="s">
        <v>13516</v>
      </c>
      <c r="Y13946" t="s">
        <v>1414</v>
      </c>
      <c r="Z13946" t="s">
        <v>13899</v>
      </c>
    </row>
    <row r="13947" spans="1:26" x14ac:dyDescent="0.3">
      <c r="A13947" s="4">
        <v>43665</v>
      </c>
      <c r="B13947" s="3" t="s">
        <v>53</v>
      </c>
      <c r="C13947" t="s">
        <v>16745</v>
      </c>
      <c r="D13947" t="s">
        <v>4313</v>
      </c>
      <c r="E13947" t="s">
        <v>8286</v>
      </c>
      <c r="F13947" t="s">
        <v>14107</v>
      </c>
      <c r="G13947" t="s">
        <v>8574</v>
      </c>
      <c r="H13947" t="s">
        <v>4607</v>
      </c>
      <c r="I13947" t="s">
        <v>15555</v>
      </c>
      <c r="J13947" t="s">
        <v>21310</v>
      </c>
      <c r="K13947" t="s">
        <v>18699</v>
      </c>
      <c r="L13947" t="s">
        <v>50110</v>
      </c>
      <c r="M13947" t="s">
        <v>29169</v>
      </c>
      <c r="N13947" t="s">
        <v>33621</v>
      </c>
      <c r="O13947" t="s">
        <v>29169</v>
      </c>
      <c r="P13947" t="s">
        <v>36135</v>
      </c>
      <c r="Q13947" t="s">
        <v>74851</v>
      </c>
      <c r="R13947" t="s">
        <v>52823</v>
      </c>
      <c r="S13947" t="s">
        <v>67217</v>
      </c>
      <c r="T13947" t="s">
        <v>22641</v>
      </c>
      <c r="U13947" t="s">
        <v>9516</v>
      </c>
      <c r="V13947" t="s">
        <v>14105</v>
      </c>
      <c r="W13947" t="s">
        <v>67217</v>
      </c>
      <c r="X13947" t="s">
        <v>13516</v>
      </c>
      <c r="Y13947" t="s">
        <v>1414</v>
      </c>
      <c r="Z13947" t="s">
        <v>13899</v>
      </c>
    </row>
    <row r="13948" spans="1:26" hidden="1" x14ac:dyDescent="0.3">
      <c r="A13948" s="2">
        <v>43665</v>
      </c>
      <c r="B13948" t="s">
        <v>55</v>
      </c>
      <c r="C13948" t="s">
        <v>19722</v>
      </c>
      <c r="D13948" t="s">
        <v>127649</v>
      </c>
      <c r="E13948" t="s">
        <v>127650</v>
      </c>
      <c r="F13948" t="s">
        <v>28478</v>
      </c>
      <c r="G13948" t="s">
        <v>127651</v>
      </c>
      <c r="H13948" t="s">
        <v>127652</v>
      </c>
      <c r="I13948" t="s">
        <v>121776</v>
      </c>
      <c r="J13948" t="s">
        <v>43575</v>
      </c>
      <c r="K13948" t="s">
        <v>116505</v>
      </c>
      <c r="L13948" t="s">
        <v>127653</v>
      </c>
      <c r="M13948" t="s">
        <v>66711</v>
      </c>
      <c r="N13948" t="s">
        <v>106306</v>
      </c>
      <c r="O13948" t="s">
        <v>67804</v>
      </c>
      <c r="P13948" t="s">
        <v>33522</v>
      </c>
      <c r="Q13948" t="s">
        <v>127654</v>
      </c>
      <c r="R13948" t="s">
        <v>54739</v>
      </c>
      <c r="S13948" t="s">
        <v>127655</v>
      </c>
      <c r="T13948" t="s">
        <v>127656</v>
      </c>
      <c r="U13948" t="s">
        <v>84907</v>
      </c>
      <c r="V13948" t="s">
        <v>127657</v>
      </c>
      <c r="W13948" t="s">
        <v>127658</v>
      </c>
      <c r="X13948" t="s">
        <v>122904</v>
      </c>
      <c r="Y13948" t="s">
        <v>49339</v>
      </c>
      <c r="Z13948" t="s">
        <v>127659</v>
      </c>
    </row>
    <row r="13949" spans="1:26" hidden="1" x14ac:dyDescent="0.3">
      <c r="A13949" s="2">
        <v>43665</v>
      </c>
      <c r="B13949" t="s">
        <v>80</v>
      </c>
      <c r="C13949" t="s">
        <v>127660</v>
      </c>
      <c r="D13949" t="s">
        <v>71526</v>
      </c>
      <c r="E13949" t="s">
        <v>35554</v>
      </c>
      <c r="F13949" t="s">
        <v>127661</v>
      </c>
      <c r="G13949" t="s">
        <v>80271</v>
      </c>
      <c r="H13949" t="s">
        <v>101029</v>
      </c>
      <c r="I13949" t="s">
        <v>87225</v>
      </c>
      <c r="J13949" t="s">
        <v>120196</v>
      </c>
      <c r="K13949" t="s">
        <v>81040</v>
      </c>
      <c r="L13949" t="s">
        <v>127662</v>
      </c>
      <c r="M13949" t="s">
        <v>127663</v>
      </c>
      <c r="N13949" t="s">
        <v>127664</v>
      </c>
      <c r="O13949" t="s">
        <v>127665</v>
      </c>
      <c r="P13949" t="s">
        <v>127666</v>
      </c>
      <c r="Q13949" t="s">
        <v>127667</v>
      </c>
      <c r="R13949" t="s">
        <v>127668</v>
      </c>
      <c r="S13949" t="s">
        <v>38396</v>
      </c>
      <c r="T13949" t="s">
        <v>127669</v>
      </c>
      <c r="U13949" t="s">
        <v>127670</v>
      </c>
      <c r="V13949" t="s">
        <v>127671</v>
      </c>
      <c r="W13949" t="s">
        <v>127672</v>
      </c>
      <c r="X13949" t="s">
        <v>127673</v>
      </c>
      <c r="Y13949" t="s">
        <v>127674</v>
      </c>
      <c r="Z13949" t="s">
        <v>127675</v>
      </c>
    </row>
    <row r="13950" spans="1:26" x14ac:dyDescent="0.3">
      <c r="A13950" s="4">
        <v>43666</v>
      </c>
      <c r="B13950" s="3" t="s">
        <v>44</v>
      </c>
      <c r="C13950" t="s">
        <v>1714</v>
      </c>
      <c r="D13950" t="s">
        <v>13949</v>
      </c>
      <c r="E13950" t="s">
        <v>13148</v>
      </c>
      <c r="F13950" t="s">
        <v>14107</v>
      </c>
      <c r="G13950" t="s">
        <v>35082</v>
      </c>
      <c r="H13950" t="s">
        <v>11833</v>
      </c>
      <c r="I13950" t="s">
        <v>1351</v>
      </c>
      <c r="J13950" t="s">
        <v>118</v>
      </c>
      <c r="K13950" t="s">
        <v>10547</v>
      </c>
      <c r="L13950" t="s">
        <v>13514</v>
      </c>
      <c r="M13950" t="s">
        <v>37881</v>
      </c>
      <c r="N13950" t="s">
        <v>37881</v>
      </c>
      <c r="O13950" t="s">
        <v>18804</v>
      </c>
      <c r="P13950" t="s">
        <v>14603</v>
      </c>
      <c r="Q13950" t="s">
        <v>31353</v>
      </c>
      <c r="R13950" t="s">
        <v>38158</v>
      </c>
      <c r="S13950" t="s">
        <v>8704</v>
      </c>
      <c r="T13950" t="s">
        <v>10547</v>
      </c>
      <c r="U13950" t="s">
        <v>10721</v>
      </c>
      <c r="V13950" t="s">
        <v>8869</v>
      </c>
      <c r="W13950" t="s">
        <v>36177</v>
      </c>
      <c r="X13950" t="s">
        <v>20429</v>
      </c>
      <c r="Y13950" t="s">
        <v>22641</v>
      </c>
      <c r="Z13950" t="s">
        <v>12426</v>
      </c>
    </row>
    <row r="13951" spans="1:26" x14ac:dyDescent="0.3">
      <c r="A13951" s="4">
        <v>43666</v>
      </c>
      <c r="B13951" s="3" t="s">
        <v>53</v>
      </c>
      <c r="C13951" t="s">
        <v>1714</v>
      </c>
      <c r="D13951" t="s">
        <v>13949</v>
      </c>
      <c r="E13951" t="s">
        <v>13148</v>
      </c>
      <c r="F13951" t="s">
        <v>14107</v>
      </c>
      <c r="G13951" t="s">
        <v>35082</v>
      </c>
      <c r="H13951" t="s">
        <v>11833</v>
      </c>
      <c r="I13951" t="s">
        <v>1351</v>
      </c>
      <c r="J13951" t="s">
        <v>118</v>
      </c>
      <c r="K13951" t="s">
        <v>10547</v>
      </c>
      <c r="L13951" t="s">
        <v>13514</v>
      </c>
      <c r="M13951" t="s">
        <v>37881</v>
      </c>
      <c r="N13951" t="s">
        <v>37881</v>
      </c>
      <c r="O13951" t="s">
        <v>18804</v>
      </c>
      <c r="P13951" t="s">
        <v>14603</v>
      </c>
      <c r="Q13951" t="s">
        <v>31353</v>
      </c>
      <c r="R13951" t="s">
        <v>38158</v>
      </c>
      <c r="S13951" t="s">
        <v>8704</v>
      </c>
      <c r="T13951" t="s">
        <v>10547</v>
      </c>
      <c r="U13951" t="s">
        <v>10721</v>
      </c>
      <c r="V13951" t="s">
        <v>8869</v>
      </c>
      <c r="W13951" t="s">
        <v>36177</v>
      </c>
      <c r="X13951" t="s">
        <v>20429</v>
      </c>
      <c r="Y13951" t="s">
        <v>22641</v>
      </c>
      <c r="Z13951" t="s">
        <v>12426</v>
      </c>
    </row>
    <row r="13952" spans="1:26" hidden="1" x14ac:dyDescent="0.3">
      <c r="A13952" s="2">
        <v>43666</v>
      </c>
      <c r="B13952" t="s">
        <v>55</v>
      </c>
      <c r="C13952" t="s">
        <v>127676</v>
      </c>
      <c r="D13952" t="s">
        <v>127677</v>
      </c>
      <c r="E13952" t="s">
        <v>127678</v>
      </c>
      <c r="F13952" t="s">
        <v>69499</v>
      </c>
      <c r="G13952" t="s">
        <v>127679</v>
      </c>
      <c r="H13952" t="s">
        <v>127680</v>
      </c>
      <c r="I13952" t="s">
        <v>127681</v>
      </c>
      <c r="J13952" t="s">
        <v>127682</v>
      </c>
      <c r="K13952" t="s">
        <v>127683</v>
      </c>
      <c r="L13952" t="s">
        <v>127684</v>
      </c>
      <c r="M13952" t="s">
        <v>25179</v>
      </c>
      <c r="N13952" t="s">
        <v>127685</v>
      </c>
      <c r="O13952" t="s">
        <v>127686</v>
      </c>
      <c r="P13952" t="s">
        <v>13173</v>
      </c>
      <c r="Q13952" t="s">
        <v>43851</v>
      </c>
      <c r="R13952" t="s">
        <v>53899</v>
      </c>
      <c r="S13952" t="s">
        <v>78832</v>
      </c>
      <c r="T13952" t="s">
        <v>10181</v>
      </c>
      <c r="U13952" t="s">
        <v>127687</v>
      </c>
      <c r="V13952" t="s">
        <v>28930</v>
      </c>
      <c r="W13952" t="s">
        <v>127688</v>
      </c>
      <c r="X13952" t="s">
        <v>407</v>
      </c>
      <c r="Y13952" t="s">
        <v>84131</v>
      </c>
      <c r="Z13952" t="s">
        <v>111947</v>
      </c>
    </row>
    <row r="13953" spans="1:26" hidden="1" x14ac:dyDescent="0.3">
      <c r="A13953" s="2">
        <v>43666</v>
      </c>
      <c r="B13953" t="s">
        <v>80</v>
      </c>
      <c r="C13953" t="s">
        <v>103200</v>
      </c>
      <c r="D13953" t="s">
        <v>72584</v>
      </c>
      <c r="E13953" t="s">
        <v>93765</v>
      </c>
      <c r="F13953" t="s">
        <v>12390</v>
      </c>
      <c r="G13953" t="s">
        <v>127689</v>
      </c>
      <c r="H13953" t="s">
        <v>127690</v>
      </c>
      <c r="I13953" t="s">
        <v>127691</v>
      </c>
      <c r="J13953" t="s">
        <v>105636</v>
      </c>
      <c r="K13953" t="s">
        <v>127692</v>
      </c>
      <c r="L13953" t="s">
        <v>6573</v>
      </c>
      <c r="M13953" t="s">
        <v>60014</v>
      </c>
      <c r="N13953" t="s">
        <v>127693</v>
      </c>
      <c r="O13953" t="s">
        <v>55372</v>
      </c>
      <c r="P13953" t="s">
        <v>127694</v>
      </c>
      <c r="Q13953" t="s">
        <v>127695</v>
      </c>
      <c r="R13953" t="s">
        <v>127696</v>
      </c>
      <c r="S13953" t="s">
        <v>127697</v>
      </c>
      <c r="T13953" t="s">
        <v>127698</v>
      </c>
      <c r="U13953" t="s">
        <v>103099</v>
      </c>
      <c r="V13953" t="s">
        <v>123227</v>
      </c>
      <c r="W13953" t="s">
        <v>127699</v>
      </c>
      <c r="X13953" t="s">
        <v>127700</v>
      </c>
      <c r="Y13953" t="s">
        <v>80803</v>
      </c>
      <c r="Z13953" t="s">
        <v>127701</v>
      </c>
    </row>
    <row r="13954" spans="1:26" x14ac:dyDescent="0.3">
      <c r="A13954" s="4">
        <v>43667</v>
      </c>
      <c r="B13954" s="3" t="s">
        <v>44</v>
      </c>
      <c r="C13954" t="s">
        <v>21019</v>
      </c>
      <c r="D13954" t="s">
        <v>118</v>
      </c>
      <c r="E13954" t="s">
        <v>319</v>
      </c>
      <c r="F13954" t="s">
        <v>246</v>
      </c>
      <c r="G13954" t="s">
        <v>9893</v>
      </c>
      <c r="H13954" t="s">
        <v>1351</v>
      </c>
      <c r="I13954" t="s">
        <v>6220</v>
      </c>
      <c r="J13954" t="s">
        <v>118</v>
      </c>
      <c r="K13954" t="s">
        <v>11092</v>
      </c>
      <c r="L13954" t="s">
        <v>247</v>
      </c>
      <c r="M13954" t="s">
        <v>19209</v>
      </c>
      <c r="N13954" t="s">
        <v>825</v>
      </c>
      <c r="O13954" t="s">
        <v>10719</v>
      </c>
      <c r="P13954" t="s">
        <v>52516</v>
      </c>
      <c r="Q13954" t="s">
        <v>28142</v>
      </c>
      <c r="R13954" t="s">
        <v>8817</v>
      </c>
      <c r="S13954" t="s">
        <v>1354</v>
      </c>
      <c r="T13954" t="s">
        <v>24884</v>
      </c>
      <c r="U13954" t="s">
        <v>247</v>
      </c>
      <c r="V13954" t="s">
        <v>8577</v>
      </c>
      <c r="W13954" t="s">
        <v>39558</v>
      </c>
      <c r="X13954" t="s">
        <v>14598</v>
      </c>
      <c r="Y13954" t="s">
        <v>32664</v>
      </c>
      <c r="Z13954" t="s">
        <v>28866</v>
      </c>
    </row>
    <row r="13955" spans="1:26" x14ac:dyDescent="0.3">
      <c r="A13955" s="4">
        <v>43667</v>
      </c>
      <c r="B13955" s="3" t="s">
        <v>53</v>
      </c>
      <c r="C13955" t="s">
        <v>21019</v>
      </c>
      <c r="D13955" t="s">
        <v>118</v>
      </c>
      <c r="E13955" t="s">
        <v>319</v>
      </c>
      <c r="F13955" t="s">
        <v>246</v>
      </c>
      <c r="G13955" t="s">
        <v>9893</v>
      </c>
      <c r="H13955" t="s">
        <v>1351</v>
      </c>
      <c r="I13955" t="s">
        <v>6220</v>
      </c>
      <c r="J13955" t="s">
        <v>118</v>
      </c>
      <c r="K13955" t="s">
        <v>11092</v>
      </c>
      <c r="L13955" t="s">
        <v>247</v>
      </c>
      <c r="M13955" t="s">
        <v>19209</v>
      </c>
      <c r="N13955" t="s">
        <v>825</v>
      </c>
      <c r="O13955" t="s">
        <v>10719</v>
      </c>
      <c r="P13955" t="s">
        <v>52516</v>
      </c>
      <c r="Q13955" t="s">
        <v>28142</v>
      </c>
      <c r="R13955" t="s">
        <v>8817</v>
      </c>
      <c r="S13955" t="s">
        <v>1354</v>
      </c>
      <c r="T13955" t="s">
        <v>24884</v>
      </c>
      <c r="U13955" t="s">
        <v>247</v>
      </c>
      <c r="V13955" t="s">
        <v>8577</v>
      </c>
      <c r="W13955" t="s">
        <v>39558</v>
      </c>
      <c r="X13955" t="s">
        <v>14598</v>
      </c>
      <c r="Y13955" t="s">
        <v>32664</v>
      </c>
      <c r="Z13955" t="s">
        <v>28866</v>
      </c>
    </row>
    <row r="13956" spans="1:26" hidden="1" x14ac:dyDescent="0.3">
      <c r="A13956" s="2">
        <v>43667</v>
      </c>
      <c r="B13956" t="s">
        <v>55</v>
      </c>
      <c r="C13956" t="s">
        <v>78527</v>
      </c>
      <c r="D13956" t="s">
        <v>108000</v>
      </c>
      <c r="E13956" t="s">
        <v>127702</v>
      </c>
      <c r="F13956" t="s">
        <v>127703</v>
      </c>
      <c r="G13956" t="s">
        <v>127704</v>
      </c>
      <c r="H13956" t="s">
        <v>127705</v>
      </c>
      <c r="I13956" t="s">
        <v>127706</v>
      </c>
      <c r="J13956" t="s">
        <v>127707</v>
      </c>
      <c r="K13956" t="s">
        <v>127708</v>
      </c>
      <c r="L13956" t="s">
        <v>127709</v>
      </c>
      <c r="M13956" t="s">
        <v>113191</v>
      </c>
      <c r="N13956" t="s">
        <v>98899</v>
      </c>
      <c r="O13956" t="s">
        <v>127710</v>
      </c>
      <c r="P13956" t="s">
        <v>82025</v>
      </c>
      <c r="Q13956" t="s">
        <v>122555</v>
      </c>
      <c r="R13956" t="s">
        <v>127711</v>
      </c>
      <c r="S13956" t="s">
        <v>127712</v>
      </c>
      <c r="T13956" t="s">
        <v>127713</v>
      </c>
      <c r="U13956" t="s">
        <v>127714</v>
      </c>
      <c r="V13956" t="s">
        <v>127715</v>
      </c>
      <c r="W13956" t="s">
        <v>103687</v>
      </c>
      <c r="X13956" t="s">
        <v>26363</v>
      </c>
      <c r="Y13956" t="s">
        <v>127716</v>
      </c>
      <c r="Z13956" t="s">
        <v>48149</v>
      </c>
    </row>
    <row r="13957" spans="1:26" hidden="1" x14ac:dyDescent="0.3">
      <c r="A13957" s="2">
        <v>43667</v>
      </c>
      <c r="B13957" t="s">
        <v>80</v>
      </c>
      <c r="C13957" t="s">
        <v>91823</v>
      </c>
      <c r="D13957" t="s">
        <v>80816</v>
      </c>
      <c r="E13957" t="s">
        <v>24634</v>
      </c>
      <c r="F13957" t="s">
        <v>6571</v>
      </c>
      <c r="G13957" t="s">
        <v>55275</v>
      </c>
      <c r="H13957" t="s">
        <v>127717</v>
      </c>
      <c r="I13957" t="s">
        <v>77157</v>
      </c>
      <c r="J13957" t="s">
        <v>127718</v>
      </c>
      <c r="K13957" t="s">
        <v>127719</v>
      </c>
      <c r="L13957" t="s">
        <v>93797</v>
      </c>
      <c r="M13957" t="s">
        <v>127720</v>
      </c>
      <c r="N13957" t="s">
        <v>127721</v>
      </c>
      <c r="O13957" t="s">
        <v>66647</v>
      </c>
      <c r="P13957" t="s">
        <v>50874</v>
      </c>
      <c r="Q13957" t="s">
        <v>74608</v>
      </c>
      <c r="R13957" t="s">
        <v>96006</v>
      </c>
      <c r="S13957" t="s">
        <v>27720</v>
      </c>
      <c r="T13957" t="s">
        <v>85782</v>
      </c>
      <c r="U13957" t="s">
        <v>127722</v>
      </c>
      <c r="V13957" t="s">
        <v>127723</v>
      </c>
      <c r="W13957" t="s">
        <v>127724</v>
      </c>
      <c r="X13957" t="s">
        <v>127725</v>
      </c>
      <c r="Y13957" t="s">
        <v>127726</v>
      </c>
      <c r="Z13957" t="s">
        <v>20982</v>
      </c>
    </row>
    <row r="13958" spans="1:26" x14ac:dyDescent="0.3">
      <c r="A13958" s="4">
        <v>43668</v>
      </c>
      <c r="B13958" s="3" t="s">
        <v>44</v>
      </c>
      <c r="C13958" t="s">
        <v>29169</v>
      </c>
      <c r="D13958" t="s">
        <v>25482</v>
      </c>
      <c r="E13958" t="s">
        <v>14105</v>
      </c>
      <c r="F13958" t="s">
        <v>13516</v>
      </c>
      <c r="G13958" t="s">
        <v>13097</v>
      </c>
      <c r="H13958" t="s">
        <v>37881</v>
      </c>
      <c r="I13958" t="s">
        <v>18855</v>
      </c>
      <c r="J13958" t="s">
        <v>32664</v>
      </c>
      <c r="K13958" t="s">
        <v>32664</v>
      </c>
      <c r="L13958" t="s">
        <v>32664</v>
      </c>
      <c r="M13958" t="s">
        <v>36135</v>
      </c>
      <c r="N13958" t="s">
        <v>37881</v>
      </c>
      <c r="O13958" t="s">
        <v>20383</v>
      </c>
      <c r="P13958" t="s">
        <v>36135</v>
      </c>
      <c r="Q13958" t="s">
        <v>19262</v>
      </c>
      <c r="R13958" t="s">
        <v>50110</v>
      </c>
      <c r="S13958" t="s">
        <v>29169</v>
      </c>
      <c r="T13958" t="s">
        <v>29169</v>
      </c>
      <c r="U13958" t="s">
        <v>33621</v>
      </c>
      <c r="V13958" t="s">
        <v>19262</v>
      </c>
      <c r="W13958" t="s">
        <v>24653</v>
      </c>
      <c r="X13958" t="s">
        <v>37881</v>
      </c>
      <c r="Y13958" t="s">
        <v>28142</v>
      </c>
      <c r="Z13958" t="s">
        <v>30058</v>
      </c>
    </row>
    <row r="13959" spans="1:26" x14ac:dyDescent="0.3">
      <c r="A13959" s="4">
        <v>43668</v>
      </c>
      <c r="B13959" s="3" t="s">
        <v>53</v>
      </c>
      <c r="C13959" t="s">
        <v>29169</v>
      </c>
      <c r="D13959" t="s">
        <v>25482</v>
      </c>
      <c r="E13959" t="s">
        <v>14105</v>
      </c>
      <c r="F13959" t="s">
        <v>13516</v>
      </c>
      <c r="G13959" t="s">
        <v>13097</v>
      </c>
      <c r="H13959" t="s">
        <v>37881</v>
      </c>
      <c r="I13959" t="s">
        <v>18855</v>
      </c>
      <c r="J13959" t="s">
        <v>32664</v>
      </c>
      <c r="K13959" t="s">
        <v>32664</v>
      </c>
      <c r="L13959" t="s">
        <v>32664</v>
      </c>
      <c r="M13959" t="s">
        <v>36135</v>
      </c>
      <c r="N13959" t="s">
        <v>37881</v>
      </c>
      <c r="O13959" t="s">
        <v>20383</v>
      </c>
      <c r="P13959" t="s">
        <v>36135</v>
      </c>
      <c r="Q13959" t="s">
        <v>19262</v>
      </c>
      <c r="R13959" t="s">
        <v>50110</v>
      </c>
      <c r="S13959" t="s">
        <v>29169</v>
      </c>
      <c r="T13959" t="s">
        <v>29169</v>
      </c>
      <c r="U13959" t="s">
        <v>33621</v>
      </c>
      <c r="V13959" t="s">
        <v>19262</v>
      </c>
      <c r="W13959" t="s">
        <v>24653</v>
      </c>
      <c r="X13959" t="s">
        <v>37881</v>
      </c>
      <c r="Y13959" t="s">
        <v>28142</v>
      </c>
      <c r="Z13959" t="s">
        <v>30058</v>
      </c>
    </row>
    <row r="13960" spans="1:26" hidden="1" x14ac:dyDescent="0.3">
      <c r="A13960" s="2">
        <v>43668</v>
      </c>
      <c r="B13960" t="s">
        <v>55</v>
      </c>
      <c r="C13960" t="s">
        <v>127727</v>
      </c>
      <c r="D13960" t="s">
        <v>20817</v>
      </c>
      <c r="E13960" t="s">
        <v>127728</v>
      </c>
      <c r="F13960" t="s">
        <v>109210</v>
      </c>
      <c r="G13960" t="s">
        <v>127729</v>
      </c>
      <c r="H13960" t="s">
        <v>13203</v>
      </c>
      <c r="I13960" t="s">
        <v>127730</v>
      </c>
      <c r="J13960" t="s">
        <v>42532</v>
      </c>
      <c r="K13960" t="s">
        <v>115730</v>
      </c>
      <c r="L13960" t="s">
        <v>162</v>
      </c>
      <c r="M13960" t="s">
        <v>14984</v>
      </c>
      <c r="N13960" t="s">
        <v>127731</v>
      </c>
      <c r="O13960" t="s">
        <v>127732</v>
      </c>
      <c r="P13960" t="s">
        <v>127733</v>
      </c>
      <c r="Q13960" t="s">
        <v>127734</v>
      </c>
      <c r="R13960" t="s">
        <v>97228</v>
      </c>
      <c r="S13960" t="s">
        <v>55808</v>
      </c>
      <c r="T13960" t="s">
        <v>127735</v>
      </c>
      <c r="U13960" t="s">
        <v>22113</v>
      </c>
      <c r="V13960" t="s">
        <v>127736</v>
      </c>
      <c r="W13960" t="s">
        <v>101665</v>
      </c>
      <c r="X13960" t="s">
        <v>61590</v>
      </c>
      <c r="Y13960" t="s">
        <v>26530</v>
      </c>
      <c r="Z13960" t="s">
        <v>75113</v>
      </c>
    </row>
    <row r="13961" spans="1:26" hidden="1" x14ac:dyDescent="0.3">
      <c r="A13961" s="2">
        <v>43668</v>
      </c>
      <c r="B13961" t="s">
        <v>80</v>
      </c>
      <c r="C13961" t="s">
        <v>73583</v>
      </c>
      <c r="D13961" t="s">
        <v>127737</v>
      </c>
      <c r="E13961" t="s">
        <v>127738</v>
      </c>
      <c r="F13961" t="s">
        <v>20781</v>
      </c>
      <c r="G13961" t="s">
        <v>127739</v>
      </c>
      <c r="H13961" t="s">
        <v>127740</v>
      </c>
      <c r="I13961" t="s">
        <v>22096</v>
      </c>
      <c r="J13961" t="s">
        <v>43640</v>
      </c>
      <c r="K13961" t="s">
        <v>127741</v>
      </c>
      <c r="L13961" t="s">
        <v>127742</v>
      </c>
      <c r="M13961" t="s">
        <v>127743</v>
      </c>
      <c r="N13961" t="s">
        <v>127744</v>
      </c>
      <c r="O13961" t="s">
        <v>127745</v>
      </c>
      <c r="P13961" t="s">
        <v>127746</v>
      </c>
      <c r="Q13961" t="s">
        <v>127747</v>
      </c>
      <c r="R13961" t="s">
        <v>127748</v>
      </c>
      <c r="S13961" t="s">
        <v>127749</v>
      </c>
      <c r="T13961" t="s">
        <v>127750</v>
      </c>
      <c r="U13961" t="s">
        <v>127751</v>
      </c>
      <c r="V13961" t="s">
        <v>127752</v>
      </c>
      <c r="W13961" t="s">
        <v>127753</v>
      </c>
      <c r="X13961" t="s">
        <v>127754</v>
      </c>
      <c r="Y13961" t="s">
        <v>127755</v>
      </c>
      <c r="Z13961" t="s">
        <v>127756</v>
      </c>
    </row>
    <row r="13962" spans="1:26" x14ac:dyDescent="0.3">
      <c r="A13962" s="4">
        <v>43669</v>
      </c>
      <c r="B13962" s="3" t="s">
        <v>44</v>
      </c>
      <c r="C13962" t="s">
        <v>18225</v>
      </c>
      <c r="D13962" t="s">
        <v>25529</v>
      </c>
      <c r="E13962" t="s">
        <v>13949</v>
      </c>
      <c r="F13962" t="s">
        <v>36485</v>
      </c>
      <c r="G13962" t="s">
        <v>1294</v>
      </c>
      <c r="H13962" t="s">
        <v>14215</v>
      </c>
      <c r="I13962" t="s">
        <v>13523</v>
      </c>
      <c r="J13962" t="s">
        <v>54642</v>
      </c>
      <c r="K13962" t="s">
        <v>24653</v>
      </c>
      <c r="L13962" t="s">
        <v>30154</v>
      </c>
      <c r="M13962" t="s">
        <v>28142</v>
      </c>
      <c r="N13962" t="s">
        <v>13682</v>
      </c>
      <c r="O13962" t="s">
        <v>455</v>
      </c>
      <c r="P13962" t="s">
        <v>455</v>
      </c>
      <c r="Q13962" t="s">
        <v>8701</v>
      </c>
      <c r="R13962" t="s">
        <v>455</v>
      </c>
      <c r="S13962" t="s">
        <v>28142</v>
      </c>
      <c r="T13962" t="s">
        <v>14380</v>
      </c>
      <c r="U13962" t="s">
        <v>16845</v>
      </c>
      <c r="V13962" t="s">
        <v>62723</v>
      </c>
      <c r="W13962" t="s">
        <v>35786</v>
      </c>
      <c r="X13962" t="s">
        <v>16845</v>
      </c>
      <c r="Y13962" t="s">
        <v>39247</v>
      </c>
      <c r="Z13962" t="s">
        <v>14442</v>
      </c>
    </row>
    <row r="13963" spans="1:26" x14ac:dyDescent="0.3">
      <c r="A13963" s="4">
        <v>43669</v>
      </c>
      <c r="B13963" s="3" t="s">
        <v>53</v>
      </c>
      <c r="C13963" t="s">
        <v>18225</v>
      </c>
      <c r="D13963" t="s">
        <v>25529</v>
      </c>
      <c r="E13963" t="s">
        <v>13949</v>
      </c>
      <c r="F13963" t="s">
        <v>36485</v>
      </c>
      <c r="G13963" t="s">
        <v>1294</v>
      </c>
      <c r="H13963" t="s">
        <v>14215</v>
      </c>
      <c r="I13963" t="s">
        <v>13523</v>
      </c>
      <c r="J13963" t="s">
        <v>54642</v>
      </c>
      <c r="K13963" t="s">
        <v>24653</v>
      </c>
      <c r="L13963" t="s">
        <v>30154</v>
      </c>
      <c r="M13963" t="s">
        <v>28142</v>
      </c>
      <c r="N13963" t="s">
        <v>13682</v>
      </c>
      <c r="O13963" t="s">
        <v>455</v>
      </c>
      <c r="P13963" t="s">
        <v>455</v>
      </c>
      <c r="Q13963" t="s">
        <v>8701</v>
      </c>
      <c r="R13963" t="s">
        <v>455</v>
      </c>
      <c r="S13963" t="s">
        <v>28142</v>
      </c>
      <c r="T13963" t="s">
        <v>14380</v>
      </c>
      <c r="U13963" t="s">
        <v>16845</v>
      </c>
      <c r="V13963" t="s">
        <v>62723</v>
      </c>
      <c r="W13963" t="s">
        <v>35786</v>
      </c>
      <c r="X13963" t="s">
        <v>16845</v>
      </c>
      <c r="Y13963" t="s">
        <v>39247</v>
      </c>
      <c r="Z13963" t="s">
        <v>14442</v>
      </c>
    </row>
    <row r="13964" spans="1:26" hidden="1" x14ac:dyDescent="0.3">
      <c r="A13964" s="2">
        <v>43669</v>
      </c>
      <c r="B13964" t="s">
        <v>55</v>
      </c>
      <c r="C13964" t="s">
        <v>127757</v>
      </c>
      <c r="D13964" t="s">
        <v>15681</v>
      </c>
      <c r="E13964" t="s">
        <v>127758</v>
      </c>
      <c r="F13964" t="s">
        <v>127759</v>
      </c>
      <c r="G13964" t="s">
        <v>127760</v>
      </c>
      <c r="H13964" t="s">
        <v>127761</v>
      </c>
      <c r="I13964" t="s">
        <v>127762</v>
      </c>
      <c r="J13964" t="s">
        <v>22757</v>
      </c>
      <c r="K13964" t="s">
        <v>127763</v>
      </c>
      <c r="L13964" t="s">
        <v>959</v>
      </c>
      <c r="M13964" t="s">
        <v>127764</v>
      </c>
      <c r="N13964" t="s">
        <v>127765</v>
      </c>
      <c r="O13964" t="s">
        <v>127766</v>
      </c>
      <c r="P13964" t="s">
        <v>101284</v>
      </c>
      <c r="Q13964" t="s">
        <v>3862</v>
      </c>
      <c r="R13964" t="s">
        <v>103795</v>
      </c>
      <c r="S13964" t="s">
        <v>127767</v>
      </c>
      <c r="T13964" t="s">
        <v>85370</v>
      </c>
      <c r="U13964" t="s">
        <v>62405</v>
      </c>
      <c r="V13964" t="s">
        <v>127768</v>
      </c>
      <c r="W13964" t="s">
        <v>127769</v>
      </c>
      <c r="X13964" t="s">
        <v>85634</v>
      </c>
      <c r="Y13964" t="s">
        <v>127770</v>
      </c>
      <c r="Z13964" t="s">
        <v>127771</v>
      </c>
    </row>
    <row r="13965" spans="1:26" hidden="1" x14ac:dyDescent="0.3">
      <c r="A13965" s="2">
        <v>43669</v>
      </c>
      <c r="B13965" t="s">
        <v>80</v>
      </c>
      <c r="C13965" t="s">
        <v>127772</v>
      </c>
      <c r="D13965" t="s">
        <v>87192</v>
      </c>
      <c r="E13965" t="s">
        <v>10115</v>
      </c>
      <c r="F13965" t="s">
        <v>127773</v>
      </c>
      <c r="G13965" t="s">
        <v>127774</v>
      </c>
      <c r="H13965" t="s">
        <v>127775</v>
      </c>
      <c r="I13965" t="s">
        <v>127776</v>
      </c>
      <c r="J13965" t="s">
        <v>54322</v>
      </c>
      <c r="K13965" t="s">
        <v>127777</v>
      </c>
      <c r="L13965" t="s">
        <v>127778</v>
      </c>
      <c r="M13965" t="s">
        <v>127779</v>
      </c>
      <c r="N13965" t="s">
        <v>127780</v>
      </c>
      <c r="O13965" t="s">
        <v>36937</v>
      </c>
      <c r="P13965" t="s">
        <v>127781</v>
      </c>
      <c r="Q13965" t="s">
        <v>127782</v>
      </c>
      <c r="R13965" t="s">
        <v>127783</v>
      </c>
      <c r="S13965" t="s">
        <v>127784</v>
      </c>
      <c r="T13965" t="s">
        <v>127785</v>
      </c>
      <c r="U13965" t="s">
        <v>127786</v>
      </c>
      <c r="V13965" t="s">
        <v>127787</v>
      </c>
      <c r="W13965" t="s">
        <v>127788</v>
      </c>
      <c r="X13965" t="s">
        <v>127789</v>
      </c>
      <c r="Y13965" t="s">
        <v>127790</v>
      </c>
      <c r="Z13965" t="s">
        <v>127791</v>
      </c>
    </row>
    <row r="13966" spans="1:26" x14ac:dyDescent="0.3">
      <c r="A13966" s="4">
        <v>43670</v>
      </c>
      <c r="B13966" s="3" t="s">
        <v>44</v>
      </c>
      <c r="C13966" t="s">
        <v>27682</v>
      </c>
      <c r="D13966" t="s">
        <v>23377</v>
      </c>
      <c r="E13966" t="s">
        <v>3170</v>
      </c>
      <c r="F13966" t="s">
        <v>8520</v>
      </c>
      <c r="G13966" t="s">
        <v>46692</v>
      </c>
      <c r="H13966" t="s">
        <v>12784</v>
      </c>
      <c r="I13966" t="s">
        <v>18648</v>
      </c>
      <c r="J13966" t="s">
        <v>13525</v>
      </c>
      <c r="K13966" t="s">
        <v>18592</v>
      </c>
      <c r="L13966" t="s">
        <v>111965</v>
      </c>
      <c r="M13966" t="s">
        <v>16845</v>
      </c>
      <c r="N13966" t="s">
        <v>51856</v>
      </c>
      <c r="O13966" t="s">
        <v>36986</v>
      </c>
      <c r="P13966" t="s">
        <v>38641</v>
      </c>
      <c r="Q13966" t="s">
        <v>21799</v>
      </c>
      <c r="R13966" t="s">
        <v>34770</v>
      </c>
      <c r="S13966" t="s">
        <v>13842</v>
      </c>
      <c r="T13966" t="s">
        <v>14709</v>
      </c>
      <c r="U13966" t="s">
        <v>2193</v>
      </c>
      <c r="V13966" t="s">
        <v>54848</v>
      </c>
      <c r="W13966" t="s">
        <v>77462</v>
      </c>
      <c r="X13966" t="s">
        <v>62723</v>
      </c>
      <c r="Y13966" t="s">
        <v>110696</v>
      </c>
      <c r="Z13966" t="s">
        <v>15064</v>
      </c>
    </row>
    <row r="13967" spans="1:26" x14ac:dyDescent="0.3">
      <c r="A13967" s="4">
        <v>43670</v>
      </c>
      <c r="B13967" s="3" t="s">
        <v>53</v>
      </c>
      <c r="C13967" t="s">
        <v>27682</v>
      </c>
      <c r="D13967" t="s">
        <v>23377</v>
      </c>
      <c r="E13967" t="s">
        <v>3170</v>
      </c>
      <c r="F13967" t="s">
        <v>8520</v>
      </c>
      <c r="G13967" t="s">
        <v>46692</v>
      </c>
      <c r="H13967" t="s">
        <v>12784</v>
      </c>
      <c r="I13967" t="s">
        <v>18648</v>
      </c>
      <c r="J13967" t="s">
        <v>13525</v>
      </c>
      <c r="K13967" t="s">
        <v>18592</v>
      </c>
      <c r="L13967" t="s">
        <v>111965</v>
      </c>
      <c r="M13967" t="s">
        <v>16845</v>
      </c>
      <c r="N13967" t="s">
        <v>51856</v>
      </c>
      <c r="O13967" t="s">
        <v>36986</v>
      </c>
      <c r="P13967" t="s">
        <v>38641</v>
      </c>
      <c r="Q13967" t="s">
        <v>21799</v>
      </c>
      <c r="R13967" t="s">
        <v>34770</v>
      </c>
      <c r="S13967" t="s">
        <v>13842</v>
      </c>
      <c r="T13967" t="s">
        <v>14709</v>
      </c>
      <c r="U13967" t="s">
        <v>2193</v>
      </c>
      <c r="V13967" t="s">
        <v>54848</v>
      </c>
      <c r="W13967" t="s">
        <v>77462</v>
      </c>
      <c r="X13967" t="s">
        <v>62723</v>
      </c>
      <c r="Y13967" t="s">
        <v>110696</v>
      </c>
      <c r="Z13967" t="s">
        <v>15064</v>
      </c>
    </row>
    <row r="13968" spans="1:26" hidden="1" x14ac:dyDescent="0.3">
      <c r="A13968" s="2">
        <v>43670</v>
      </c>
      <c r="B13968" t="s">
        <v>55</v>
      </c>
      <c r="C13968" t="s">
        <v>94531</v>
      </c>
      <c r="D13968" t="s">
        <v>127792</v>
      </c>
      <c r="E13968" t="s">
        <v>127793</v>
      </c>
      <c r="F13968" t="s">
        <v>127794</v>
      </c>
      <c r="G13968" t="s">
        <v>86988</v>
      </c>
      <c r="H13968" t="s">
        <v>127795</v>
      </c>
      <c r="I13968" t="s">
        <v>3600</v>
      </c>
      <c r="J13968" t="s">
        <v>127796</v>
      </c>
      <c r="K13968" t="s">
        <v>127797</v>
      </c>
      <c r="L13968" t="s">
        <v>23301</v>
      </c>
      <c r="M13968" t="s">
        <v>127798</v>
      </c>
      <c r="N13968" t="s">
        <v>50024</v>
      </c>
      <c r="O13968" t="s">
        <v>17850</v>
      </c>
      <c r="P13968" t="s">
        <v>127799</v>
      </c>
      <c r="Q13968" t="s">
        <v>45944</v>
      </c>
      <c r="R13968" t="s">
        <v>8922</v>
      </c>
      <c r="S13968" t="s">
        <v>70805</v>
      </c>
      <c r="T13968" t="s">
        <v>127800</v>
      </c>
      <c r="U13968" t="s">
        <v>127801</v>
      </c>
      <c r="V13968" t="s">
        <v>71763</v>
      </c>
      <c r="W13968" t="s">
        <v>81599</v>
      </c>
      <c r="X13968" t="s">
        <v>67526</v>
      </c>
      <c r="Y13968" t="s">
        <v>55021</v>
      </c>
      <c r="Z13968" t="s">
        <v>6452</v>
      </c>
    </row>
    <row r="13969" spans="1:26" hidden="1" x14ac:dyDescent="0.3">
      <c r="A13969" s="2">
        <v>43670</v>
      </c>
      <c r="B13969" t="s">
        <v>80</v>
      </c>
      <c r="C13969" t="s">
        <v>127802</v>
      </c>
      <c r="D13969" t="s">
        <v>127803</v>
      </c>
      <c r="E13969" t="s">
        <v>37550</v>
      </c>
      <c r="F13969" t="s">
        <v>115419</v>
      </c>
      <c r="G13969" t="s">
        <v>6348</v>
      </c>
      <c r="H13969" t="s">
        <v>74662</v>
      </c>
      <c r="I13969" t="s">
        <v>98445</v>
      </c>
      <c r="J13969" t="s">
        <v>39129</v>
      </c>
      <c r="K13969" t="s">
        <v>96256</v>
      </c>
      <c r="L13969" t="s">
        <v>127804</v>
      </c>
      <c r="M13969" t="s">
        <v>104324</v>
      </c>
      <c r="N13969" t="s">
        <v>127805</v>
      </c>
      <c r="O13969" t="s">
        <v>127806</v>
      </c>
      <c r="P13969" t="s">
        <v>127807</v>
      </c>
      <c r="Q13969" t="s">
        <v>114055</v>
      </c>
      <c r="R13969" t="s">
        <v>127808</v>
      </c>
      <c r="S13969" t="s">
        <v>114423</v>
      </c>
      <c r="T13969" t="s">
        <v>127809</v>
      </c>
      <c r="U13969" t="s">
        <v>127810</v>
      </c>
      <c r="V13969" t="s">
        <v>127811</v>
      </c>
      <c r="W13969" t="s">
        <v>114848</v>
      </c>
      <c r="X13969" t="s">
        <v>114336</v>
      </c>
      <c r="Y13969" t="s">
        <v>127812</v>
      </c>
      <c r="Z13969" t="s">
        <v>44494</v>
      </c>
    </row>
    <row r="13970" spans="1:26" x14ac:dyDescent="0.3">
      <c r="A13970" s="4">
        <v>43671</v>
      </c>
      <c r="B13970" s="3" t="s">
        <v>44</v>
      </c>
      <c r="C13970" t="s">
        <v>15015</v>
      </c>
      <c r="D13970" t="s">
        <v>8984</v>
      </c>
      <c r="E13970" t="s">
        <v>247</v>
      </c>
      <c r="F13970" t="s">
        <v>11043</v>
      </c>
      <c r="G13970" t="s">
        <v>118</v>
      </c>
      <c r="H13970" t="s">
        <v>9459</v>
      </c>
      <c r="I13970" t="s">
        <v>8520</v>
      </c>
      <c r="J13970" t="s">
        <v>17838</v>
      </c>
      <c r="K13970" t="s">
        <v>24018</v>
      </c>
      <c r="L13970" t="s">
        <v>27912</v>
      </c>
      <c r="M13970" t="s">
        <v>110206</v>
      </c>
      <c r="N13970" t="s">
        <v>21653</v>
      </c>
      <c r="O13970" t="s">
        <v>21799</v>
      </c>
      <c r="P13970" t="s">
        <v>50110</v>
      </c>
      <c r="Q13970" t="s">
        <v>110206</v>
      </c>
      <c r="R13970" t="s">
        <v>21653</v>
      </c>
      <c r="S13970" t="s">
        <v>15066</v>
      </c>
      <c r="T13970" t="s">
        <v>18911</v>
      </c>
      <c r="U13970" t="s">
        <v>51856</v>
      </c>
      <c r="V13970" t="s">
        <v>54848</v>
      </c>
      <c r="W13970" t="s">
        <v>20287</v>
      </c>
      <c r="X13970" t="s">
        <v>39460</v>
      </c>
      <c r="Y13970" t="s">
        <v>21752</v>
      </c>
      <c r="Z13970" t="s">
        <v>71253</v>
      </c>
    </row>
    <row r="13971" spans="1:26" x14ac:dyDescent="0.3">
      <c r="A13971" s="4">
        <v>43671</v>
      </c>
      <c r="B13971" s="3" t="s">
        <v>53</v>
      </c>
      <c r="C13971" t="s">
        <v>15015</v>
      </c>
      <c r="D13971" t="s">
        <v>8984</v>
      </c>
      <c r="E13971" t="s">
        <v>247</v>
      </c>
      <c r="F13971" t="s">
        <v>11043</v>
      </c>
      <c r="G13971" t="s">
        <v>118</v>
      </c>
      <c r="H13971" t="s">
        <v>9459</v>
      </c>
      <c r="I13971" t="s">
        <v>8520</v>
      </c>
      <c r="J13971" t="s">
        <v>17838</v>
      </c>
      <c r="K13971" t="s">
        <v>24018</v>
      </c>
      <c r="L13971" t="s">
        <v>27912</v>
      </c>
      <c r="M13971" t="s">
        <v>110206</v>
      </c>
      <c r="N13971" t="s">
        <v>21653</v>
      </c>
      <c r="O13971" t="s">
        <v>21799</v>
      </c>
      <c r="P13971" t="s">
        <v>50110</v>
      </c>
      <c r="Q13971" t="s">
        <v>110206</v>
      </c>
      <c r="R13971" t="s">
        <v>21653</v>
      </c>
      <c r="S13971" t="s">
        <v>15066</v>
      </c>
      <c r="T13971" t="s">
        <v>18911</v>
      </c>
      <c r="U13971" t="s">
        <v>51856</v>
      </c>
      <c r="V13971" t="s">
        <v>54848</v>
      </c>
      <c r="W13971" t="s">
        <v>20287</v>
      </c>
      <c r="X13971" t="s">
        <v>39460</v>
      </c>
      <c r="Y13971" t="s">
        <v>21752</v>
      </c>
      <c r="Z13971" t="s">
        <v>71253</v>
      </c>
    </row>
    <row r="13972" spans="1:26" hidden="1" x14ac:dyDescent="0.3">
      <c r="A13972" s="2">
        <v>43671</v>
      </c>
      <c r="B13972" t="s">
        <v>55</v>
      </c>
      <c r="C13972" t="s">
        <v>96297</v>
      </c>
      <c r="D13972" t="s">
        <v>127813</v>
      </c>
      <c r="E13972" t="s">
        <v>127814</v>
      </c>
      <c r="F13972" t="s">
        <v>127815</v>
      </c>
      <c r="G13972" t="s">
        <v>330</v>
      </c>
      <c r="H13972" t="s">
        <v>46559</v>
      </c>
      <c r="I13972" t="s">
        <v>85479</v>
      </c>
      <c r="J13972" t="s">
        <v>127816</v>
      </c>
      <c r="K13972" t="s">
        <v>127817</v>
      </c>
      <c r="L13972" t="s">
        <v>87070</v>
      </c>
      <c r="M13972" t="s">
        <v>104288</v>
      </c>
      <c r="N13972" t="s">
        <v>127818</v>
      </c>
      <c r="O13972" t="s">
        <v>127819</v>
      </c>
      <c r="P13972" t="s">
        <v>127820</v>
      </c>
      <c r="Q13972" t="s">
        <v>44973</v>
      </c>
      <c r="R13972" t="s">
        <v>81001</v>
      </c>
      <c r="S13972" t="s">
        <v>127821</v>
      </c>
      <c r="T13972" t="s">
        <v>127822</v>
      </c>
      <c r="U13972" t="s">
        <v>22780</v>
      </c>
      <c r="V13972" t="s">
        <v>127823</v>
      </c>
      <c r="W13972" t="s">
        <v>111998</v>
      </c>
      <c r="X13972" t="s">
        <v>127824</v>
      </c>
      <c r="Y13972" t="s">
        <v>16422</v>
      </c>
      <c r="Z13972" t="s">
        <v>86379</v>
      </c>
    </row>
    <row r="13973" spans="1:26" hidden="1" x14ac:dyDescent="0.3">
      <c r="A13973" s="2">
        <v>43671</v>
      </c>
      <c r="B13973" t="s">
        <v>80</v>
      </c>
      <c r="C13973" t="s">
        <v>127825</v>
      </c>
      <c r="D13973" t="s">
        <v>122495</v>
      </c>
      <c r="E13973" t="s">
        <v>127826</v>
      </c>
      <c r="F13973" t="s">
        <v>14517</v>
      </c>
      <c r="G13973" t="s">
        <v>63270</v>
      </c>
      <c r="H13973" t="s">
        <v>61376</v>
      </c>
      <c r="I13973" t="s">
        <v>127827</v>
      </c>
      <c r="J13973" t="s">
        <v>127828</v>
      </c>
      <c r="K13973" t="s">
        <v>127829</v>
      </c>
      <c r="L13973" t="s">
        <v>127830</v>
      </c>
      <c r="M13973" t="s">
        <v>127831</v>
      </c>
      <c r="N13973" t="s">
        <v>127832</v>
      </c>
      <c r="O13973" t="s">
        <v>127833</v>
      </c>
      <c r="P13973" t="s">
        <v>2418</v>
      </c>
      <c r="Q13973" t="s">
        <v>11341</v>
      </c>
      <c r="R13973" t="s">
        <v>127834</v>
      </c>
      <c r="S13973" t="s">
        <v>127835</v>
      </c>
      <c r="T13973" t="s">
        <v>127836</v>
      </c>
      <c r="U13973" t="s">
        <v>127837</v>
      </c>
      <c r="V13973" t="s">
        <v>127838</v>
      </c>
      <c r="W13973" t="s">
        <v>127839</v>
      </c>
      <c r="X13973" t="s">
        <v>44081</v>
      </c>
      <c r="Y13973" t="s">
        <v>15145</v>
      </c>
      <c r="Z13973" t="s">
        <v>127840</v>
      </c>
    </row>
    <row r="13974" spans="1:26" x14ac:dyDescent="0.3">
      <c r="A13974" s="4">
        <v>43672</v>
      </c>
      <c r="B13974" s="3" t="s">
        <v>44</v>
      </c>
      <c r="C13974" t="s">
        <v>47228</v>
      </c>
      <c r="D13974" t="s">
        <v>8703</v>
      </c>
      <c r="E13974" t="s">
        <v>14107</v>
      </c>
      <c r="F13974" t="s">
        <v>7537</v>
      </c>
      <c r="G13974" t="s">
        <v>11620</v>
      </c>
      <c r="H13974" t="s">
        <v>8580</v>
      </c>
      <c r="I13974" t="s">
        <v>8876</v>
      </c>
      <c r="J13974" t="s">
        <v>8758</v>
      </c>
      <c r="K13974" t="s">
        <v>14596</v>
      </c>
      <c r="L13974" t="s">
        <v>30849</v>
      </c>
      <c r="M13974" t="s">
        <v>18166</v>
      </c>
      <c r="N13974" t="s">
        <v>18166</v>
      </c>
      <c r="O13974" t="s">
        <v>21799</v>
      </c>
      <c r="P13974" t="s">
        <v>17838</v>
      </c>
      <c r="Q13974" t="s">
        <v>27682</v>
      </c>
      <c r="R13974" t="s">
        <v>43091</v>
      </c>
      <c r="S13974" t="s">
        <v>3169</v>
      </c>
      <c r="T13974" t="s">
        <v>1353</v>
      </c>
      <c r="U13974" t="s">
        <v>13516</v>
      </c>
      <c r="V13974" t="s">
        <v>14266</v>
      </c>
      <c r="W13974" t="s">
        <v>8984</v>
      </c>
      <c r="X13974" t="s">
        <v>8699</v>
      </c>
      <c r="Y13974" t="s">
        <v>18166</v>
      </c>
      <c r="Z13974" t="s">
        <v>38158</v>
      </c>
    </row>
    <row r="13975" spans="1:26" x14ac:dyDescent="0.3">
      <c r="A13975" s="4">
        <v>43672</v>
      </c>
      <c r="B13975" s="3" t="s">
        <v>53</v>
      </c>
      <c r="C13975" t="s">
        <v>47228</v>
      </c>
      <c r="D13975" t="s">
        <v>8703</v>
      </c>
      <c r="E13975" t="s">
        <v>14107</v>
      </c>
      <c r="F13975" t="s">
        <v>7537</v>
      </c>
      <c r="G13975" t="s">
        <v>11620</v>
      </c>
      <c r="H13975" t="s">
        <v>8580</v>
      </c>
      <c r="I13975" t="s">
        <v>8876</v>
      </c>
      <c r="J13975" t="s">
        <v>8758</v>
      </c>
      <c r="K13975" t="s">
        <v>14596</v>
      </c>
      <c r="L13975" t="s">
        <v>30849</v>
      </c>
      <c r="M13975" t="s">
        <v>18166</v>
      </c>
      <c r="N13975" t="s">
        <v>18166</v>
      </c>
      <c r="O13975" t="s">
        <v>21799</v>
      </c>
      <c r="P13975" t="s">
        <v>17838</v>
      </c>
      <c r="Q13975" t="s">
        <v>27682</v>
      </c>
      <c r="R13975" t="s">
        <v>43091</v>
      </c>
      <c r="S13975" t="s">
        <v>3169</v>
      </c>
      <c r="T13975" t="s">
        <v>1353</v>
      </c>
      <c r="U13975" t="s">
        <v>13516</v>
      </c>
      <c r="V13975" t="s">
        <v>14266</v>
      </c>
      <c r="W13975" t="s">
        <v>8984</v>
      </c>
      <c r="X13975" t="s">
        <v>8699</v>
      </c>
      <c r="Y13975" t="s">
        <v>18166</v>
      </c>
      <c r="Z13975" t="s">
        <v>38158</v>
      </c>
    </row>
    <row r="13976" spans="1:26" hidden="1" x14ac:dyDescent="0.3">
      <c r="A13976" s="2">
        <v>43672</v>
      </c>
      <c r="B13976" t="s">
        <v>55</v>
      </c>
      <c r="C13976" t="s">
        <v>106062</v>
      </c>
      <c r="D13976" t="s">
        <v>88765</v>
      </c>
      <c r="E13976" t="s">
        <v>80985</v>
      </c>
      <c r="F13976" t="s">
        <v>127841</v>
      </c>
      <c r="G13976" t="s">
        <v>127842</v>
      </c>
      <c r="H13976" t="s">
        <v>8534</v>
      </c>
      <c r="I13976" t="s">
        <v>101250</v>
      </c>
      <c r="J13976" t="s">
        <v>35184</v>
      </c>
      <c r="K13976" t="s">
        <v>127843</v>
      </c>
      <c r="L13976" t="s">
        <v>127844</v>
      </c>
      <c r="M13976" t="s">
        <v>127845</v>
      </c>
      <c r="N13976" t="s">
        <v>127846</v>
      </c>
      <c r="O13976" t="s">
        <v>99729</v>
      </c>
      <c r="P13976" t="s">
        <v>127847</v>
      </c>
      <c r="Q13976" t="s">
        <v>127848</v>
      </c>
      <c r="R13976" t="s">
        <v>42801</v>
      </c>
      <c r="S13976" t="s">
        <v>73291</v>
      </c>
      <c r="T13976" t="s">
        <v>127849</v>
      </c>
      <c r="U13976" t="s">
        <v>127850</v>
      </c>
      <c r="V13976" t="s">
        <v>90595</v>
      </c>
      <c r="W13976" t="s">
        <v>127851</v>
      </c>
      <c r="X13976" t="s">
        <v>127852</v>
      </c>
      <c r="Y13976" t="s">
        <v>83256</v>
      </c>
      <c r="Z13976" t="s">
        <v>17646</v>
      </c>
    </row>
    <row r="13977" spans="1:26" hidden="1" x14ac:dyDescent="0.3">
      <c r="A13977" s="2">
        <v>43672</v>
      </c>
      <c r="B13977" t="s">
        <v>80</v>
      </c>
      <c r="C13977" t="s">
        <v>19698</v>
      </c>
      <c r="D13977" t="s">
        <v>22488</v>
      </c>
      <c r="E13977" t="s">
        <v>127853</v>
      </c>
      <c r="F13977" t="s">
        <v>66257</v>
      </c>
      <c r="G13977" t="s">
        <v>109999</v>
      </c>
      <c r="H13977" t="s">
        <v>127854</v>
      </c>
      <c r="I13977" t="s">
        <v>82404</v>
      </c>
      <c r="J13977" t="s">
        <v>127855</v>
      </c>
      <c r="K13977" t="s">
        <v>8063</v>
      </c>
      <c r="L13977" t="s">
        <v>127856</v>
      </c>
      <c r="M13977" t="s">
        <v>39543</v>
      </c>
      <c r="N13977" t="s">
        <v>127857</v>
      </c>
      <c r="O13977" t="s">
        <v>54965</v>
      </c>
      <c r="P13977" t="s">
        <v>127858</v>
      </c>
      <c r="Q13977" t="s">
        <v>127859</v>
      </c>
      <c r="R13977" t="s">
        <v>127860</v>
      </c>
      <c r="S13977" t="s">
        <v>127861</v>
      </c>
      <c r="T13977" t="s">
        <v>127862</v>
      </c>
      <c r="U13977" t="s">
        <v>127863</v>
      </c>
      <c r="V13977" t="s">
        <v>39807</v>
      </c>
      <c r="W13977" t="s">
        <v>120270</v>
      </c>
      <c r="X13977" t="s">
        <v>120072</v>
      </c>
      <c r="Y13977" t="s">
        <v>10147</v>
      </c>
      <c r="Z13977" t="s">
        <v>34191</v>
      </c>
    </row>
    <row r="13978" spans="1:26" x14ac:dyDescent="0.3">
      <c r="A13978" s="4">
        <v>43673</v>
      </c>
      <c r="B13978" s="3" t="s">
        <v>44</v>
      </c>
      <c r="C13978" t="s">
        <v>8984</v>
      </c>
      <c r="D13978" t="s">
        <v>8576</v>
      </c>
      <c r="E13978" t="s">
        <v>247</v>
      </c>
      <c r="F13978" t="s">
        <v>16209</v>
      </c>
      <c r="G13978" t="s">
        <v>10989</v>
      </c>
      <c r="H13978" t="s">
        <v>8813</v>
      </c>
      <c r="I13978" t="s">
        <v>7373</v>
      </c>
      <c r="J13978" t="s">
        <v>8762</v>
      </c>
      <c r="K13978" t="s">
        <v>17167</v>
      </c>
      <c r="L13978" t="s">
        <v>1238</v>
      </c>
      <c r="M13978" t="s">
        <v>25293</v>
      </c>
      <c r="N13978" t="s">
        <v>13950</v>
      </c>
      <c r="O13978" t="s">
        <v>2374</v>
      </c>
      <c r="P13978" t="s">
        <v>11777</v>
      </c>
      <c r="Q13978" t="s">
        <v>11618</v>
      </c>
      <c r="R13978" t="s">
        <v>23016</v>
      </c>
      <c r="S13978" t="s">
        <v>13292</v>
      </c>
      <c r="T13978" t="s">
        <v>122</v>
      </c>
      <c r="U13978" t="s">
        <v>13292</v>
      </c>
      <c r="V13978" t="s">
        <v>7807</v>
      </c>
      <c r="W13978" t="s">
        <v>10153</v>
      </c>
      <c r="X13978" t="s">
        <v>13579</v>
      </c>
      <c r="Y13978" t="s">
        <v>15016</v>
      </c>
      <c r="Z13978" t="s">
        <v>14762</v>
      </c>
    </row>
    <row r="13979" spans="1:26" x14ac:dyDescent="0.3">
      <c r="A13979" s="4">
        <v>43673</v>
      </c>
      <c r="B13979" s="3" t="s">
        <v>53</v>
      </c>
      <c r="C13979" t="s">
        <v>8984</v>
      </c>
      <c r="D13979" t="s">
        <v>8576</v>
      </c>
      <c r="E13979" t="s">
        <v>247</v>
      </c>
      <c r="F13979" t="s">
        <v>16209</v>
      </c>
      <c r="G13979" t="s">
        <v>10989</v>
      </c>
      <c r="H13979" t="s">
        <v>8813</v>
      </c>
      <c r="I13979" t="s">
        <v>7373</v>
      </c>
      <c r="J13979" t="s">
        <v>8762</v>
      </c>
      <c r="K13979" t="s">
        <v>17167</v>
      </c>
      <c r="L13979" t="s">
        <v>1238</v>
      </c>
      <c r="M13979" t="s">
        <v>25293</v>
      </c>
      <c r="N13979" t="s">
        <v>13950</v>
      </c>
      <c r="O13979" t="s">
        <v>2374</v>
      </c>
      <c r="P13979" t="s">
        <v>11777</v>
      </c>
      <c r="Q13979" t="s">
        <v>11618</v>
      </c>
      <c r="R13979" t="s">
        <v>23016</v>
      </c>
      <c r="S13979" t="s">
        <v>13292</v>
      </c>
      <c r="T13979" t="s">
        <v>122</v>
      </c>
      <c r="U13979" t="s">
        <v>13292</v>
      </c>
      <c r="V13979" t="s">
        <v>7807</v>
      </c>
      <c r="W13979" t="s">
        <v>10153</v>
      </c>
      <c r="X13979" t="s">
        <v>13579</v>
      </c>
      <c r="Y13979" t="s">
        <v>15016</v>
      </c>
      <c r="Z13979" t="s">
        <v>14762</v>
      </c>
    </row>
    <row r="13980" spans="1:26" hidden="1" x14ac:dyDescent="0.3">
      <c r="A13980" s="2">
        <v>43673</v>
      </c>
      <c r="B13980" t="s">
        <v>55</v>
      </c>
      <c r="C13980" t="s">
        <v>127864</v>
      </c>
      <c r="D13980" t="s">
        <v>21943</v>
      </c>
      <c r="E13980" t="s">
        <v>127865</v>
      </c>
      <c r="F13980" t="s">
        <v>124680</v>
      </c>
      <c r="G13980" t="s">
        <v>127866</v>
      </c>
      <c r="H13980" t="s">
        <v>127867</v>
      </c>
      <c r="I13980" t="s">
        <v>27922</v>
      </c>
      <c r="J13980" t="s">
        <v>127868</v>
      </c>
      <c r="K13980" t="s">
        <v>127869</v>
      </c>
      <c r="L13980" t="s">
        <v>127870</v>
      </c>
      <c r="M13980" t="s">
        <v>127871</v>
      </c>
      <c r="N13980" t="s">
        <v>25178</v>
      </c>
      <c r="O13980" t="s">
        <v>75182</v>
      </c>
      <c r="P13980" t="s">
        <v>127872</v>
      </c>
      <c r="Q13980" t="s">
        <v>94967</v>
      </c>
      <c r="R13980" t="s">
        <v>41374</v>
      </c>
      <c r="S13980" t="s">
        <v>24496</v>
      </c>
      <c r="T13980" t="s">
        <v>127873</v>
      </c>
      <c r="U13980" t="s">
        <v>73884</v>
      </c>
      <c r="V13980" t="s">
        <v>39753</v>
      </c>
      <c r="W13980" t="s">
        <v>127874</v>
      </c>
      <c r="X13980" t="s">
        <v>127875</v>
      </c>
      <c r="Y13980" t="s">
        <v>96078</v>
      </c>
      <c r="Z13980" t="s">
        <v>26477</v>
      </c>
    </row>
    <row r="13981" spans="1:26" hidden="1" x14ac:dyDescent="0.3">
      <c r="A13981" s="2">
        <v>43673</v>
      </c>
      <c r="B13981" t="s">
        <v>80</v>
      </c>
      <c r="C13981" t="s">
        <v>25191</v>
      </c>
      <c r="D13981" t="s">
        <v>17583</v>
      </c>
      <c r="E13981" t="s">
        <v>29197</v>
      </c>
      <c r="F13981" t="s">
        <v>127876</v>
      </c>
      <c r="G13981" t="s">
        <v>56867</v>
      </c>
      <c r="H13981" t="s">
        <v>51444</v>
      </c>
      <c r="I13981" t="s">
        <v>110851</v>
      </c>
      <c r="J13981" t="s">
        <v>127877</v>
      </c>
      <c r="K13981" t="s">
        <v>12263</v>
      </c>
      <c r="L13981" t="s">
        <v>127878</v>
      </c>
      <c r="M13981" t="s">
        <v>127879</v>
      </c>
      <c r="N13981" t="s">
        <v>103422</v>
      </c>
      <c r="O13981" t="s">
        <v>127880</v>
      </c>
      <c r="P13981" t="s">
        <v>127881</v>
      </c>
      <c r="Q13981" t="s">
        <v>39494</v>
      </c>
      <c r="R13981" t="s">
        <v>32613</v>
      </c>
      <c r="S13981" t="s">
        <v>127882</v>
      </c>
      <c r="T13981" t="s">
        <v>127883</v>
      </c>
      <c r="U13981" t="s">
        <v>43262</v>
      </c>
      <c r="V13981" t="s">
        <v>127884</v>
      </c>
      <c r="W13981" t="s">
        <v>127885</v>
      </c>
      <c r="X13981" t="s">
        <v>127886</v>
      </c>
      <c r="Y13981" t="s">
        <v>29859</v>
      </c>
      <c r="Z13981" t="s">
        <v>95760</v>
      </c>
    </row>
    <row r="13982" spans="1:26" x14ac:dyDescent="0.3">
      <c r="A13982" s="4">
        <v>43674</v>
      </c>
      <c r="B13982" s="3" t="s">
        <v>44</v>
      </c>
      <c r="C13982" t="s">
        <v>12375</v>
      </c>
      <c r="D13982" t="s">
        <v>10377</v>
      </c>
      <c r="E13982" t="s">
        <v>1168</v>
      </c>
      <c r="F13982" t="s">
        <v>2301</v>
      </c>
      <c r="G13982" t="s">
        <v>2301</v>
      </c>
      <c r="H13982" t="s">
        <v>2301</v>
      </c>
      <c r="I13982" t="s">
        <v>386</v>
      </c>
      <c r="J13982" t="s">
        <v>7150</v>
      </c>
      <c r="K13982" t="s">
        <v>8762</v>
      </c>
      <c r="L13982" t="s">
        <v>17357</v>
      </c>
      <c r="M13982" t="s">
        <v>8230</v>
      </c>
      <c r="N13982" t="s">
        <v>6605</v>
      </c>
      <c r="O13982" t="s">
        <v>11618</v>
      </c>
      <c r="P13982" t="s">
        <v>5275</v>
      </c>
      <c r="Q13982" t="s">
        <v>24334</v>
      </c>
      <c r="R13982" t="s">
        <v>30292</v>
      </c>
      <c r="S13982" t="s">
        <v>319</v>
      </c>
      <c r="T13982" t="s">
        <v>10209</v>
      </c>
      <c r="U13982" t="s">
        <v>2950</v>
      </c>
      <c r="V13982" t="s">
        <v>11360</v>
      </c>
      <c r="W13982" t="s">
        <v>47358</v>
      </c>
      <c r="X13982" t="s">
        <v>36135</v>
      </c>
      <c r="Y13982" t="s">
        <v>2193</v>
      </c>
      <c r="Z13982" t="s">
        <v>51065</v>
      </c>
    </row>
    <row r="13983" spans="1:26" x14ac:dyDescent="0.3">
      <c r="A13983" s="4">
        <v>43674</v>
      </c>
      <c r="B13983" s="3" t="s">
        <v>53</v>
      </c>
      <c r="C13983" t="s">
        <v>12375</v>
      </c>
      <c r="D13983" t="s">
        <v>10377</v>
      </c>
      <c r="E13983" t="s">
        <v>1168</v>
      </c>
      <c r="F13983" t="s">
        <v>2301</v>
      </c>
      <c r="G13983" t="s">
        <v>2301</v>
      </c>
      <c r="H13983" t="s">
        <v>2301</v>
      </c>
      <c r="I13983" t="s">
        <v>386</v>
      </c>
      <c r="J13983" t="s">
        <v>7150</v>
      </c>
      <c r="K13983" t="s">
        <v>8762</v>
      </c>
      <c r="L13983" t="s">
        <v>17357</v>
      </c>
      <c r="M13983" t="s">
        <v>8230</v>
      </c>
      <c r="N13983" t="s">
        <v>6605</v>
      </c>
      <c r="O13983" t="s">
        <v>11618</v>
      </c>
      <c r="P13983" t="s">
        <v>5275</v>
      </c>
      <c r="Q13983" t="s">
        <v>24334</v>
      </c>
      <c r="R13983" t="s">
        <v>30292</v>
      </c>
      <c r="S13983" t="s">
        <v>319</v>
      </c>
      <c r="T13983" t="s">
        <v>10209</v>
      </c>
      <c r="U13983" t="s">
        <v>2950</v>
      </c>
      <c r="V13983" t="s">
        <v>11360</v>
      </c>
      <c r="W13983" t="s">
        <v>47358</v>
      </c>
      <c r="X13983" t="s">
        <v>36135</v>
      </c>
      <c r="Y13983" t="s">
        <v>2193</v>
      </c>
      <c r="Z13983" t="s">
        <v>51065</v>
      </c>
    </row>
    <row r="13984" spans="1:26" hidden="1" x14ac:dyDescent="0.3">
      <c r="A13984" s="2">
        <v>43674</v>
      </c>
      <c r="B13984" t="s">
        <v>55</v>
      </c>
      <c r="C13984" t="s">
        <v>124802</v>
      </c>
      <c r="D13984" t="s">
        <v>127887</v>
      </c>
      <c r="E13984" t="s">
        <v>127888</v>
      </c>
      <c r="F13984" t="s">
        <v>127889</v>
      </c>
      <c r="G13984" t="s">
        <v>79434</v>
      </c>
      <c r="H13984" t="s">
        <v>127890</v>
      </c>
      <c r="I13984" t="s">
        <v>127891</v>
      </c>
      <c r="J13984" t="s">
        <v>47437</v>
      </c>
      <c r="K13984" t="s">
        <v>32730</v>
      </c>
      <c r="L13984" t="s">
        <v>118146</v>
      </c>
      <c r="M13984" t="s">
        <v>57841</v>
      </c>
      <c r="N13984" t="s">
        <v>70455</v>
      </c>
      <c r="O13984" t="s">
        <v>55060</v>
      </c>
      <c r="P13984" t="s">
        <v>99026</v>
      </c>
      <c r="Q13984" t="s">
        <v>127892</v>
      </c>
      <c r="R13984" t="s">
        <v>3223</v>
      </c>
      <c r="S13984" t="s">
        <v>44783</v>
      </c>
      <c r="T13984" t="s">
        <v>104190</v>
      </c>
      <c r="U13984" t="s">
        <v>127893</v>
      </c>
      <c r="V13984" t="s">
        <v>127894</v>
      </c>
      <c r="W13984" t="s">
        <v>127895</v>
      </c>
      <c r="X13984" t="s">
        <v>127896</v>
      </c>
      <c r="Y13984" t="s">
        <v>127897</v>
      </c>
      <c r="Z13984" t="s">
        <v>49167</v>
      </c>
    </row>
    <row r="13985" spans="1:26" hidden="1" x14ac:dyDescent="0.3">
      <c r="A13985" s="2">
        <v>43674</v>
      </c>
      <c r="B13985" t="s">
        <v>80</v>
      </c>
      <c r="C13985" t="s">
        <v>127898</v>
      </c>
      <c r="D13985" t="s">
        <v>93245</v>
      </c>
      <c r="E13985" t="s">
        <v>94243</v>
      </c>
      <c r="F13985" t="s">
        <v>127899</v>
      </c>
      <c r="G13985" t="s">
        <v>127900</v>
      </c>
      <c r="H13985" t="s">
        <v>119422</v>
      </c>
      <c r="I13985" t="s">
        <v>93063</v>
      </c>
      <c r="J13985" t="s">
        <v>127901</v>
      </c>
      <c r="K13985" t="s">
        <v>127902</v>
      </c>
      <c r="L13985" t="s">
        <v>13928</v>
      </c>
      <c r="M13985" t="s">
        <v>127903</v>
      </c>
      <c r="N13985" t="s">
        <v>127904</v>
      </c>
      <c r="O13985" t="s">
        <v>14861</v>
      </c>
      <c r="P13985" t="s">
        <v>77167</v>
      </c>
      <c r="Q13985" t="s">
        <v>127905</v>
      </c>
      <c r="R13985" t="s">
        <v>22607</v>
      </c>
      <c r="S13985" t="s">
        <v>127906</v>
      </c>
      <c r="T13985" t="s">
        <v>2281</v>
      </c>
      <c r="U13985" t="s">
        <v>127907</v>
      </c>
      <c r="V13985" t="s">
        <v>38666</v>
      </c>
      <c r="W13985" t="s">
        <v>78433</v>
      </c>
      <c r="X13985" t="s">
        <v>56720</v>
      </c>
      <c r="Y13985" t="s">
        <v>127908</v>
      </c>
      <c r="Z13985" t="s">
        <v>69076</v>
      </c>
    </row>
    <row r="13986" spans="1:26" x14ac:dyDescent="0.3">
      <c r="A13986" s="4">
        <v>43675</v>
      </c>
      <c r="B13986" s="3" t="s">
        <v>44</v>
      </c>
      <c r="C13986" t="s">
        <v>8983</v>
      </c>
      <c r="D13986" t="s">
        <v>181</v>
      </c>
      <c r="E13986" t="s">
        <v>42597</v>
      </c>
      <c r="F13986" t="s">
        <v>386</v>
      </c>
      <c r="G13986" t="s">
        <v>7150</v>
      </c>
      <c r="H13986" t="s">
        <v>2301</v>
      </c>
      <c r="I13986" t="s">
        <v>74275</v>
      </c>
      <c r="J13986" t="s">
        <v>14762</v>
      </c>
      <c r="K13986" t="s">
        <v>15507</v>
      </c>
      <c r="L13986" t="s">
        <v>51285</v>
      </c>
      <c r="M13986" t="s">
        <v>37616</v>
      </c>
      <c r="N13986" t="s">
        <v>15558</v>
      </c>
      <c r="O13986" t="s">
        <v>20963</v>
      </c>
      <c r="P13986" t="s">
        <v>13455</v>
      </c>
      <c r="Q13986" t="s">
        <v>27683</v>
      </c>
      <c r="R13986" t="s">
        <v>16309</v>
      </c>
      <c r="S13986" t="s">
        <v>84954</v>
      </c>
      <c r="T13986" t="s">
        <v>16008</v>
      </c>
      <c r="U13986" t="s">
        <v>84954</v>
      </c>
      <c r="V13986" t="s">
        <v>2373</v>
      </c>
      <c r="W13986" t="s">
        <v>10269</v>
      </c>
      <c r="X13986" t="s">
        <v>8875</v>
      </c>
      <c r="Y13986" t="s">
        <v>16062</v>
      </c>
      <c r="Z13986" t="s">
        <v>24290</v>
      </c>
    </row>
    <row r="13987" spans="1:26" x14ac:dyDescent="0.3">
      <c r="A13987" s="4">
        <v>43675</v>
      </c>
      <c r="B13987" s="3" t="s">
        <v>53</v>
      </c>
      <c r="C13987" t="s">
        <v>8983</v>
      </c>
      <c r="D13987" t="s">
        <v>181</v>
      </c>
      <c r="E13987" t="s">
        <v>42597</v>
      </c>
      <c r="F13987" t="s">
        <v>386</v>
      </c>
      <c r="G13987" t="s">
        <v>7150</v>
      </c>
      <c r="H13987" t="s">
        <v>2301</v>
      </c>
      <c r="I13987" t="s">
        <v>74275</v>
      </c>
      <c r="J13987" t="s">
        <v>14762</v>
      </c>
      <c r="K13987" t="s">
        <v>15507</v>
      </c>
      <c r="L13987" t="s">
        <v>51285</v>
      </c>
      <c r="M13987" t="s">
        <v>37616</v>
      </c>
      <c r="N13987" t="s">
        <v>15558</v>
      </c>
      <c r="O13987" t="s">
        <v>20963</v>
      </c>
      <c r="P13987" t="s">
        <v>13455</v>
      </c>
      <c r="Q13987" t="s">
        <v>27683</v>
      </c>
      <c r="R13987" t="s">
        <v>16309</v>
      </c>
      <c r="S13987" t="s">
        <v>84954</v>
      </c>
      <c r="T13987" t="s">
        <v>16008</v>
      </c>
      <c r="U13987" t="s">
        <v>84954</v>
      </c>
      <c r="V13987" t="s">
        <v>2373</v>
      </c>
      <c r="W13987" t="s">
        <v>10269</v>
      </c>
      <c r="X13987" t="s">
        <v>8875</v>
      </c>
      <c r="Y13987" t="s">
        <v>16062</v>
      </c>
      <c r="Z13987" t="s">
        <v>24290</v>
      </c>
    </row>
    <row r="13988" spans="1:26" hidden="1" x14ac:dyDescent="0.3">
      <c r="A13988" s="2">
        <v>43675</v>
      </c>
      <c r="B13988" t="s">
        <v>55</v>
      </c>
      <c r="C13988" t="s">
        <v>127909</v>
      </c>
      <c r="D13988" t="s">
        <v>127910</v>
      </c>
      <c r="E13988" t="s">
        <v>57194</v>
      </c>
      <c r="F13988" t="s">
        <v>109261</v>
      </c>
      <c r="G13988" t="s">
        <v>127911</v>
      </c>
      <c r="H13988" t="s">
        <v>127912</v>
      </c>
      <c r="I13988" t="s">
        <v>127913</v>
      </c>
      <c r="J13988" t="s">
        <v>127914</v>
      </c>
      <c r="K13988" t="s">
        <v>127915</v>
      </c>
      <c r="L13988" t="s">
        <v>125681</v>
      </c>
      <c r="M13988" t="s">
        <v>127916</v>
      </c>
      <c r="N13988" t="s">
        <v>72855</v>
      </c>
      <c r="O13988" t="s">
        <v>88073</v>
      </c>
      <c r="P13988" t="s">
        <v>127917</v>
      </c>
      <c r="Q13988" t="s">
        <v>127918</v>
      </c>
      <c r="R13988" t="s">
        <v>92978</v>
      </c>
      <c r="S13988" t="s">
        <v>127919</v>
      </c>
      <c r="T13988" t="s">
        <v>104224</v>
      </c>
      <c r="U13988" t="s">
        <v>5724</v>
      </c>
      <c r="V13988" t="s">
        <v>127920</v>
      </c>
      <c r="W13988" t="s">
        <v>127921</v>
      </c>
      <c r="X13988" t="s">
        <v>56797</v>
      </c>
      <c r="Y13988" t="s">
        <v>127922</v>
      </c>
      <c r="Z13988" t="s">
        <v>127923</v>
      </c>
    </row>
    <row r="13989" spans="1:26" hidden="1" x14ac:dyDescent="0.3">
      <c r="A13989" s="2">
        <v>43675</v>
      </c>
      <c r="B13989" t="s">
        <v>80</v>
      </c>
      <c r="C13989" t="s">
        <v>49339</v>
      </c>
      <c r="D13989" t="s">
        <v>111466</v>
      </c>
      <c r="E13989" t="s">
        <v>127924</v>
      </c>
      <c r="F13989" t="s">
        <v>35051</v>
      </c>
      <c r="G13989" t="s">
        <v>61711</v>
      </c>
      <c r="H13989" t="s">
        <v>105984</v>
      </c>
      <c r="I13989" t="s">
        <v>127925</v>
      </c>
      <c r="J13989" t="s">
        <v>127926</v>
      </c>
      <c r="K13989" t="s">
        <v>75241</v>
      </c>
      <c r="L13989" t="s">
        <v>39401</v>
      </c>
      <c r="M13989" t="s">
        <v>127927</v>
      </c>
      <c r="N13989" t="s">
        <v>127928</v>
      </c>
      <c r="O13989" t="s">
        <v>127929</v>
      </c>
      <c r="P13989" t="s">
        <v>115801</v>
      </c>
      <c r="Q13989" t="s">
        <v>40183</v>
      </c>
      <c r="R13989" t="s">
        <v>127930</v>
      </c>
      <c r="S13989" t="s">
        <v>127931</v>
      </c>
      <c r="T13989" t="s">
        <v>127932</v>
      </c>
      <c r="U13989" t="s">
        <v>65992</v>
      </c>
      <c r="V13989" t="s">
        <v>127933</v>
      </c>
      <c r="W13989" t="s">
        <v>127934</v>
      </c>
      <c r="X13989" t="s">
        <v>72773</v>
      </c>
      <c r="Y13989" t="s">
        <v>127935</v>
      </c>
      <c r="Z13989" t="s">
        <v>114527</v>
      </c>
    </row>
    <row r="13990" spans="1:26" x14ac:dyDescent="0.3">
      <c r="A13990" s="4">
        <v>43676</v>
      </c>
      <c r="B13990" s="3" t="s">
        <v>44</v>
      </c>
      <c r="C13990" t="s">
        <v>31025</v>
      </c>
      <c r="D13990" t="s">
        <v>386</v>
      </c>
      <c r="E13990" t="s">
        <v>10217</v>
      </c>
      <c r="F13990" t="s">
        <v>2668</v>
      </c>
      <c r="G13990" t="s">
        <v>6105</v>
      </c>
      <c r="H13990" t="s">
        <v>698</v>
      </c>
      <c r="I13990" t="s">
        <v>2301</v>
      </c>
      <c r="J13990" t="s">
        <v>8340</v>
      </c>
      <c r="K13990" t="s">
        <v>12083</v>
      </c>
      <c r="L13990" t="s">
        <v>11044</v>
      </c>
      <c r="M13990" t="s">
        <v>245</v>
      </c>
      <c r="N13990" t="s">
        <v>21843</v>
      </c>
      <c r="O13990" t="s">
        <v>14596</v>
      </c>
      <c r="P13990" t="s">
        <v>22837</v>
      </c>
      <c r="Q13990" t="s">
        <v>58825</v>
      </c>
      <c r="R13990" t="s">
        <v>13791</v>
      </c>
      <c r="S13990" t="s">
        <v>54560</v>
      </c>
      <c r="T13990" t="s">
        <v>13397</v>
      </c>
      <c r="U13990" t="s">
        <v>11044</v>
      </c>
      <c r="V13990" t="s">
        <v>20719</v>
      </c>
      <c r="W13990" t="s">
        <v>1999</v>
      </c>
      <c r="X13990" t="s">
        <v>22642</v>
      </c>
      <c r="Y13990" t="s">
        <v>21843</v>
      </c>
      <c r="Z13990" t="s">
        <v>181</v>
      </c>
    </row>
    <row r="13991" spans="1:26" x14ac:dyDescent="0.3">
      <c r="A13991" s="4">
        <v>43676</v>
      </c>
      <c r="B13991" s="3" t="s">
        <v>53</v>
      </c>
      <c r="C13991" t="s">
        <v>31025</v>
      </c>
      <c r="D13991" t="s">
        <v>386</v>
      </c>
      <c r="E13991" t="s">
        <v>10217</v>
      </c>
      <c r="F13991" t="s">
        <v>2668</v>
      </c>
      <c r="G13991" t="s">
        <v>6105</v>
      </c>
      <c r="H13991" t="s">
        <v>698</v>
      </c>
      <c r="I13991" t="s">
        <v>2301</v>
      </c>
      <c r="J13991" t="s">
        <v>8340</v>
      </c>
      <c r="K13991" t="s">
        <v>12083</v>
      </c>
      <c r="L13991" t="s">
        <v>11044</v>
      </c>
      <c r="M13991" t="s">
        <v>245</v>
      </c>
      <c r="N13991" t="s">
        <v>21843</v>
      </c>
      <c r="O13991" t="s">
        <v>14596</v>
      </c>
      <c r="P13991" t="s">
        <v>22837</v>
      </c>
      <c r="Q13991" t="s">
        <v>58825</v>
      </c>
      <c r="R13991" t="s">
        <v>13791</v>
      </c>
      <c r="S13991" t="s">
        <v>54560</v>
      </c>
      <c r="T13991" t="s">
        <v>13397</v>
      </c>
      <c r="U13991" t="s">
        <v>11044</v>
      </c>
      <c r="V13991" t="s">
        <v>20719</v>
      </c>
      <c r="W13991" t="s">
        <v>1999</v>
      </c>
      <c r="X13991" t="s">
        <v>22642</v>
      </c>
      <c r="Y13991" t="s">
        <v>21843</v>
      </c>
      <c r="Z13991" t="s">
        <v>181</v>
      </c>
    </row>
    <row r="13992" spans="1:26" hidden="1" x14ac:dyDescent="0.3">
      <c r="A13992" s="2">
        <v>43676</v>
      </c>
      <c r="B13992" t="s">
        <v>55</v>
      </c>
      <c r="C13992" t="s">
        <v>127936</v>
      </c>
      <c r="D13992" t="s">
        <v>78284</v>
      </c>
      <c r="E13992" t="s">
        <v>127937</v>
      </c>
      <c r="F13992" t="s">
        <v>7486</v>
      </c>
      <c r="G13992" t="s">
        <v>120410</v>
      </c>
      <c r="H13992" t="s">
        <v>127938</v>
      </c>
      <c r="I13992" t="s">
        <v>127939</v>
      </c>
      <c r="J13992" t="s">
        <v>29053</v>
      </c>
      <c r="K13992" t="s">
        <v>13108</v>
      </c>
      <c r="L13992" t="s">
        <v>127940</v>
      </c>
      <c r="M13992" t="s">
        <v>127941</v>
      </c>
      <c r="N13992" t="s">
        <v>18668</v>
      </c>
      <c r="O13992" t="s">
        <v>68349</v>
      </c>
      <c r="P13992" t="s">
        <v>89016</v>
      </c>
      <c r="Q13992" t="s">
        <v>41164</v>
      </c>
      <c r="R13992" t="s">
        <v>127942</v>
      </c>
      <c r="S13992" t="s">
        <v>127845</v>
      </c>
      <c r="T13992" t="s">
        <v>31978</v>
      </c>
      <c r="U13992" t="s">
        <v>127943</v>
      </c>
      <c r="V13992" t="s">
        <v>103443</v>
      </c>
      <c r="W13992" t="s">
        <v>88068</v>
      </c>
      <c r="X13992" t="s">
        <v>45565</v>
      </c>
      <c r="Y13992" t="s">
        <v>50953</v>
      </c>
      <c r="Z13992" t="s">
        <v>5029</v>
      </c>
    </row>
    <row r="13993" spans="1:26" hidden="1" x14ac:dyDescent="0.3">
      <c r="A13993" s="2">
        <v>43676</v>
      </c>
      <c r="B13993" t="s">
        <v>80</v>
      </c>
      <c r="C13993" t="s">
        <v>13537</v>
      </c>
      <c r="D13993" t="s">
        <v>109082</v>
      </c>
      <c r="E13993" t="s">
        <v>127944</v>
      </c>
      <c r="F13993" t="s">
        <v>127945</v>
      </c>
      <c r="G13993" t="s">
        <v>127946</v>
      </c>
      <c r="H13993" t="s">
        <v>127947</v>
      </c>
      <c r="I13993" t="s">
        <v>33233</v>
      </c>
      <c r="J13993" t="s">
        <v>9529</v>
      </c>
      <c r="K13993" t="s">
        <v>127948</v>
      </c>
      <c r="L13993" t="s">
        <v>127949</v>
      </c>
      <c r="M13993" t="s">
        <v>127950</v>
      </c>
      <c r="N13993" t="s">
        <v>68423</v>
      </c>
      <c r="O13993" t="s">
        <v>127951</v>
      </c>
      <c r="P13993" t="s">
        <v>127952</v>
      </c>
      <c r="Q13993" t="s">
        <v>127953</v>
      </c>
      <c r="R13993" t="s">
        <v>103426</v>
      </c>
      <c r="S13993" t="s">
        <v>127954</v>
      </c>
      <c r="T13993" t="s">
        <v>127955</v>
      </c>
      <c r="U13993" t="s">
        <v>40336</v>
      </c>
      <c r="V13993" t="s">
        <v>127956</v>
      </c>
      <c r="W13993" t="s">
        <v>100497</v>
      </c>
      <c r="X13993" t="s">
        <v>127957</v>
      </c>
      <c r="Y13993" t="s">
        <v>115380</v>
      </c>
      <c r="Z13993" t="s">
        <v>65114</v>
      </c>
    </row>
    <row r="13994" spans="1:26" x14ac:dyDescent="0.3">
      <c r="A13994" s="4">
        <v>43677</v>
      </c>
      <c r="B13994" s="3" t="s">
        <v>44</v>
      </c>
      <c r="C13994" t="s">
        <v>245</v>
      </c>
      <c r="D13994" t="s">
        <v>9039</v>
      </c>
      <c r="E13994" t="s">
        <v>238</v>
      </c>
      <c r="F13994" t="s">
        <v>698</v>
      </c>
      <c r="G13994" t="s">
        <v>10217</v>
      </c>
      <c r="H13994" t="s">
        <v>10217</v>
      </c>
      <c r="I13994" t="s">
        <v>4488</v>
      </c>
      <c r="J13994" t="s">
        <v>10775</v>
      </c>
      <c r="K13994" t="s">
        <v>4724</v>
      </c>
      <c r="L13994" t="s">
        <v>1353</v>
      </c>
      <c r="M13994" t="s">
        <v>15610</v>
      </c>
      <c r="N13994" t="s">
        <v>11044</v>
      </c>
      <c r="O13994" t="s">
        <v>14970</v>
      </c>
      <c r="P13994" t="s">
        <v>16010</v>
      </c>
      <c r="Q13994" t="s">
        <v>9791</v>
      </c>
      <c r="R13994" t="s">
        <v>15610</v>
      </c>
      <c r="S13994" t="s">
        <v>15610</v>
      </c>
      <c r="T13994" t="s">
        <v>15610</v>
      </c>
      <c r="U13994" t="s">
        <v>4724</v>
      </c>
      <c r="V13994" t="s">
        <v>4724</v>
      </c>
      <c r="W13994" t="s">
        <v>25794</v>
      </c>
      <c r="X13994" t="s">
        <v>4724</v>
      </c>
      <c r="Y13994" t="s">
        <v>245</v>
      </c>
      <c r="Z13994" t="s">
        <v>27072</v>
      </c>
    </row>
    <row r="13995" spans="1:26" x14ac:dyDescent="0.3">
      <c r="A13995" s="4">
        <v>43677</v>
      </c>
      <c r="B13995" s="3" t="s">
        <v>53</v>
      </c>
      <c r="C13995" t="s">
        <v>245</v>
      </c>
      <c r="D13995" t="s">
        <v>9039</v>
      </c>
      <c r="E13995" t="s">
        <v>238</v>
      </c>
      <c r="F13995" t="s">
        <v>698</v>
      </c>
      <c r="G13995" t="s">
        <v>10217</v>
      </c>
      <c r="H13995" t="s">
        <v>10217</v>
      </c>
      <c r="I13995" t="s">
        <v>4488</v>
      </c>
      <c r="J13995" t="s">
        <v>10775</v>
      </c>
      <c r="K13995" t="s">
        <v>4724</v>
      </c>
      <c r="L13995" t="s">
        <v>1353</v>
      </c>
      <c r="M13995" t="s">
        <v>15610</v>
      </c>
      <c r="N13995" t="s">
        <v>11044</v>
      </c>
      <c r="O13995" t="s">
        <v>14970</v>
      </c>
      <c r="P13995" t="s">
        <v>16010</v>
      </c>
      <c r="Q13995" t="s">
        <v>9791</v>
      </c>
      <c r="R13995" t="s">
        <v>15610</v>
      </c>
      <c r="S13995" t="s">
        <v>15610</v>
      </c>
      <c r="T13995" t="s">
        <v>15610</v>
      </c>
      <c r="U13995" t="s">
        <v>4724</v>
      </c>
      <c r="V13995" t="s">
        <v>4724</v>
      </c>
      <c r="W13995" t="s">
        <v>25794</v>
      </c>
      <c r="X13995" t="s">
        <v>4724</v>
      </c>
      <c r="Y13995" t="s">
        <v>245</v>
      </c>
      <c r="Z13995" t="s">
        <v>27072</v>
      </c>
    </row>
    <row r="13996" spans="1:26" hidden="1" x14ac:dyDescent="0.3">
      <c r="A13996" s="2">
        <v>43677</v>
      </c>
      <c r="B13996" t="s">
        <v>55</v>
      </c>
      <c r="C13996" t="s">
        <v>127958</v>
      </c>
      <c r="D13996" t="s">
        <v>127959</v>
      </c>
      <c r="E13996" t="s">
        <v>127960</v>
      </c>
      <c r="F13996" t="s">
        <v>127961</v>
      </c>
      <c r="G13996" t="s">
        <v>127962</v>
      </c>
      <c r="H13996" t="s">
        <v>127963</v>
      </c>
      <c r="I13996" t="s">
        <v>127964</v>
      </c>
      <c r="J13996" t="s">
        <v>50289</v>
      </c>
      <c r="K13996" t="s">
        <v>71587</v>
      </c>
      <c r="L13996" t="s">
        <v>5191</v>
      </c>
      <c r="M13996" t="s">
        <v>1247</v>
      </c>
      <c r="N13996" t="s">
        <v>127965</v>
      </c>
      <c r="O13996" t="s">
        <v>37766</v>
      </c>
      <c r="P13996" t="s">
        <v>35931</v>
      </c>
      <c r="Q13996" t="s">
        <v>127966</v>
      </c>
      <c r="R13996" t="s">
        <v>14783</v>
      </c>
      <c r="S13996" t="s">
        <v>109839</v>
      </c>
      <c r="T13996" t="s">
        <v>54134</v>
      </c>
      <c r="U13996" t="s">
        <v>71959</v>
      </c>
      <c r="V13996" t="s">
        <v>774</v>
      </c>
      <c r="W13996" t="s">
        <v>127967</v>
      </c>
      <c r="X13996" t="s">
        <v>44231</v>
      </c>
      <c r="Y13996" t="s">
        <v>47416</v>
      </c>
      <c r="Z13996" t="s">
        <v>95997</v>
      </c>
    </row>
    <row r="13997" spans="1:26" hidden="1" x14ac:dyDescent="0.3">
      <c r="A13997" s="2">
        <v>43677</v>
      </c>
      <c r="B13997" t="s">
        <v>80</v>
      </c>
      <c r="C13997" t="s">
        <v>127968</v>
      </c>
      <c r="D13997" t="s">
        <v>127969</v>
      </c>
      <c r="E13997" t="s">
        <v>127970</v>
      </c>
      <c r="F13997" t="s">
        <v>110454</v>
      </c>
      <c r="G13997" t="s">
        <v>63257</v>
      </c>
      <c r="H13997" t="s">
        <v>26998</v>
      </c>
      <c r="I13997" t="s">
        <v>32738</v>
      </c>
      <c r="J13997" t="s">
        <v>121159</v>
      </c>
      <c r="K13997" t="s">
        <v>127971</v>
      </c>
      <c r="L13997" t="s">
        <v>84804</v>
      </c>
      <c r="M13997" t="s">
        <v>127972</v>
      </c>
      <c r="N13997" t="s">
        <v>127973</v>
      </c>
      <c r="O13997" t="s">
        <v>46637</v>
      </c>
      <c r="P13997" t="s">
        <v>127974</v>
      </c>
      <c r="Q13997" t="s">
        <v>127975</v>
      </c>
      <c r="R13997" t="s">
        <v>373</v>
      </c>
      <c r="S13997" t="s">
        <v>91064</v>
      </c>
      <c r="T13997" t="s">
        <v>127976</v>
      </c>
      <c r="U13997" t="s">
        <v>91776</v>
      </c>
      <c r="V13997" t="s">
        <v>105075</v>
      </c>
      <c r="W13997" t="s">
        <v>127977</v>
      </c>
      <c r="X13997" t="s">
        <v>100194</v>
      </c>
      <c r="Y13997" t="s">
        <v>54509</v>
      </c>
      <c r="Z13997" t="s">
        <v>76986</v>
      </c>
    </row>
    <row r="13998" spans="1:26" x14ac:dyDescent="0.3">
      <c r="A13998" s="4">
        <v>43678</v>
      </c>
      <c r="B13998" s="3" t="s">
        <v>44</v>
      </c>
      <c r="C13998" t="s">
        <v>12527</v>
      </c>
      <c r="D13998" t="s">
        <v>19065</v>
      </c>
      <c r="E13998" t="s">
        <v>376</v>
      </c>
      <c r="F13998" t="s">
        <v>7263</v>
      </c>
      <c r="G13998" t="s">
        <v>189</v>
      </c>
      <c r="H13998" t="s">
        <v>7480</v>
      </c>
      <c r="I13998" t="s">
        <v>16511</v>
      </c>
      <c r="J13998" t="s">
        <v>118</v>
      </c>
      <c r="K13998" t="s">
        <v>11196</v>
      </c>
      <c r="L13998" t="s">
        <v>26165</v>
      </c>
      <c r="M13998" t="s">
        <v>10719</v>
      </c>
      <c r="N13998" t="s">
        <v>11408</v>
      </c>
      <c r="O13998" t="s">
        <v>15507</v>
      </c>
      <c r="P13998" t="s">
        <v>15507</v>
      </c>
      <c r="Q13998" t="s">
        <v>15765</v>
      </c>
      <c r="R13998" t="s">
        <v>8759</v>
      </c>
      <c r="S13998" t="s">
        <v>14052</v>
      </c>
      <c r="T13998" t="s">
        <v>244</v>
      </c>
      <c r="U13998" t="s">
        <v>14714</v>
      </c>
      <c r="V13998" t="s">
        <v>1540</v>
      </c>
      <c r="W13998" t="s">
        <v>8577</v>
      </c>
      <c r="X13998" t="s">
        <v>1353</v>
      </c>
      <c r="Y13998" t="s">
        <v>14713</v>
      </c>
      <c r="Z13998" t="s">
        <v>8636</v>
      </c>
    </row>
    <row r="13999" spans="1:26" x14ac:dyDescent="0.3">
      <c r="A13999" s="4">
        <v>43678</v>
      </c>
      <c r="B13999" s="3" t="s">
        <v>53</v>
      </c>
      <c r="C13999" t="s">
        <v>12527</v>
      </c>
      <c r="D13999" t="s">
        <v>19065</v>
      </c>
      <c r="E13999" t="s">
        <v>376</v>
      </c>
      <c r="F13999" t="s">
        <v>7263</v>
      </c>
      <c r="G13999" t="s">
        <v>189</v>
      </c>
      <c r="H13999" t="s">
        <v>7480</v>
      </c>
      <c r="I13999" t="s">
        <v>16511</v>
      </c>
      <c r="J13999" t="s">
        <v>118</v>
      </c>
      <c r="K13999" t="s">
        <v>11196</v>
      </c>
      <c r="L13999" t="s">
        <v>26165</v>
      </c>
      <c r="M13999" t="s">
        <v>10719</v>
      </c>
      <c r="N13999" t="s">
        <v>11408</v>
      </c>
      <c r="O13999" t="s">
        <v>15507</v>
      </c>
      <c r="P13999" t="s">
        <v>15507</v>
      </c>
      <c r="Q13999" t="s">
        <v>15765</v>
      </c>
      <c r="R13999" t="s">
        <v>8759</v>
      </c>
      <c r="S13999" t="s">
        <v>14052</v>
      </c>
      <c r="T13999" t="s">
        <v>244</v>
      </c>
      <c r="U13999" t="s">
        <v>14714</v>
      </c>
      <c r="V13999" t="s">
        <v>1540</v>
      </c>
      <c r="W13999" t="s">
        <v>8577</v>
      </c>
      <c r="X13999" t="s">
        <v>1353</v>
      </c>
      <c r="Y13999" t="s">
        <v>14713</v>
      </c>
      <c r="Z13999" t="s">
        <v>8636</v>
      </c>
    </row>
    <row r="14000" spans="1:26" hidden="1" x14ac:dyDescent="0.3">
      <c r="A14000" s="2">
        <v>43678</v>
      </c>
      <c r="B14000" t="s">
        <v>55</v>
      </c>
      <c r="C14000" t="s">
        <v>127978</v>
      </c>
      <c r="D14000" t="s">
        <v>127979</v>
      </c>
      <c r="E14000" t="s">
        <v>127980</v>
      </c>
      <c r="F14000" t="s">
        <v>127981</v>
      </c>
      <c r="G14000" t="s">
        <v>127982</v>
      </c>
      <c r="H14000" t="s">
        <v>17549</v>
      </c>
      <c r="I14000" t="s">
        <v>127983</v>
      </c>
      <c r="J14000" t="s">
        <v>127984</v>
      </c>
      <c r="K14000" t="s">
        <v>9432</v>
      </c>
      <c r="L14000" t="s">
        <v>17972</v>
      </c>
      <c r="M14000" t="s">
        <v>127985</v>
      </c>
      <c r="N14000" t="s">
        <v>64852</v>
      </c>
      <c r="O14000" t="s">
        <v>127986</v>
      </c>
      <c r="P14000" t="s">
        <v>127987</v>
      </c>
      <c r="Q14000" t="s">
        <v>127988</v>
      </c>
      <c r="R14000" t="s">
        <v>79457</v>
      </c>
      <c r="S14000" t="s">
        <v>127989</v>
      </c>
      <c r="T14000" t="s">
        <v>75398</v>
      </c>
      <c r="U14000" t="s">
        <v>104695</v>
      </c>
      <c r="V14000" t="s">
        <v>127990</v>
      </c>
      <c r="W14000" t="s">
        <v>127991</v>
      </c>
      <c r="X14000" t="s">
        <v>124614</v>
      </c>
      <c r="Y14000" t="s">
        <v>127992</v>
      </c>
      <c r="Z14000" t="s">
        <v>127993</v>
      </c>
    </row>
    <row r="14001" spans="1:26" hidden="1" x14ac:dyDescent="0.3">
      <c r="A14001" s="2">
        <v>43678</v>
      </c>
      <c r="B14001" t="s">
        <v>80</v>
      </c>
      <c r="C14001" t="s">
        <v>20536</v>
      </c>
      <c r="D14001" t="s">
        <v>96702</v>
      </c>
      <c r="E14001" t="s">
        <v>127994</v>
      </c>
      <c r="F14001" t="s">
        <v>82804</v>
      </c>
      <c r="G14001" t="s">
        <v>45298</v>
      </c>
      <c r="H14001" t="s">
        <v>105273</v>
      </c>
      <c r="I14001" t="s">
        <v>127995</v>
      </c>
      <c r="J14001" t="s">
        <v>31769</v>
      </c>
      <c r="K14001" t="s">
        <v>89322</v>
      </c>
      <c r="L14001" t="s">
        <v>40339</v>
      </c>
      <c r="M14001" t="s">
        <v>127996</v>
      </c>
      <c r="N14001" t="s">
        <v>127997</v>
      </c>
      <c r="O14001" t="s">
        <v>127998</v>
      </c>
      <c r="P14001" t="s">
        <v>127999</v>
      </c>
      <c r="Q14001" t="s">
        <v>128000</v>
      </c>
      <c r="R14001" t="s">
        <v>128001</v>
      </c>
      <c r="S14001" t="s">
        <v>97219</v>
      </c>
      <c r="T14001" t="s">
        <v>128002</v>
      </c>
      <c r="U14001" t="s">
        <v>30569</v>
      </c>
      <c r="V14001" t="s">
        <v>73206</v>
      </c>
      <c r="W14001" t="s">
        <v>36648</v>
      </c>
      <c r="X14001" t="s">
        <v>128003</v>
      </c>
      <c r="Y14001" t="s">
        <v>119569</v>
      </c>
      <c r="Z14001" t="s">
        <v>128004</v>
      </c>
    </row>
    <row r="14002" spans="1:26" x14ac:dyDescent="0.3">
      <c r="A14002" s="4">
        <v>43679</v>
      </c>
      <c r="B14002" s="3" t="s">
        <v>44</v>
      </c>
      <c r="C14002" t="s">
        <v>26165</v>
      </c>
      <c r="D14002" t="s">
        <v>13734</v>
      </c>
      <c r="E14002" t="s">
        <v>10270</v>
      </c>
      <c r="F14002" t="s">
        <v>319</v>
      </c>
      <c r="G14002" t="s">
        <v>376</v>
      </c>
      <c r="H14002" t="s">
        <v>29871</v>
      </c>
      <c r="I14002" t="s">
        <v>13955</v>
      </c>
      <c r="J14002" t="s">
        <v>11781</v>
      </c>
      <c r="K14002" t="s">
        <v>40149</v>
      </c>
      <c r="L14002" t="s">
        <v>26165</v>
      </c>
      <c r="M14002" t="s">
        <v>10719</v>
      </c>
      <c r="N14002" t="s">
        <v>16509</v>
      </c>
      <c r="O14002" t="s">
        <v>16509</v>
      </c>
      <c r="P14002" t="s">
        <v>16509</v>
      </c>
      <c r="Q14002" t="s">
        <v>12836</v>
      </c>
      <c r="R14002" t="s">
        <v>26165</v>
      </c>
      <c r="S14002" t="s">
        <v>15357</v>
      </c>
      <c r="T14002" t="s">
        <v>13195</v>
      </c>
      <c r="U14002" t="s">
        <v>8876</v>
      </c>
      <c r="V14002" t="s">
        <v>57232</v>
      </c>
      <c r="W14002" t="s">
        <v>13195</v>
      </c>
      <c r="X14002" t="s">
        <v>15357</v>
      </c>
      <c r="Y14002" t="s">
        <v>10156</v>
      </c>
      <c r="Z14002" t="s">
        <v>247</v>
      </c>
    </row>
    <row r="14003" spans="1:26" x14ac:dyDescent="0.3">
      <c r="A14003" s="4">
        <v>43679</v>
      </c>
      <c r="B14003" s="3" t="s">
        <v>53</v>
      </c>
      <c r="C14003" t="s">
        <v>26165</v>
      </c>
      <c r="D14003" t="s">
        <v>13734</v>
      </c>
      <c r="E14003" t="s">
        <v>10270</v>
      </c>
      <c r="F14003" t="s">
        <v>319</v>
      </c>
      <c r="G14003" t="s">
        <v>376</v>
      </c>
      <c r="H14003" t="s">
        <v>29871</v>
      </c>
      <c r="I14003" t="s">
        <v>13955</v>
      </c>
      <c r="J14003" t="s">
        <v>11781</v>
      </c>
      <c r="K14003" t="s">
        <v>40149</v>
      </c>
      <c r="L14003" t="s">
        <v>26165</v>
      </c>
      <c r="M14003" t="s">
        <v>10719</v>
      </c>
      <c r="N14003" t="s">
        <v>16509</v>
      </c>
      <c r="O14003" t="s">
        <v>16509</v>
      </c>
      <c r="P14003" t="s">
        <v>16509</v>
      </c>
      <c r="Q14003" t="s">
        <v>12836</v>
      </c>
      <c r="R14003" t="s">
        <v>26165</v>
      </c>
      <c r="S14003" t="s">
        <v>15357</v>
      </c>
      <c r="T14003" t="s">
        <v>13195</v>
      </c>
      <c r="U14003" t="s">
        <v>8876</v>
      </c>
      <c r="V14003" t="s">
        <v>57232</v>
      </c>
      <c r="W14003" t="s">
        <v>13195</v>
      </c>
      <c r="X14003" t="s">
        <v>15357</v>
      </c>
      <c r="Y14003" t="s">
        <v>10156</v>
      </c>
      <c r="Z14003" t="s">
        <v>247</v>
      </c>
    </row>
    <row r="14004" spans="1:26" hidden="1" x14ac:dyDescent="0.3">
      <c r="A14004" s="2">
        <v>43679</v>
      </c>
      <c r="B14004" t="s">
        <v>55</v>
      </c>
      <c r="C14004" t="s">
        <v>82682</v>
      </c>
      <c r="D14004" t="s">
        <v>128005</v>
      </c>
      <c r="E14004" t="s">
        <v>128006</v>
      </c>
      <c r="F14004" t="s">
        <v>128007</v>
      </c>
      <c r="G14004" t="s">
        <v>51776</v>
      </c>
      <c r="H14004" t="s">
        <v>128008</v>
      </c>
      <c r="I14004" t="s">
        <v>128009</v>
      </c>
      <c r="J14004" t="s">
        <v>114682</v>
      </c>
      <c r="K14004" t="s">
        <v>128010</v>
      </c>
      <c r="L14004" t="s">
        <v>29803</v>
      </c>
      <c r="M14004" t="s">
        <v>65532</v>
      </c>
      <c r="N14004" t="s">
        <v>128011</v>
      </c>
      <c r="O14004" t="s">
        <v>43706</v>
      </c>
      <c r="P14004" t="s">
        <v>118166</v>
      </c>
      <c r="Q14004" t="s">
        <v>119504</v>
      </c>
      <c r="R14004" t="s">
        <v>114411</v>
      </c>
      <c r="S14004" t="s">
        <v>41621</v>
      </c>
      <c r="T14004" t="s">
        <v>3189</v>
      </c>
      <c r="U14004" t="s">
        <v>43128</v>
      </c>
      <c r="V14004" t="s">
        <v>45372</v>
      </c>
      <c r="W14004" t="s">
        <v>1324</v>
      </c>
      <c r="X14004" t="s">
        <v>128012</v>
      </c>
      <c r="Y14004" t="s">
        <v>61912</v>
      </c>
      <c r="Z14004" t="s">
        <v>128013</v>
      </c>
    </row>
    <row r="14005" spans="1:26" hidden="1" x14ac:dyDescent="0.3">
      <c r="A14005" s="2">
        <v>43679</v>
      </c>
      <c r="B14005" t="s">
        <v>80</v>
      </c>
      <c r="C14005" t="s">
        <v>128014</v>
      </c>
      <c r="D14005" t="s">
        <v>61633</v>
      </c>
      <c r="E14005" t="s">
        <v>128015</v>
      </c>
      <c r="F14005" t="s">
        <v>128016</v>
      </c>
      <c r="G14005" t="s">
        <v>128017</v>
      </c>
      <c r="H14005" t="s">
        <v>73883</v>
      </c>
      <c r="I14005" t="s">
        <v>120702</v>
      </c>
      <c r="J14005" t="s">
        <v>53275</v>
      </c>
      <c r="K14005" t="s">
        <v>117918</v>
      </c>
      <c r="L14005" t="s">
        <v>128018</v>
      </c>
      <c r="M14005" t="s">
        <v>128019</v>
      </c>
      <c r="N14005" t="s">
        <v>128020</v>
      </c>
      <c r="O14005" t="s">
        <v>128021</v>
      </c>
      <c r="P14005" t="s">
        <v>128022</v>
      </c>
      <c r="Q14005" t="s">
        <v>128023</v>
      </c>
      <c r="R14005" t="s">
        <v>80646</v>
      </c>
      <c r="S14005" t="s">
        <v>127491</v>
      </c>
      <c r="T14005" t="s">
        <v>128024</v>
      </c>
      <c r="U14005" t="s">
        <v>47019</v>
      </c>
      <c r="V14005" t="s">
        <v>128025</v>
      </c>
      <c r="W14005" t="s">
        <v>128026</v>
      </c>
      <c r="X14005" t="s">
        <v>128027</v>
      </c>
      <c r="Y14005" t="s">
        <v>128028</v>
      </c>
      <c r="Z14005" t="s">
        <v>128029</v>
      </c>
    </row>
    <row r="14006" spans="1:26" x14ac:dyDescent="0.3">
      <c r="A14006" s="4">
        <v>43680</v>
      </c>
      <c r="B14006" s="3" t="s">
        <v>44</v>
      </c>
      <c r="C14006" t="s">
        <v>48703</v>
      </c>
      <c r="D14006" t="s">
        <v>2374</v>
      </c>
      <c r="E14006" t="s">
        <v>21408</v>
      </c>
      <c r="F14006" t="s">
        <v>12329</v>
      </c>
      <c r="G14006" t="s">
        <v>105030</v>
      </c>
      <c r="H14006" t="s">
        <v>8341</v>
      </c>
      <c r="I14006" t="s">
        <v>8761</v>
      </c>
      <c r="J14006" t="s">
        <v>22741</v>
      </c>
      <c r="K14006" t="s">
        <v>7536</v>
      </c>
      <c r="L14006" t="s">
        <v>13295</v>
      </c>
      <c r="M14006" t="s">
        <v>12838</v>
      </c>
      <c r="N14006" t="s">
        <v>12836</v>
      </c>
      <c r="O14006" t="s">
        <v>11408</v>
      </c>
      <c r="P14006" t="s">
        <v>24064</v>
      </c>
      <c r="Q14006" t="s">
        <v>13297</v>
      </c>
      <c r="R14006" t="s">
        <v>11143</v>
      </c>
      <c r="S14006" t="s">
        <v>29919</v>
      </c>
      <c r="T14006" t="s">
        <v>20721</v>
      </c>
      <c r="U14006" t="s">
        <v>20721</v>
      </c>
      <c r="V14006" t="s">
        <v>7480</v>
      </c>
      <c r="W14006" t="s">
        <v>8813</v>
      </c>
      <c r="X14006" t="s">
        <v>244</v>
      </c>
      <c r="Y14006" t="s">
        <v>8459</v>
      </c>
      <c r="Z14006" t="s">
        <v>16013</v>
      </c>
    </row>
    <row r="14007" spans="1:26" x14ac:dyDescent="0.3">
      <c r="A14007" s="4">
        <v>43680</v>
      </c>
      <c r="B14007" s="3" t="s">
        <v>53</v>
      </c>
      <c r="C14007" t="s">
        <v>48703</v>
      </c>
      <c r="D14007" t="s">
        <v>2374</v>
      </c>
      <c r="E14007" t="s">
        <v>21408</v>
      </c>
      <c r="F14007" t="s">
        <v>12329</v>
      </c>
      <c r="G14007" t="s">
        <v>105030</v>
      </c>
      <c r="H14007" t="s">
        <v>8341</v>
      </c>
      <c r="I14007" t="s">
        <v>8761</v>
      </c>
      <c r="J14007" t="s">
        <v>22741</v>
      </c>
      <c r="K14007" t="s">
        <v>7536</v>
      </c>
      <c r="L14007" t="s">
        <v>13295</v>
      </c>
      <c r="M14007" t="s">
        <v>12838</v>
      </c>
      <c r="N14007" t="s">
        <v>12836</v>
      </c>
      <c r="O14007" t="s">
        <v>11408</v>
      </c>
      <c r="P14007" t="s">
        <v>24064</v>
      </c>
      <c r="Q14007" t="s">
        <v>13297</v>
      </c>
      <c r="R14007" t="s">
        <v>11143</v>
      </c>
      <c r="S14007" t="s">
        <v>29919</v>
      </c>
      <c r="T14007" t="s">
        <v>20721</v>
      </c>
      <c r="U14007" t="s">
        <v>20721</v>
      </c>
      <c r="V14007" t="s">
        <v>7480</v>
      </c>
      <c r="W14007" t="s">
        <v>8813</v>
      </c>
      <c r="X14007" t="s">
        <v>244</v>
      </c>
      <c r="Y14007" t="s">
        <v>8459</v>
      </c>
      <c r="Z14007" t="s">
        <v>16013</v>
      </c>
    </row>
    <row r="14008" spans="1:26" hidden="1" x14ac:dyDescent="0.3">
      <c r="A14008" s="2">
        <v>43680</v>
      </c>
      <c r="B14008" t="s">
        <v>55</v>
      </c>
      <c r="C14008" t="s">
        <v>43459</v>
      </c>
      <c r="D14008" t="s">
        <v>128030</v>
      </c>
      <c r="E14008" t="s">
        <v>128031</v>
      </c>
      <c r="F14008" t="s">
        <v>88963</v>
      </c>
      <c r="G14008" t="s">
        <v>128032</v>
      </c>
      <c r="H14008" t="s">
        <v>128033</v>
      </c>
      <c r="I14008" t="s">
        <v>29697</v>
      </c>
      <c r="J14008" t="s">
        <v>70450</v>
      </c>
      <c r="K14008" t="s">
        <v>96498</v>
      </c>
      <c r="L14008" t="s">
        <v>128034</v>
      </c>
      <c r="M14008" t="s">
        <v>120031</v>
      </c>
      <c r="N14008" t="s">
        <v>128035</v>
      </c>
      <c r="O14008" t="s">
        <v>65771</v>
      </c>
      <c r="P14008" t="s">
        <v>128036</v>
      </c>
      <c r="Q14008" t="s">
        <v>21473</v>
      </c>
      <c r="R14008" t="s">
        <v>28927</v>
      </c>
      <c r="S14008" t="s">
        <v>72127</v>
      </c>
      <c r="T14008" t="s">
        <v>83914</v>
      </c>
      <c r="U14008" t="s">
        <v>70534</v>
      </c>
      <c r="V14008" t="s">
        <v>77518</v>
      </c>
      <c r="W14008" t="s">
        <v>98611</v>
      </c>
      <c r="X14008" t="s">
        <v>88944</v>
      </c>
      <c r="Y14008" t="s">
        <v>89092</v>
      </c>
      <c r="Z14008" t="s">
        <v>128037</v>
      </c>
    </row>
    <row r="14009" spans="1:26" hidden="1" x14ac:dyDescent="0.3">
      <c r="A14009" s="2">
        <v>43680</v>
      </c>
      <c r="B14009" t="s">
        <v>80</v>
      </c>
      <c r="C14009" t="s">
        <v>43713</v>
      </c>
      <c r="D14009" t="s">
        <v>128038</v>
      </c>
      <c r="E14009" t="s">
        <v>101435</v>
      </c>
      <c r="F14009" t="s">
        <v>19030</v>
      </c>
      <c r="G14009" t="s">
        <v>128039</v>
      </c>
      <c r="H14009" t="s">
        <v>128040</v>
      </c>
      <c r="I14009" t="s">
        <v>33785</v>
      </c>
      <c r="J14009" t="s">
        <v>99400</v>
      </c>
      <c r="K14009" t="s">
        <v>128041</v>
      </c>
      <c r="L14009" t="s">
        <v>110234</v>
      </c>
      <c r="M14009" t="s">
        <v>128042</v>
      </c>
      <c r="N14009" t="s">
        <v>58785</v>
      </c>
      <c r="O14009" t="s">
        <v>128043</v>
      </c>
      <c r="P14009" t="s">
        <v>100759</v>
      </c>
      <c r="Q14009" t="s">
        <v>103232</v>
      </c>
      <c r="R14009" t="s">
        <v>41836</v>
      </c>
      <c r="S14009" t="s">
        <v>95844</v>
      </c>
      <c r="T14009" t="s">
        <v>128044</v>
      </c>
      <c r="U14009" t="s">
        <v>39327</v>
      </c>
      <c r="V14009" t="s">
        <v>128045</v>
      </c>
      <c r="W14009" t="s">
        <v>38421</v>
      </c>
      <c r="X14009" t="s">
        <v>128046</v>
      </c>
      <c r="Y14009" t="s">
        <v>128047</v>
      </c>
      <c r="Z14009" t="s">
        <v>73586</v>
      </c>
    </row>
    <row r="14010" spans="1:26" x14ac:dyDescent="0.3">
      <c r="A14010" s="4">
        <v>43681</v>
      </c>
      <c r="B14010" s="3" t="s">
        <v>44</v>
      </c>
      <c r="C14010" t="s">
        <v>12836</v>
      </c>
      <c r="D14010" t="s">
        <v>18430</v>
      </c>
      <c r="E14010" t="s">
        <v>8349</v>
      </c>
      <c r="F14010" t="s">
        <v>9250</v>
      </c>
      <c r="G14010" t="s">
        <v>12179</v>
      </c>
      <c r="H14010" t="s">
        <v>9893</v>
      </c>
      <c r="I14010" t="s">
        <v>6605</v>
      </c>
      <c r="J14010" t="s">
        <v>11458</v>
      </c>
      <c r="K14010" t="s">
        <v>11458</v>
      </c>
      <c r="L14010" t="s">
        <v>16159</v>
      </c>
      <c r="M14010" t="s">
        <v>10601</v>
      </c>
      <c r="N14010" t="s">
        <v>21506</v>
      </c>
      <c r="O14010" t="s">
        <v>13295</v>
      </c>
      <c r="P14010" t="s">
        <v>1051</v>
      </c>
      <c r="Q14010" t="s">
        <v>8869</v>
      </c>
      <c r="R14010" t="s">
        <v>11143</v>
      </c>
      <c r="S14010" t="s">
        <v>1348</v>
      </c>
      <c r="T14010" t="s">
        <v>4782</v>
      </c>
      <c r="U14010" t="s">
        <v>28332</v>
      </c>
      <c r="V14010" t="s">
        <v>22690</v>
      </c>
      <c r="W14010" t="s">
        <v>12987</v>
      </c>
      <c r="X14010" t="s">
        <v>48621</v>
      </c>
      <c r="Y14010" t="s">
        <v>13521</v>
      </c>
      <c r="Z14010" t="s">
        <v>13953</v>
      </c>
    </row>
    <row r="14011" spans="1:26" x14ac:dyDescent="0.3">
      <c r="A14011" s="4">
        <v>43681</v>
      </c>
      <c r="B14011" s="3" t="s">
        <v>53</v>
      </c>
      <c r="C14011" t="s">
        <v>12836</v>
      </c>
      <c r="D14011" t="s">
        <v>18430</v>
      </c>
      <c r="E14011" t="s">
        <v>8349</v>
      </c>
      <c r="F14011" t="s">
        <v>9250</v>
      </c>
      <c r="G14011" t="s">
        <v>12179</v>
      </c>
      <c r="H14011" t="s">
        <v>9893</v>
      </c>
      <c r="I14011" t="s">
        <v>6605</v>
      </c>
      <c r="J14011" t="s">
        <v>11458</v>
      </c>
      <c r="K14011" t="s">
        <v>11458</v>
      </c>
      <c r="L14011" t="s">
        <v>16159</v>
      </c>
      <c r="M14011" t="s">
        <v>10601</v>
      </c>
      <c r="N14011" t="s">
        <v>21506</v>
      </c>
      <c r="O14011" t="s">
        <v>13295</v>
      </c>
      <c r="P14011" t="s">
        <v>1051</v>
      </c>
      <c r="Q14011" t="s">
        <v>8869</v>
      </c>
      <c r="R14011" t="s">
        <v>11143</v>
      </c>
      <c r="S14011" t="s">
        <v>1348</v>
      </c>
      <c r="T14011" t="s">
        <v>4782</v>
      </c>
      <c r="U14011" t="s">
        <v>28332</v>
      </c>
      <c r="V14011" t="s">
        <v>22690</v>
      </c>
      <c r="W14011" t="s">
        <v>12987</v>
      </c>
      <c r="X14011" t="s">
        <v>48621</v>
      </c>
      <c r="Y14011" t="s">
        <v>13521</v>
      </c>
      <c r="Z14011" t="s">
        <v>13953</v>
      </c>
    </row>
    <row r="14012" spans="1:26" hidden="1" x14ac:dyDescent="0.3">
      <c r="A14012" s="2">
        <v>43681</v>
      </c>
      <c r="B14012" t="s">
        <v>55</v>
      </c>
      <c r="C14012" t="s">
        <v>101696</v>
      </c>
      <c r="D14012" t="s">
        <v>26787</v>
      </c>
      <c r="E14012" t="s">
        <v>22931</v>
      </c>
      <c r="F14012" t="s">
        <v>75279</v>
      </c>
      <c r="G14012" t="s">
        <v>26258</v>
      </c>
      <c r="H14012" t="s">
        <v>128048</v>
      </c>
      <c r="I14012" t="s">
        <v>128049</v>
      </c>
      <c r="J14012" t="s">
        <v>128050</v>
      </c>
      <c r="K14012" t="s">
        <v>87255</v>
      </c>
      <c r="L14012" t="s">
        <v>128051</v>
      </c>
      <c r="M14012" t="s">
        <v>105696</v>
      </c>
      <c r="N14012" t="s">
        <v>50770</v>
      </c>
      <c r="O14012" t="s">
        <v>128052</v>
      </c>
      <c r="P14012" t="s">
        <v>1947</v>
      </c>
      <c r="Q14012" t="s">
        <v>128053</v>
      </c>
      <c r="R14012" t="s">
        <v>118720</v>
      </c>
      <c r="S14012" t="s">
        <v>128054</v>
      </c>
      <c r="T14012" t="s">
        <v>73353</v>
      </c>
      <c r="U14012" t="s">
        <v>128055</v>
      </c>
      <c r="V14012" t="s">
        <v>128056</v>
      </c>
      <c r="W14012" t="s">
        <v>128057</v>
      </c>
      <c r="X14012" t="s">
        <v>73413</v>
      </c>
      <c r="Y14012" t="s">
        <v>125902</v>
      </c>
      <c r="Z14012" t="s">
        <v>120723</v>
      </c>
    </row>
    <row r="14013" spans="1:26" hidden="1" x14ac:dyDescent="0.3">
      <c r="A14013" s="2">
        <v>43681</v>
      </c>
      <c r="B14013" t="s">
        <v>80</v>
      </c>
      <c r="C14013" t="s">
        <v>119616</v>
      </c>
      <c r="D14013" t="s">
        <v>93888</v>
      </c>
      <c r="E14013" t="s">
        <v>58281</v>
      </c>
      <c r="F14013" t="s">
        <v>107746</v>
      </c>
      <c r="G14013" t="s">
        <v>34079</v>
      </c>
      <c r="H14013" t="s">
        <v>15865</v>
      </c>
      <c r="I14013" t="s">
        <v>80146</v>
      </c>
      <c r="J14013" t="s">
        <v>128058</v>
      </c>
      <c r="K14013" t="s">
        <v>23854</v>
      </c>
      <c r="L14013" t="s">
        <v>98765</v>
      </c>
      <c r="M14013" t="s">
        <v>34021</v>
      </c>
      <c r="N14013" t="s">
        <v>128059</v>
      </c>
      <c r="O14013" t="s">
        <v>128060</v>
      </c>
      <c r="P14013" t="s">
        <v>1737</v>
      </c>
      <c r="Q14013" t="s">
        <v>128061</v>
      </c>
      <c r="R14013" t="s">
        <v>128062</v>
      </c>
      <c r="S14013" t="s">
        <v>128063</v>
      </c>
      <c r="T14013" t="s">
        <v>15277</v>
      </c>
      <c r="U14013" t="s">
        <v>64494</v>
      </c>
      <c r="V14013" t="s">
        <v>66183</v>
      </c>
      <c r="W14013" t="s">
        <v>92669</v>
      </c>
      <c r="X14013" t="s">
        <v>53151</v>
      </c>
      <c r="Y14013" t="s">
        <v>70394</v>
      </c>
      <c r="Z14013" t="s">
        <v>47487</v>
      </c>
    </row>
    <row r="14014" spans="1:26" x14ac:dyDescent="0.3">
      <c r="A14014" s="4">
        <v>43682</v>
      </c>
      <c r="B14014" s="3" t="s">
        <v>44</v>
      </c>
      <c r="C14014" t="s">
        <v>3169</v>
      </c>
      <c r="D14014" t="s">
        <v>15560</v>
      </c>
      <c r="E14014" t="s">
        <v>7321</v>
      </c>
      <c r="F14014" t="s">
        <v>8351</v>
      </c>
      <c r="G14014" t="s">
        <v>7321</v>
      </c>
      <c r="H14014" t="s">
        <v>16308</v>
      </c>
      <c r="I14014" t="s">
        <v>8703</v>
      </c>
      <c r="J14014" t="s">
        <v>28282</v>
      </c>
      <c r="K14014" t="s">
        <v>13894</v>
      </c>
      <c r="L14014" t="s">
        <v>3169</v>
      </c>
      <c r="M14014" t="s">
        <v>22879</v>
      </c>
      <c r="N14014" t="s">
        <v>13894</v>
      </c>
      <c r="O14014" t="s">
        <v>13511</v>
      </c>
      <c r="P14014" t="s">
        <v>13523</v>
      </c>
      <c r="Q14014" t="s">
        <v>13511</v>
      </c>
      <c r="R14014" t="s">
        <v>13894</v>
      </c>
      <c r="S14014" t="s">
        <v>8703</v>
      </c>
      <c r="T14014" t="s">
        <v>24064</v>
      </c>
      <c r="U14014" t="s">
        <v>12426</v>
      </c>
      <c r="V14014" t="s">
        <v>13297</v>
      </c>
      <c r="W14014" t="s">
        <v>1540</v>
      </c>
      <c r="X14014" t="s">
        <v>13894</v>
      </c>
      <c r="Y14014" t="s">
        <v>3169</v>
      </c>
      <c r="Z14014" t="s">
        <v>24468</v>
      </c>
    </row>
    <row r="14015" spans="1:26" x14ac:dyDescent="0.3">
      <c r="A14015" s="4">
        <v>43682</v>
      </c>
      <c r="B14015" s="3" t="s">
        <v>53</v>
      </c>
      <c r="C14015" t="s">
        <v>3169</v>
      </c>
      <c r="D14015" t="s">
        <v>15560</v>
      </c>
      <c r="E14015" t="s">
        <v>7321</v>
      </c>
      <c r="F14015" t="s">
        <v>8351</v>
      </c>
      <c r="G14015" t="s">
        <v>7321</v>
      </c>
      <c r="H14015" t="s">
        <v>16308</v>
      </c>
      <c r="I14015" t="s">
        <v>8703</v>
      </c>
      <c r="J14015" t="s">
        <v>28282</v>
      </c>
      <c r="K14015" t="s">
        <v>13894</v>
      </c>
      <c r="L14015" t="s">
        <v>3169</v>
      </c>
      <c r="M14015" t="s">
        <v>22879</v>
      </c>
      <c r="N14015" t="s">
        <v>13894</v>
      </c>
      <c r="O14015" t="s">
        <v>13511</v>
      </c>
      <c r="P14015" t="s">
        <v>13523</v>
      </c>
      <c r="Q14015" t="s">
        <v>13511</v>
      </c>
      <c r="R14015" t="s">
        <v>13894</v>
      </c>
      <c r="S14015" t="s">
        <v>8703</v>
      </c>
      <c r="T14015" t="s">
        <v>24064</v>
      </c>
      <c r="U14015" t="s">
        <v>12426</v>
      </c>
      <c r="V14015" t="s">
        <v>13297</v>
      </c>
      <c r="W14015" t="s">
        <v>1540</v>
      </c>
      <c r="X14015" t="s">
        <v>13894</v>
      </c>
      <c r="Y14015" t="s">
        <v>3169</v>
      </c>
      <c r="Z14015" t="s">
        <v>24468</v>
      </c>
    </row>
    <row r="14016" spans="1:26" hidden="1" x14ac:dyDescent="0.3">
      <c r="A14016" s="2">
        <v>43682</v>
      </c>
      <c r="B14016" t="s">
        <v>55</v>
      </c>
      <c r="C14016" t="s">
        <v>128064</v>
      </c>
      <c r="D14016" t="s">
        <v>95224</v>
      </c>
      <c r="E14016" t="s">
        <v>128065</v>
      </c>
      <c r="F14016" t="s">
        <v>128066</v>
      </c>
      <c r="G14016" t="s">
        <v>128067</v>
      </c>
      <c r="H14016" t="s">
        <v>25166</v>
      </c>
      <c r="I14016" t="s">
        <v>100897</v>
      </c>
      <c r="J14016" t="s">
        <v>76504</v>
      </c>
      <c r="K14016" t="s">
        <v>112328</v>
      </c>
      <c r="L14016" t="s">
        <v>44113</v>
      </c>
      <c r="M14016" t="s">
        <v>128068</v>
      </c>
      <c r="N14016" t="s">
        <v>128069</v>
      </c>
      <c r="O14016" t="s">
        <v>128070</v>
      </c>
      <c r="P14016" t="s">
        <v>47420</v>
      </c>
      <c r="Q14016" t="s">
        <v>128071</v>
      </c>
      <c r="R14016" t="s">
        <v>104423</v>
      </c>
      <c r="S14016" t="s">
        <v>18509</v>
      </c>
      <c r="T14016" t="s">
        <v>114834</v>
      </c>
      <c r="U14016" t="s">
        <v>128072</v>
      </c>
      <c r="V14016" t="s">
        <v>127238</v>
      </c>
      <c r="W14016" t="s">
        <v>56015</v>
      </c>
      <c r="X14016" t="s">
        <v>54576</v>
      </c>
      <c r="Y14016" t="s">
        <v>40086</v>
      </c>
      <c r="Z14016" t="s">
        <v>79169</v>
      </c>
    </row>
    <row r="14017" spans="1:26" hidden="1" x14ac:dyDescent="0.3">
      <c r="A14017" s="2">
        <v>43682</v>
      </c>
      <c r="B14017" t="s">
        <v>80</v>
      </c>
      <c r="C14017" t="s">
        <v>43781</v>
      </c>
      <c r="D14017" t="s">
        <v>93208</v>
      </c>
      <c r="E14017" t="s">
        <v>98790</v>
      </c>
      <c r="F14017" t="s">
        <v>15163</v>
      </c>
      <c r="G14017" t="s">
        <v>128073</v>
      </c>
      <c r="H14017" t="s">
        <v>101852</v>
      </c>
      <c r="I14017" t="s">
        <v>36554</v>
      </c>
      <c r="J14017" t="s">
        <v>118057</v>
      </c>
      <c r="K14017" t="s">
        <v>114324</v>
      </c>
      <c r="L14017" t="s">
        <v>128074</v>
      </c>
      <c r="M14017" t="s">
        <v>101477</v>
      </c>
      <c r="N14017" t="s">
        <v>93872</v>
      </c>
      <c r="O14017" t="s">
        <v>128075</v>
      </c>
      <c r="P14017" t="s">
        <v>128076</v>
      </c>
      <c r="Q14017" t="s">
        <v>127271</v>
      </c>
      <c r="R14017" t="s">
        <v>128077</v>
      </c>
      <c r="S14017" t="s">
        <v>128078</v>
      </c>
      <c r="T14017" t="s">
        <v>128079</v>
      </c>
      <c r="U14017" t="s">
        <v>128080</v>
      </c>
      <c r="V14017" t="s">
        <v>128081</v>
      </c>
      <c r="W14017" t="s">
        <v>128082</v>
      </c>
      <c r="X14017" t="s">
        <v>128083</v>
      </c>
      <c r="Y14017" t="s">
        <v>128084</v>
      </c>
      <c r="Z14017" t="s">
        <v>128085</v>
      </c>
    </row>
    <row r="14018" spans="1:26" x14ac:dyDescent="0.3">
      <c r="A14018" s="4">
        <v>43683</v>
      </c>
      <c r="B14018" s="3" t="s">
        <v>44</v>
      </c>
      <c r="C14018" t="s">
        <v>13894</v>
      </c>
      <c r="D14018" t="s">
        <v>1415</v>
      </c>
      <c r="E14018" t="s">
        <v>9092</v>
      </c>
      <c r="F14018" t="s">
        <v>825</v>
      </c>
      <c r="G14018" t="s">
        <v>247</v>
      </c>
      <c r="H14018" t="s">
        <v>8755</v>
      </c>
      <c r="I14018" t="s">
        <v>14058</v>
      </c>
      <c r="J14018" t="s">
        <v>2374</v>
      </c>
      <c r="K14018" t="s">
        <v>12836</v>
      </c>
      <c r="L14018" t="s">
        <v>14003</v>
      </c>
      <c r="M14018" t="s">
        <v>1353</v>
      </c>
      <c r="N14018" t="s">
        <v>13894</v>
      </c>
      <c r="O14018" t="s">
        <v>18698</v>
      </c>
      <c r="P14018" t="s">
        <v>13631</v>
      </c>
      <c r="Q14018" t="s">
        <v>13894</v>
      </c>
      <c r="R14018" t="s">
        <v>8818</v>
      </c>
      <c r="S14018" t="s">
        <v>9946</v>
      </c>
      <c r="T14018" t="s">
        <v>16060</v>
      </c>
      <c r="U14018" t="s">
        <v>12082</v>
      </c>
      <c r="V14018" t="s">
        <v>4313</v>
      </c>
      <c r="W14018" t="s">
        <v>244</v>
      </c>
      <c r="X14018" t="s">
        <v>16013</v>
      </c>
      <c r="Y14018" t="s">
        <v>11198</v>
      </c>
      <c r="Z14018" t="s">
        <v>10547</v>
      </c>
    </row>
    <row r="14019" spans="1:26" x14ac:dyDescent="0.3">
      <c r="A14019" s="4">
        <v>43683</v>
      </c>
      <c r="B14019" s="3" t="s">
        <v>53</v>
      </c>
      <c r="C14019" t="s">
        <v>13894</v>
      </c>
      <c r="D14019" t="s">
        <v>1415</v>
      </c>
      <c r="E14019" t="s">
        <v>9092</v>
      </c>
      <c r="F14019" t="s">
        <v>825</v>
      </c>
      <c r="G14019" t="s">
        <v>247</v>
      </c>
      <c r="H14019" t="s">
        <v>8755</v>
      </c>
      <c r="I14019" t="s">
        <v>14058</v>
      </c>
      <c r="J14019" t="s">
        <v>2374</v>
      </c>
      <c r="K14019" t="s">
        <v>12836</v>
      </c>
      <c r="L14019" t="s">
        <v>14003</v>
      </c>
      <c r="M14019" t="s">
        <v>1353</v>
      </c>
      <c r="N14019" t="s">
        <v>13894</v>
      </c>
      <c r="O14019" t="s">
        <v>18698</v>
      </c>
      <c r="P14019" t="s">
        <v>13631</v>
      </c>
      <c r="Q14019" t="s">
        <v>13894</v>
      </c>
      <c r="R14019" t="s">
        <v>8818</v>
      </c>
      <c r="S14019" t="s">
        <v>9946</v>
      </c>
      <c r="T14019" t="s">
        <v>16060</v>
      </c>
      <c r="U14019" t="s">
        <v>12082</v>
      </c>
      <c r="V14019" t="s">
        <v>4313</v>
      </c>
      <c r="W14019" t="s">
        <v>244</v>
      </c>
      <c r="X14019" t="s">
        <v>16013</v>
      </c>
      <c r="Y14019" t="s">
        <v>11198</v>
      </c>
      <c r="Z14019" t="s">
        <v>10547</v>
      </c>
    </row>
    <row r="14020" spans="1:26" hidden="1" x14ac:dyDescent="0.3">
      <c r="A14020" s="2">
        <v>43683</v>
      </c>
      <c r="B14020" t="s">
        <v>55</v>
      </c>
      <c r="C14020" t="s">
        <v>58359</v>
      </c>
      <c r="D14020" t="s">
        <v>128086</v>
      </c>
      <c r="E14020" t="s">
        <v>128087</v>
      </c>
      <c r="F14020" t="s">
        <v>128088</v>
      </c>
      <c r="G14020" t="s">
        <v>128089</v>
      </c>
      <c r="H14020" t="s">
        <v>59499</v>
      </c>
      <c r="I14020" t="s">
        <v>63233</v>
      </c>
      <c r="J14020" t="s">
        <v>128090</v>
      </c>
      <c r="K14020" t="s">
        <v>128091</v>
      </c>
      <c r="L14020" t="s">
        <v>39709</v>
      </c>
      <c r="M14020" t="s">
        <v>128092</v>
      </c>
      <c r="N14020" t="s">
        <v>64792</v>
      </c>
      <c r="O14020" t="s">
        <v>911</v>
      </c>
      <c r="P14020" t="s">
        <v>106961</v>
      </c>
      <c r="Q14020" t="s">
        <v>12932</v>
      </c>
      <c r="R14020" t="s">
        <v>17200</v>
      </c>
      <c r="S14020" t="s">
        <v>99715</v>
      </c>
      <c r="T14020" t="s">
        <v>127215</v>
      </c>
      <c r="U14020" t="s">
        <v>54139</v>
      </c>
      <c r="V14020" t="s">
        <v>99038</v>
      </c>
      <c r="W14020" t="s">
        <v>106893</v>
      </c>
      <c r="X14020" t="s">
        <v>117338</v>
      </c>
      <c r="Y14020" t="s">
        <v>128093</v>
      </c>
      <c r="Z14020" t="s">
        <v>86936</v>
      </c>
    </row>
    <row r="14021" spans="1:26" hidden="1" x14ac:dyDescent="0.3">
      <c r="A14021" s="2">
        <v>43683</v>
      </c>
      <c r="B14021" t="s">
        <v>80</v>
      </c>
      <c r="C14021" t="s">
        <v>86452</v>
      </c>
      <c r="D14021" t="s">
        <v>87393</v>
      </c>
      <c r="E14021" t="s">
        <v>37097</v>
      </c>
      <c r="F14021" t="s">
        <v>72050</v>
      </c>
      <c r="G14021" t="s">
        <v>128094</v>
      </c>
      <c r="H14021" t="s">
        <v>62931</v>
      </c>
      <c r="I14021" t="s">
        <v>126249</v>
      </c>
      <c r="J14021" t="s">
        <v>97192</v>
      </c>
      <c r="K14021" t="s">
        <v>80384</v>
      </c>
      <c r="L14021" t="s">
        <v>128095</v>
      </c>
      <c r="M14021" t="s">
        <v>35210</v>
      </c>
      <c r="N14021" t="s">
        <v>128096</v>
      </c>
      <c r="O14021" t="s">
        <v>12018</v>
      </c>
      <c r="P14021" t="s">
        <v>128097</v>
      </c>
      <c r="Q14021" t="s">
        <v>79089</v>
      </c>
      <c r="R14021" t="s">
        <v>15340</v>
      </c>
      <c r="S14021" t="s">
        <v>78651</v>
      </c>
      <c r="T14021" t="s">
        <v>43792</v>
      </c>
      <c r="U14021" t="s">
        <v>128098</v>
      </c>
      <c r="V14021" t="s">
        <v>94199</v>
      </c>
      <c r="W14021" t="s">
        <v>103744</v>
      </c>
      <c r="X14021" t="s">
        <v>128099</v>
      </c>
      <c r="Y14021" t="s">
        <v>109150</v>
      </c>
      <c r="Z14021" t="s">
        <v>128100</v>
      </c>
    </row>
    <row r="14022" spans="1:26" x14ac:dyDescent="0.3">
      <c r="A14022" s="4">
        <v>43684</v>
      </c>
      <c r="B14022" s="3" t="s">
        <v>44</v>
      </c>
      <c r="C14022" t="s">
        <v>12736</v>
      </c>
      <c r="D14022" t="s">
        <v>16008</v>
      </c>
      <c r="E14022" t="s">
        <v>10715</v>
      </c>
      <c r="F14022" t="s">
        <v>28332</v>
      </c>
      <c r="G14022" t="s">
        <v>8512</v>
      </c>
      <c r="H14022" t="s">
        <v>118</v>
      </c>
      <c r="I14022" t="s">
        <v>181</v>
      </c>
      <c r="J14022" t="s">
        <v>40606</v>
      </c>
      <c r="K14022" t="s">
        <v>12836</v>
      </c>
      <c r="L14022" t="s">
        <v>48131</v>
      </c>
      <c r="M14022" t="s">
        <v>27683</v>
      </c>
      <c r="N14022" t="s">
        <v>14003</v>
      </c>
      <c r="O14022" t="s">
        <v>78989</v>
      </c>
      <c r="P14022" t="s">
        <v>2838</v>
      </c>
      <c r="Q14022" t="s">
        <v>28282</v>
      </c>
      <c r="R14022" t="s">
        <v>48131</v>
      </c>
      <c r="S14022" t="s">
        <v>15864</v>
      </c>
      <c r="T14022" t="s">
        <v>2429</v>
      </c>
      <c r="U14022" t="s">
        <v>13684</v>
      </c>
      <c r="V14022" t="s">
        <v>48131</v>
      </c>
      <c r="W14022" t="s">
        <v>1353</v>
      </c>
      <c r="X14022" t="s">
        <v>22641</v>
      </c>
      <c r="Y14022" t="s">
        <v>15864</v>
      </c>
      <c r="Z14022" t="s">
        <v>16013</v>
      </c>
    </row>
    <row r="14023" spans="1:26" x14ac:dyDescent="0.3">
      <c r="A14023" s="4">
        <v>43684</v>
      </c>
      <c r="B14023" s="3" t="s">
        <v>53</v>
      </c>
      <c r="C14023" t="s">
        <v>12736</v>
      </c>
      <c r="D14023" t="s">
        <v>16008</v>
      </c>
      <c r="E14023" t="s">
        <v>10715</v>
      </c>
      <c r="F14023" t="s">
        <v>28332</v>
      </c>
      <c r="G14023" t="s">
        <v>8512</v>
      </c>
      <c r="H14023" t="s">
        <v>118</v>
      </c>
      <c r="I14023" t="s">
        <v>181</v>
      </c>
      <c r="J14023" t="s">
        <v>40606</v>
      </c>
      <c r="K14023" t="s">
        <v>12836</v>
      </c>
      <c r="L14023" t="s">
        <v>48131</v>
      </c>
      <c r="M14023" t="s">
        <v>27683</v>
      </c>
      <c r="N14023" t="s">
        <v>14003</v>
      </c>
      <c r="O14023" t="s">
        <v>78989</v>
      </c>
      <c r="P14023" t="s">
        <v>2838</v>
      </c>
      <c r="Q14023" t="s">
        <v>28282</v>
      </c>
      <c r="R14023" t="s">
        <v>48131</v>
      </c>
      <c r="S14023" t="s">
        <v>15864</v>
      </c>
      <c r="T14023" t="s">
        <v>2429</v>
      </c>
      <c r="U14023" t="s">
        <v>13684</v>
      </c>
      <c r="V14023" t="s">
        <v>48131</v>
      </c>
      <c r="W14023" t="s">
        <v>1353</v>
      </c>
      <c r="X14023" t="s">
        <v>22641</v>
      </c>
      <c r="Y14023" t="s">
        <v>15864</v>
      </c>
      <c r="Z14023" t="s">
        <v>16013</v>
      </c>
    </row>
    <row r="14024" spans="1:26" hidden="1" x14ac:dyDescent="0.3">
      <c r="A14024" s="2">
        <v>43684</v>
      </c>
      <c r="B14024" t="s">
        <v>55</v>
      </c>
      <c r="C14024" t="s">
        <v>108081</v>
      </c>
      <c r="D14024" t="s">
        <v>55058</v>
      </c>
      <c r="E14024" t="s">
        <v>128101</v>
      </c>
      <c r="F14024" t="s">
        <v>126446</v>
      </c>
      <c r="G14024" t="s">
        <v>128102</v>
      </c>
      <c r="H14024" t="s">
        <v>128103</v>
      </c>
      <c r="I14024" t="s">
        <v>128104</v>
      </c>
      <c r="J14024" t="s">
        <v>128105</v>
      </c>
      <c r="K14024" t="s">
        <v>62468</v>
      </c>
      <c r="L14024" t="s">
        <v>128106</v>
      </c>
      <c r="M14024" t="s">
        <v>71716</v>
      </c>
      <c r="N14024" t="s">
        <v>40324</v>
      </c>
      <c r="O14024" t="s">
        <v>46997</v>
      </c>
      <c r="P14024" t="s">
        <v>122948</v>
      </c>
      <c r="Q14024" t="s">
        <v>128107</v>
      </c>
      <c r="R14024" t="s">
        <v>128108</v>
      </c>
      <c r="S14024" t="s">
        <v>40215</v>
      </c>
      <c r="T14024" t="s">
        <v>77278</v>
      </c>
      <c r="U14024" t="s">
        <v>115783</v>
      </c>
      <c r="V14024" t="s">
        <v>72383</v>
      </c>
      <c r="W14024" t="s">
        <v>128109</v>
      </c>
      <c r="X14024" t="s">
        <v>113463</v>
      </c>
      <c r="Y14024" t="s">
        <v>23072</v>
      </c>
      <c r="Z14024" t="s">
        <v>44624</v>
      </c>
    </row>
    <row r="14025" spans="1:26" hidden="1" x14ac:dyDescent="0.3">
      <c r="A14025" s="2">
        <v>43684</v>
      </c>
      <c r="B14025" t="s">
        <v>80</v>
      </c>
      <c r="C14025" t="s">
        <v>110397</v>
      </c>
      <c r="D14025" t="s">
        <v>64378</v>
      </c>
      <c r="E14025" t="s">
        <v>128110</v>
      </c>
      <c r="F14025" t="s">
        <v>122515</v>
      </c>
      <c r="G14025" t="s">
        <v>24254</v>
      </c>
      <c r="H14025" t="s">
        <v>33471</v>
      </c>
      <c r="I14025" t="s">
        <v>128111</v>
      </c>
      <c r="J14025" t="s">
        <v>118475</v>
      </c>
      <c r="K14025" t="s">
        <v>128112</v>
      </c>
      <c r="L14025" t="s">
        <v>128113</v>
      </c>
      <c r="M14025" t="s">
        <v>128114</v>
      </c>
      <c r="N14025" t="s">
        <v>86719</v>
      </c>
      <c r="O14025" t="s">
        <v>128115</v>
      </c>
      <c r="P14025" t="s">
        <v>128116</v>
      </c>
      <c r="Q14025" t="s">
        <v>128117</v>
      </c>
      <c r="R14025" t="s">
        <v>128118</v>
      </c>
      <c r="S14025" t="s">
        <v>15303</v>
      </c>
      <c r="T14025" t="s">
        <v>128119</v>
      </c>
      <c r="U14025" t="s">
        <v>128120</v>
      </c>
      <c r="V14025" t="s">
        <v>128121</v>
      </c>
      <c r="W14025" t="s">
        <v>128122</v>
      </c>
      <c r="X14025" t="s">
        <v>128123</v>
      </c>
      <c r="Y14025" t="s">
        <v>6868</v>
      </c>
      <c r="Z14025" t="s">
        <v>73312</v>
      </c>
    </row>
    <row r="14026" spans="1:26" x14ac:dyDescent="0.3">
      <c r="A14026" s="4">
        <v>43685</v>
      </c>
      <c r="B14026" s="3" t="s">
        <v>44</v>
      </c>
      <c r="C14026" t="s">
        <v>12838</v>
      </c>
      <c r="D14026" t="s">
        <v>16013</v>
      </c>
      <c r="E14026" t="s">
        <v>10547</v>
      </c>
      <c r="F14026" t="s">
        <v>1351</v>
      </c>
      <c r="G14026" t="s">
        <v>12580</v>
      </c>
      <c r="H14026" t="s">
        <v>8813</v>
      </c>
      <c r="I14026" t="s">
        <v>8755</v>
      </c>
      <c r="J14026" t="s">
        <v>16699</v>
      </c>
      <c r="K14026" t="s">
        <v>23968</v>
      </c>
      <c r="L14026" t="s">
        <v>22033</v>
      </c>
      <c r="M14026" t="s">
        <v>1293</v>
      </c>
      <c r="N14026" t="s">
        <v>53740</v>
      </c>
      <c r="O14026" t="s">
        <v>22547</v>
      </c>
      <c r="P14026" t="s">
        <v>58559</v>
      </c>
      <c r="Q14026" t="s">
        <v>13734</v>
      </c>
      <c r="R14026" t="s">
        <v>11881</v>
      </c>
      <c r="S14026" t="s">
        <v>17357</v>
      </c>
      <c r="T14026" t="s">
        <v>11146</v>
      </c>
      <c r="U14026" t="s">
        <v>13197</v>
      </c>
      <c r="V14026" t="s">
        <v>17357</v>
      </c>
      <c r="W14026" t="s">
        <v>11881</v>
      </c>
      <c r="X14026" t="s">
        <v>17880</v>
      </c>
      <c r="Y14026" t="s">
        <v>638</v>
      </c>
      <c r="Z14026" t="s">
        <v>13734</v>
      </c>
    </row>
    <row r="14027" spans="1:26" x14ac:dyDescent="0.3">
      <c r="A14027" s="4">
        <v>43685</v>
      </c>
      <c r="B14027" s="3" t="s">
        <v>53</v>
      </c>
      <c r="C14027" t="s">
        <v>12838</v>
      </c>
      <c r="D14027" t="s">
        <v>16013</v>
      </c>
      <c r="E14027" t="s">
        <v>10547</v>
      </c>
      <c r="F14027" t="s">
        <v>1351</v>
      </c>
      <c r="G14027" t="s">
        <v>12580</v>
      </c>
      <c r="H14027" t="s">
        <v>8813</v>
      </c>
      <c r="I14027" t="s">
        <v>8755</v>
      </c>
      <c r="J14027" t="s">
        <v>16699</v>
      </c>
      <c r="K14027" t="s">
        <v>23968</v>
      </c>
      <c r="L14027" t="s">
        <v>22033</v>
      </c>
      <c r="M14027" t="s">
        <v>1293</v>
      </c>
      <c r="N14027" t="s">
        <v>53740</v>
      </c>
      <c r="O14027" t="s">
        <v>22547</v>
      </c>
      <c r="P14027" t="s">
        <v>58559</v>
      </c>
      <c r="Q14027" t="s">
        <v>13734</v>
      </c>
      <c r="R14027" t="s">
        <v>11881</v>
      </c>
      <c r="S14027" t="s">
        <v>17357</v>
      </c>
      <c r="T14027" t="s">
        <v>11146</v>
      </c>
      <c r="U14027" t="s">
        <v>13197</v>
      </c>
      <c r="V14027" t="s">
        <v>17357</v>
      </c>
      <c r="W14027" t="s">
        <v>11881</v>
      </c>
      <c r="X14027" t="s">
        <v>17880</v>
      </c>
      <c r="Y14027" t="s">
        <v>638</v>
      </c>
      <c r="Z14027" t="s">
        <v>13734</v>
      </c>
    </row>
    <row r="14028" spans="1:26" hidden="1" x14ac:dyDescent="0.3">
      <c r="A14028" s="2">
        <v>43685</v>
      </c>
      <c r="B14028" t="s">
        <v>55</v>
      </c>
      <c r="C14028" t="s">
        <v>128124</v>
      </c>
      <c r="D14028" t="s">
        <v>32047</v>
      </c>
      <c r="E14028" t="s">
        <v>65455</v>
      </c>
      <c r="F14028" t="s">
        <v>28795</v>
      </c>
      <c r="G14028" t="s">
        <v>128125</v>
      </c>
      <c r="H14028" t="s">
        <v>69314</v>
      </c>
      <c r="I14028" t="s">
        <v>111226</v>
      </c>
      <c r="J14028" t="s">
        <v>128126</v>
      </c>
      <c r="K14028" t="s">
        <v>88741</v>
      </c>
      <c r="L14028" t="s">
        <v>128127</v>
      </c>
      <c r="M14028" t="s">
        <v>119887</v>
      </c>
      <c r="N14028" t="s">
        <v>120383</v>
      </c>
      <c r="O14028" t="s">
        <v>106612</v>
      </c>
      <c r="P14028" t="s">
        <v>128128</v>
      </c>
      <c r="Q14028" t="s">
        <v>128129</v>
      </c>
      <c r="R14028" t="s">
        <v>32384</v>
      </c>
      <c r="S14028" t="s">
        <v>66323</v>
      </c>
      <c r="T14028" t="s">
        <v>104973</v>
      </c>
      <c r="U14028" t="s">
        <v>64894</v>
      </c>
      <c r="V14028" t="s">
        <v>19130</v>
      </c>
      <c r="W14028" t="s">
        <v>128130</v>
      </c>
      <c r="X14028" t="s">
        <v>113462</v>
      </c>
      <c r="Y14028" t="s">
        <v>105043</v>
      </c>
      <c r="Z14028" t="s">
        <v>128131</v>
      </c>
    </row>
    <row r="14029" spans="1:26" hidden="1" x14ac:dyDescent="0.3">
      <c r="A14029" s="2">
        <v>43685</v>
      </c>
      <c r="B14029" t="s">
        <v>80</v>
      </c>
      <c r="C14029" t="s">
        <v>128132</v>
      </c>
      <c r="D14029" t="s">
        <v>93479</v>
      </c>
      <c r="E14029" t="s">
        <v>123683</v>
      </c>
      <c r="F14029" t="s">
        <v>61398</v>
      </c>
      <c r="G14029" t="s">
        <v>128133</v>
      </c>
      <c r="H14029" t="s">
        <v>98828</v>
      </c>
      <c r="I14029" t="s">
        <v>59810</v>
      </c>
      <c r="J14029" t="s">
        <v>128134</v>
      </c>
      <c r="K14029" t="s">
        <v>128135</v>
      </c>
      <c r="L14029" t="s">
        <v>128136</v>
      </c>
      <c r="M14029" t="s">
        <v>97544</v>
      </c>
      <c r="N14029" t="s">
        <v>28322</v>
      </c>
      <c r="O14029" t="s">
        <v>128137</v>
      </c>
      <c r="P14029" t="s">
        <v>128138</v>
      </c>
      <c r="Q14029" t="s">
        <v>128139</v>
      </c>
      <c r="R14029" t="s">
        <v>128140</v>
      </c>
      <c r="S14029" t="s">
        <v>128141</v>
      </c>
      <c r="T14029" t="s">
        <v>128142</v>
      </c>
      <c r="U14029" t="s">
        <v>128143</v>
      </c>
      <c r="V14029" t="s">
        <v>128144</v>
      </c>
      <c r="W14029" t="s">
        <v>128145</v>
      </c>
      <c r="X14029" t="s">
        <v>128146</v>
      </c>
      <c r="Y14029" t="s">
        <v>114981</v>
      </c>
      <c r="Z14029" t="s">
        <v>128147</v>
      </c>
    </row>
    <row r="14030" spans="1:26" x14ac:dyDescent="0.3">
      <c r="A14030" s="4">
        <v>43686</v>
      </c>
      <c r="B14030" s="3" t="s">
        <v>44</v>
      </c>
      <c r="C14030" t="s">
        <v>4718</v>
      </c>
      <c r="D14030" t="s">
        <v>376</v>
      </c>
      <c r="E14030" t="s">
        <v>6938</v>
      </c>
      <c r="F14030" t="s">
        <v>12982</v>
      </c>
      <c r="G14030" t="s">
        <v>6273</v>
      </c>
      <c r="H14030" t="s">
        <v>35121</v>
      </c>
      <c r="I14030" t="s">
        <v>19604</v>
      </c>
      <c r="J14030" t="s">
        <v>376</v>
      </c>
      <c r="K14030" t="s">
        <v>37879</v>
      </c>
      <c r="L14030" t="s">
        <v>11407</v>
      </c>
      <c r="M14030" t="s">
        <v>9893</v>
      </c>
      <c r="N14030" t="s">
        <v>22126</v>
      </c>
      <c r="O14030" t="s">
        <v>17357</v>
      </c>
      <c r="P14030" t="s">
        <v>1177</v>
      </c>
      <c r="Q14030" t="s">
        <v>17167</v>
      </c>
      <c r="R14030" t="s">
        <v>82170</v>
      </c>
      <c r="S14030" t="s">
        <v>189</v>
      </c>
      <c r="T14030" t="s">
        <v>189</v>
      </c>
      <c r="U14030" t="s">
        <v>12228</v>
      </c>
      <c r="V14030" t="s">
        <v>17357</v>
      </c>
      <c r="W14030" t="s">
        <v>8343</v>
      </c>
      <c r="X14030" t="s">
        <v>12784</v>
      </c>
      <c r="Y14030" t="s">
        <v>23377</v>
      </c>
      <c r="Z14030" t="s">
        <v>48131</v>
      </c>
    </row>
    <row r="14031" spans="1:26" x14ac:dyDescent="0.3">
      <c r="A14031" s="4">
        <v>43686</v>
      </c>
      <c r="B14031" s="3" t="s">
        <v>53</v>
      </c>
      <c r="C14031" t="s">
        <v>4718</v>
      </c>
      <c r="D14031" t="s">
        <v>376</v>
      </c>
      <c r="E14031" t="s">
        <v>6938</v>
      </c>
      <c r="F14031" t="s">
        <v>12982</v>
      </c>
      <c r="G14031" t="s">
        <v>6273</v>
      </c>
      <c r="H14031" t="s">
        <v>35121</v>
      </c>
      <c r="I14031" t="s">
        <v>19604</v>
      </c>
      <c r="J14031" t="s">
        <v>376</v>
      </c>
      <c r="K14031" t="s">
        <v>37879</v>
      </c>
      <c r="L14031" t="s">
        <v>11407</v>
      </c>
      <c r="M14031" t="s">
        <v>9893</v>
      </c>
      <c r="N14031" t="s">
        <v>22126</v>
      </c>
      <c r="O14031" t="s">
        <v>17357</v>
      </c>
      <c r="P14031" t="s">
        <v>1177</v>
      </c>
      <c r="Q14031" t="s">
        <v>17167</v>
      </c>
      <c r="R14031" t="s">
        <v>82170</v>
      </c>
      <c r="S14031" t="s">
        <v>189</v>
      </c>
      <c r="T14031" t="s">
        <v>189</v>
      </c>
      <c r="U14031" t="s">
        <v>12228</v>
      </c>
      <c r="V14031" t="s">
        <v>17357</v>
      </c>
      <c r="W14031" t="s">
        <v>8343</v>
      </c>
      <c r="X14031" t="s">
        <v>12784</v>
      </c>
      <c r="Y14031" t="s">
        <v>23377</v>
      </c>
      <c r="Z14031" t="s">
        <v>48131</v>
      </c>
    </row>
    <row r="14032" spans="1:26" hidden="1" x14ac:dyDescent="0.3">
      <c r="A14032" s="2">
        <v>43686</v>
      </c>
      <c r="B14032" t="s">
        <v>55</v>
      </c>
      <c r="C14032" t="s">
        <v>25502</v>
      </c>
      <c r="D14032" t="s">
        <v>80327</v>
      </c>
      <c r="E14032" t="s">
        <v>128148</v>
      </c>
      <c r="F14032" t="s">
        <v>69423</v>
      </c>
      <c r="G14032" t="s">
        <v>34389</v>
      </c>
      <c r="H14032" t="s">
        <v>128149</v>
      </c>
      <c r="I14032" t="s">
        <v>128150</v>
      </c>
      <c r="J14032" t="s">
        <v>128151</v>
      </c>
      <c r="K14032" t="s">
        <v>113744</v>
      </c>
      <c r="L14032" t="s">
        <v>114545</v>
      </c>
      <c r="M14032" t="s">
        <v>128152</v>
      </c>
      <c r="N14032" t="s">
        <v>68553</v>
      </c>
      <c r="O14032" t="s">
        <v>72720</v>
      </c>
      <c r="P14032" t="s">
        <v>62444</v>
      </c>
      <c r="Q14032" t="s">
        <v>8919</v>
      </c>
      <c r="R14032" t="s">
        <v>128153</v>
      </c>
      <c r="S14032" t="s">
        <v>128154</v>
      </c>
      <c r="T14032" t="s">
        <v>128155</v>
      </c>
      <c r="U14032" t="s">
        <v>42118</v>
      </c>
      <c r="V14032" t="s">
        <v>128156</v>
      </c>
      <c r="W14032" t="s">
        <v>119228</v>
      </c>
      <c r="X14032" t="s">
        <v>128157</v>
      </c>
      <c r="Y14032" t="s">
        <v>90813</v>
      </c>
      <c r="Z14032" t="s">
        <v>128158</v>
      </c>
    </row>
    <row r="14033" spans="1:26" hidden="1" x14ac:dyDescent="0.3">
      <c r="A14033" s="2">
        <v>43686</v>
      </c>
      <c r="B14033" t="s">
        <v>80</v>
      </c>
      <c r="C14033" t="s">
        <v>128159</v>
      </c>
      <c r="D14033" t="s">
        <v>3556</v>
      </c>
      <c r="E14033" t="s">
        <v>128160</v>
      </c>
      <c r="F14033" t="s">
        <v>77970</v>
      </c>
      <c r="G14033" t="s">
        <v>128161</v>
      </c>
      <c r="H14033" t="s">
        <v>128162</v>
      </c>
      <c r="I14033" t="s">
        <v>128163</v>
      </c>
      <c r="J14033" t="s">
        <v>128164</v>
      </c>
      <c r="K14033" t="s">
        <v>128165</v>
      </c>
      <c r="L14033" t="s">
        <v>58554</v>
      </c>
      <c r="M14033" t="s">
        <v>69981</v>
      </c>
      <c r="N14033" t="s">
        <v>104851</v>
      </c>
      <c r="O14033" t="s">
        <v>82135</v>
      </c>
      <c r="P14033" t="s">
        <v>128166</v>
      </c>
      <c r="Q14033" t="s">
        <v>128167</v>
      </c>
      <c r="R14033" t="s">
        <v>128168</v>
      </c>
      <c r="S14033" t="s">
        <v>15798</v>
      </c>
      <c r="T14033" t="s">
        <v>8388</v>
      </c>
      <c r="U14033" t="s">
        <v>128169</v>
      </c>
      <c r="V14033" t="s">
        <v>128170</v>
      </c>
      <c r="W14033" t="s">
        <v>99760</v>
      </c>
      <c r="X14033" t="s">
        <v>128171</v>
      </c>
      <c r="Y14033" t="s">
        <v>120954</v>
      </c>
      <c r="Z14033" t="s">
        <v>128172</v>
      </c>
    </row>
    <row r="14034" spans="1:26" x14ac:dyDescent="0.3">
      <c r="A14034" s="4">
        <v>43687</v>
      </c>
      <c r="B14034" s="3" t="s">
        <v>44</v>
      </c>
      <c r="C14034" t="s">
        <v>13041</v>
      </c>
      <c r="D14034" t="s">
        <v>10157</v>
      </c>
      <c r="E14034" t="s">
        <v>9893</v>
      </c>
      <c r="F14034" t="s">
        <v>10826</v>
      </c>
      <c r="G14034" t="s">
        <v>23695</v>
      </c>
      <c r="H14034" t="s">
        <v>45990</v>
      </c>
      <c r="I14034" t="s">
        <v>76424</v>
      </c>
      <c r="J14034" t="s">
        <v>246</v>
      </c>
      <c r="K14034" t="s">
        <v>10831</v>
      </c>
      <c r="L14034" t="s">
        <v>15759</v>
      </c>
      <c r="M14034" t="s">
        <v>12581</v>
      </c>
      <c r="N14034" t="s">
        <v>35082</v>
      </c>
      <c r="O14034" t="s">
        <v>21070</v>
      </c>
      <c r="P14034" t="s">
        <v>8705</v>
      </c>
      <c r="Q14034" t="s">
        <v>10547</v>
      </c>
      <c r="R14034" t="s">
        <v>8985</v>
      </c>
      <c r="S14034" t="s">
        <v>16693</v>
      </c>
      <c r="T14034" t="s">
        <v>15611</v>
      </c>
      <c r="U14034" t="s">
        <v>10378</v>
      </c>
      <c r="V14034" t="s">
        <v>17357</v>
      </c>
      <c r="W14034" t="s">
        <v>8459</v>
      </c>
      <c r="X14034" t="s">
        <v>1353</v>
      </c>
      <c r="Y14034" t="s">
        <v>14818</v>
      </c>
      <c r="Z14034" t="s">
        <v>27071</v>
      </c>
    </row>
    <row r="14035" spans="1:26" x14ac:dyDescent="0.3">
      <c r="A14035" s="4">
        <v>43687</v>
      </c>
      <c r="B14035" s="3" t="s">
        <v>53</v>
      </c>
      <c r="C14035" t="s">
        <v>13041</v>
      </c>
      <c r="D14035" t="s">
        <v>10157</v>
      </c>
      <c r="E14035" t="s">
        <v>9893</v>
      </c>
      <c r="F14035" t="s">
        <v>10826</v>
      </c>
      <c r="G14035" t="s">
        <v>23695</v>
      </c>
      <c r="H14035" t="s">
        <v>45990</v>
      </c>
      <c r="I14035" t="s">
        <v>76424</v>
      </c>
      <c r="J14035" t="s">
        <v>246</v>
      </c>
      <c r="K14035" t="s">
        <v>10831</v>
      </c>
      <c r="L14035" t="s">
        <v>15759</v>
      </c>
      <c r="M14035" t="s">
        <v>12581</v>
      </c>
      <c r="N14035" t="s">
        <v>35082</v>
      </c>
      <c r="O14035" t="s">
        <v>21070</v>
      </c>
      <c r="P14035" t="s">
        <v>8705</v>
      </c>
      <c r="Q14035" t="s">
        <v>10547</v>
      </c>
      <c r="R14035" t="s">
        <v>8985</v>
      </c>
      <c r="S14035" t="s">
        <v>16693</v>
      </c>
      <c r="T14035" t="s">
        <v>15611</v>
      </c>
      <c r="U14035" t="s">
        <v>10378</v>
      </c>
      <c r="V14035" t="s">
        <v>17357</v>
      </c>
      <c r="W14035" t="s">
        <v>8459</v>
      </c>
      <c r="X14035" t="s">
        <v>1353</v>
      </c>
      <c r="Y14035" t="s">
        <v>14818</v>
      </c>
      <c r="Z14035" t="s">
        <v>27071</v>
      </c>
    </row>
    <row r="14036" spans="1:26" hidden="1" x14ac:dyDescent="0.3">
      <c r="A14036" s="2">
        <v>43687</v>
      </c>
      <c r="B14036" t="s">
        <v>55</v>
      </c>
      <c r="C14036" t="s">
        <v>128173</v>
      </c>
      <c r="D14036" t="s">
        <v>128174</v>
      </c>
      <c r="E14036" t="s">
        <v>128175</v>
      </c>
      <c r="F14036" t="s">
        <v>23429</v>
      </c>
      <c r="G14036" t="s">
        <v>41780</v>
      </c>
      <c r="H14036" t="s">
        <v>128176</v>
      </c>
      <c r="I14036" t="s">
        <v>128177</v>
      </c>
      <c r="J14036" t="s">
        <v>66009</v>
      </c>
      <c r="K14036" t="s">
        <v>95137</v>
      </c>
      <c r="L14036" t="s">
        <v>128178</v>
      </c>
      <c r="M14036" t="s">
        <v>29313</v>
      </c>
      <c r="N14036" t="s">
        <v>128179</v>
      </c>
      <c r="O14036" t="s">
        <v>128180</v>
      </c>
      <c r="P14036" t="s">
        <v>128094</v>
      </c>
      <c r="Q14036" t="s">
        <v>128181</v>
      </c>
      <c r="R14036" t="s">
        <v>125899</v>
      </c>
      <c r="S14036" t="s">
        <v>128182</v>
      </c>
      <c r="T14036" t="s">
        <v>128183</v>
      </c>
      <c r="U14036" t="s">
        <v>98411</v>
      </c>
      <c r="V14036" t="s">
        <v>82401</v>
      </c>
      <c r="W14036" t="s">
        <v>90552</v>
      </c>
      <c r="X14036" t="s">
        <v>128184</v>
      </c>
      <c r="Y14036" t="s">
        <v>71448</v>
      </c>
      <c r="Z14036" t="s">
        <v>128185</v>
      </c>
    </row>
    <row r="14037" spans="1:26" hidden="1" x14ac:dyDescent="0.3">
      <c r="A14037" s="2">
        <v>43687</v>
      </c>
      <c r="B14037" t="s">
        <v>80</v>
      </c>
      <c r="C14037" t="s">
        <v>81565</v>
      </c>
      <c r="D14037" t="s">
        <v>49434</v>
      </c>
      <c r="E14037" t="s">
        <v>87269</v>
      </c>
      <c r="F14037" t="s">
        <v>128186</v>
      </c>
      <c r="G14037" t="s">
        <v>128187</v>
      </c>
      <c r="H14037" t="s">
        <v>128188</v>
      </c>
      <c r="I14037" t="s">
        <v>88245</v>
      </c>
      <c r="J14037" t="s">
        <v>111357</v>
      </c>
      <c r="K14037" t="s">
        <v>89341</v>
      </c>
      <c r="L14037" t="s">
        <v>16250</v>
      </c>
      <c r="M14037" t="s">
        <v>79642</v>
      </c>
      <c r="N14037" t="s">
        <v>128189</v>
      </c>
      <c r="O14037" t="s">
        <v>128190</v>
      </c>
      <c r="P14037" t="s">
        <v>128191</v>
      </c>
      <c r="Q14037" t="s">
        <v>118651</v>
      </c>
      <c r="R14037" t="s">
        <v>3418</v>
      </c>
      <c r="S14037" t="s">
        <v>128192</v>
      </c>
      <c r="T14037" t="s">
        <v>128193</v>
      </c>
      <c r="U14037" t="s">
        <v>128194</v>
      </c>
      <c r="V14037" t="s">
        <v>128195</v>
      </c>
      <c r="W14037" t="s">
        <v>128196</v>
      </c>
      <c r="X14037" t="s">
        <v>128197</v>
      </c>
      <c r="Y14037" t="s">
        <v>84605</v>
      </c>
      <c r="Z14037" t="s">
        <v>17660</v>
      </c>
    </row>
    <row r="14038" spans="1:26" x14ac:dyDescent="0.3">
      <c r="A14038" s="4">
        <v>43688</v>
      </c>
      <c r="B14038" s="3" t="s">
        <v>44</v>
      </c>
      <c r="C14038" t="s">
        <v>8286</v>
      </c>
      <c r="D14038" t="s">
        <v>8288</v>
      </c>
      <c r="E14038" t="s">
        <v>8461</v>
      </c>
      <c r="F14038" t="s">
        <v>1168</v>
      </c>
      <c r="G14038" t="s">
        <v>238</v>
      </c>
      <c r="H14038" t="s">
        <v>238</v>
      </c>
      <c r="I14038" t="s">
        <v>6331</v>
      </c>
      <c r="J14038" t="s">
        <v>2249</v>
      </c>
      <c r="K14038" t="s">
        <v>1110</v>
      </c>
      <c r="L14038" t="s">
        <v>319</v>
      </c>
      <c r="M14038" t="s">
        <v>319</v>
      </c>
      <c r="N14038" t="s">
        <v>246</v>
      </c>
      <c r="O14038" t="s">
        <v>9893</v>
      </c>
      <c r="P14038" t="s">
        <v>118</v>
      </c>
      <c r="Q14038" t="s">
        <v>17591</v>
      </c>
      <c r="R14038" t="s">
        <v>17452</v>
      </c>
      <c r="S14038" t="s">
        <v>13844</v>
      </c>
      <c r="T14038" t="s">
        <v>1998</v>
      </c>
      <c r="U14038" t="s">
        <v>7856</v>
      </c>
      <c r="V14038" t="s">
        <v>6331</v>
      </c>
      <c r="W14038" t="s">
        <v>11518</v>
      </c>
      <c r="X14038" t="s">
        <v>18533</v>
      </c>
      <c r="Y14038" t="s">
        <v>1415</v>
      </c>
      <c r="Z14038" t="s">
        <v>8404</v>
      </c>
    </row>
    <row r="14039" spans="1:26" x14ac:dyDescent="0.3">
      <c r="A14039" s="4">
        <v>43688</v>
      </c>
      <c r="B14039" s="3" t="s">
        <v>53</v>
      </c>
      <c r="C14039" t="s">
        <v>8286</v>
      </c>
      <c r="D14039" t="s">
        <v>8288</v>
      </c>
      <c r="E14039" t="s">
        <v>8461</v>
      </c>
      <c r="F14039" t="s">
        <v>1168</v>
      </c>
      <c r="G14039" t="s">
        <v>238</v>
      </c>
      <c r="H14039" t="s">
        <v>238</v>
      </c>
      <c r="I14039" t="s">
        <v>6331</v>
      </c>
      <c r="J14039" t="s">
        <v>2249</v>
      </c>
      <c r="K14039" t="s">
        <v>1110</v>
      </c>
      <c r="L14039" t="s">
        <v>319</v>
      </c>
      <c r="M14039" t="s">
        <v>319</v>
      </c>
      <c r="N14039" t="s">
        <v>246</v>
      </c>
      <c r="O14039" t="s">
        <v>9893</v>
      </c>
      <c r="P14039" t="s">
        <v>118</v>
      </c>
      <c r="Q14039" t="s">
        <v>17591</v>
      </c>
      <c r="R14039" t="s">
        <v>17452</v>
      </c>
      <c r="S14039" t="s">
        <v>13844</v>
      </c>
      <c r="T14039" t="s">
        <v>1998</v>
      </c>
      <c r="U14039" t="s">
        <v>7856</v>
      </c>
      <c r="V14039" t="s">
        <v>6331</v>
      </c>
      <c r="W14039" t="s">
        <v>11518</v>
      </c>
      <c r="X14039" t="s">
        <v>18533</v>
      </c>
      <c r="Y14039" t="s">
        <v>1415</v>
      </c>
      <c r="Z14039" t="s">
        <v>8404</v>
      </c>
    </row>
    <row r="14040" spans="1:26" hidden="1" x14ac:dyDescent="0.3">
      <c r="A14040" s="2">
        <v>43688</v>
      </c>
      <c r="B14040" t="s">
        <v>55</v>
      </c>
      <c r="C14040" t="s">
        <v>127814</v>
      </c>
      <c r="D14040" t="s">
        <v>128198</v>
      </c>
      <c r="E14040" t="s">
        <v>128199</v>
      </c>
      <c r="F14040" t="s">
        <v>128200</v>
      </c>
      <c r="G14040" t="s">
        <v>12744</v>
      </c>
      <c r="H14040" t="s">
        <v>25438</v>
      </c>
      <c r="I14040" t="s">
        <v>128201</v>
      </c>
      <c r="J14040" t="s">
        <v>128202</v>
      </c>
      <c r="K14040" t="s">
        <v>84091</v>
      </c>
      <c r="L14040" t="s">
        <v>128203</v>
      </c>
      <c r="M14040" t="s">
        <v>43052</v>
      </c>
      <c r="N14040" t="s">
        <v>128204</v>
      </c>
      <c r="O14040" t="s">
        <v>128205</v>
      </c>
      <c r="P14040" t="s">
        <v>116026</v>
      </c>
      <c r="Q14040" t="s">
        <v>23487</v>
      </c>
      <c r="R14040" t="s">
        <v>109828</v>
      </c>
      <c r="S14040" t="s">
        <v>128206</v>
      </c>
      <c r="T14040" t="s">
        <v>15666</v>
      </c>
      <c r="U14040" t="s">
        <v>92415</v>
      </c>
      <c r="V14040" t="s">
        <v>128207</v>
      </c>
      <c r="W14040" t="s">
        <v>116644</v>
      </c>
      <c r="X14040" t="s">
        <v>128208</v>
      </c>
      <c r="Y14040" t="s">
        <v>107260</v>
      </c>
      <c r="Z14040" t="s">
        <v>128209</v>
      </c>
    </row>
    <row r="14041" spans="1:26" hidden="1" x14ac:dyDescent="0.3">
      <c r="A14041" s="2">
        <v>43688</v>
      </c>
      <c r="B14041" t="s">
        <v>80</v>
      </c>
      <c r="C14041" t="s">
        <v>128210</v>
      </c>
      <c r="D14041" t="s">
        <v>128211</v>
      </c>
      <c r="E14041" t="s">
        <v>128212</v>
      </c>
      <c r="F14041" t="s">
        <v>14394</v>
      </c>
      <c r="G14041" t="s">
        <v>128213</v>
      </c>
      <c r="H14041" t="s">
        <v>124861</v>
      </c>
      <c r="I14041" t="s">
        <v>26525</v>
      </c>
      <c r="J14041" t="s">
        <v>128214</v>
      </c>
      <c r="K14041" t="s">
        <v>128215</v>
      </c>
      <c r="L14041" t="s">
        <v>119883</v>
      </c>
      <c r="M14041" t="s">
        <v>89578</v>
      </c>
      <c r="N14041" t="s">
        <v>80038</v>
      </c>
      <c r="O14041" t="s">
        <v>128216</v>
      </c>
      <c r="P14041" t="s">
        <v>128217</v>
      </c>
      <c r="Q14041" t="s">
        <v>128218</v>
      </c>
      <c r="R14041" t="s">
        <v>128219</v>
      </c>
      <c r="S14041" t="s">
        <v>128220</v>
      </c>
      <c r="T14041" t="s">
        <v>128221</v>
      </c>
      <c r="U14041" t="s">
        <v>128222</v>
      </c>
      <c r="V14041" t="s">
        <v>2564</v>
      </c>
      <c r="W14041" t="s">
        <v>69305</v>
      </c>
      <c r="X14041" t="s">
        <v>28897</v>
      </c>
      <c r="Y14041" t="s">
        <v>62367</v>
      </c>
      <c r="Z14041" t="s">
        <v>106674</v>
      </c>
    </row>
    <row r="14042" spans="1:26" x14ac:dyDescent="0.3">
      <c r="A14042" s="4">
        <v>43689</v>
      </c>
      <c r="B14042" s="3" t="s">
        <v>44</v>
      </c>
      <c r="C14042" t="s">
        <v>376</v>
      </c>
      <c r="D14042" t="s">
        <v>258</v>
      </c>
      <c r="E14042" t="s">
        <v>82210</v>
      </c>
      <c r="F14042" t="s">
        <v>817</v>
      </c>
      <c r="G14042" t="s">
        <v>10481</v>
      </c>
      <c r="H14042" t="s">
        <v>82210</v>
      </c>
      <c r="I14042" t="s">
        <v>2249</v>
      </c>
      <c r="J14042" t="s">
        <v>243</v>
      </c>
      <c r="K14042" t="s">
        <v>10214</v>
      </c>
      <c r="L14042" t="s">
        <v>16893</v>
      </c>
      <c r="M14042" t="s">
        <v>16693</v>
      </c>
      <c r="N14042" t="s">
        <v>11304</v>
      </c>
      <c r="O14042" t="s">
        <v>8813</v>
      </c>
      <c r="P14042" t="s">
        <v>10886</v>
      </c>
      <c r="Q14042" t="s">
        <v>10547</v>
      </c>
      <c r="R14042" t="s">
        <v>18481</v>
      </c>
      <c r="S14042" t="s">
        <v>8813</v>
      </c>
      <c r="T14042" t="s">
        <v>18481</v>
      </c>
      <c r="U14042" t="s">
        <v>18856</v>
      </c>
      <c r="V14042" t="s">
        <v>11772</v>
      </c>
      <c r="W14042" t="s">
        <v>181</v>
      </c>
      <c r="X14042" t="s">
        <v>1354</v>
      </c>
      <c r="Y14042" t="s">
        <v>10886</v>
      </c>
      <c r="Z14042" t="s">
        <v>12079</v>
      </c>
    </row>
    <row r="14043" spans="1:26" x14ac:dyDescent="0.3">
      <c r="A14043" s="4">
        <v>43689</v>
      </c>
      <c r="B14043" s="3" t="s">
        <v>53</v>
      </c>
      <c r="C14043" t="s">
        <v>376</v>
      </c>
      <c r="D14043" t="s">
        <v>258</v>
      </c>
      <c r="E14043" t="s">
        <v>82210</v>
      </c>
      <c r="F14043" t="s">
        <v>817</v>
      </c>
      <c r="G14043" t="s">
        <v>10481</v>
      </c>
      <c r="H14043" t="s">
        <v>82210</v>
      </c>
      <c r="I14043" t="s">
        <v>2249</v>
      </c>
      <c r="J14043" t="s">
        <v>243</v>
      </c>
      <c r="K14043" t="s">
        <v>10214</v>
      </c>
      <c r="L14043" t="s">
        <v>16893</v>
      </c>
      <c r="M14043" t="s">
        <v>16693</v>
      </c>
      <c r="N14043" t="s">
        <v>11304</v>
      </c>
      <c r="O14043" t="s">
        <v>8813</v>
      </c>
      <c r="P14043" t="s">
        <v>10886</v>
      </c>
      <c r="Q14043" t="s">
        <v>10547</v>
      </c>
      <c r="R14043" t="s">
        <v>18481</v>
      </c>
      <c r="S14043" t="s">
        <v>8813</v>
      </c>
      <c r="T14043" t="s">
        <v>18481</v>
      </c>
      <c r="U14043" t="s">
        <v>18856</v>
      </c>
      <c r="V14043" t="s">
        <v>11772</v>
      </c>
      <c r="W14043" t="s">
        <v>181</v>
      </c>
      <c r="X14043" t="s">
        <v>1354</v>
      </c>
      <c r="Y14043" t="s">
        <v>10886</v>
      </c>
      <c r="Z14043" t="s">
        <v>12079</v>
      </c>
    </row>
    <row r="14044" spans="1:26" hidden="1" x14ac:dyDescent="0.3">
      <c r="A14044" s="2">
        <v>43689</v>
      </c>
      <c r="B14044" t="s">
        <v>55</v>
      </c>
      <c r="C14044" t="s">
        <v>121506</v>
      </c>
      <c r="D14044" t="s">
        <v>128223</v>
      </c>
      <c r="E14044" t="s">
        <v>55218</v>
      </c>
      <c r="F14044" t="s">
        <v>128224</v>
      </c>
      <c r="G14044" t="s">
        <v>128225</v>
      </c>
      <c r="H14044" t="s">
        <v>34900</v>
      </c>
      <c r="I14044" t="s">
        <v>74450</v>
      </c>
      <c r="J14044" t="s">
        <v>58100</v>
      </c>
      <c r="K14044" t="s">
        <v>102652</v>
      </c>
      <c r="L14044" t="s">
        <v>42210</v>
      </c>
      <c r="M14044" t="s">
        <v>128226</v>
      </c>
      <c r="N14044" t="s">
        <v>106009</v>
      </c>
      <c r="O14044" t="s">
        <v>128227</v>
      </c>
      <c r="P14044" t="s">
        <v>93418</v>
      </c>
      <c r="Q14044" t="s">
        <v>82670</v>
      </c>
      <c r="R14044" t="s">
        <v>128228</v>
      </c>
      <c r="S14044" t="s">
        <v>128229</v>
      </c>
      <c r="T14044" t="s">
        <v>30451</v>
      </c>
      <c r="U14044" t="s">
        <v>108170</v>
      </c>
      <c r="V14044" t="s">
        <v>60767</v>
      </c>
      <c r="W14044" t="s">
        <v>128230</v>
      </c>
      <c r="X14044" t="s">
        <v>128231</v>
      </c>
      <c r="Y14044" t="s">
        <v>97718</v>
      </c>
      <c r="Z14044" t="s">
        <v>128232</v>
      </c>
    </row>
    <row r="14045" spans="1:26" hidden="1" x14ac:dyDescent="0.3">
      <c r="A14045" s="2">
        <v>43689</v>
      </c>
      <c r="B14045" t="s">
        <v>80</v>
      </c>
      <c r="C14045" t="s">
        <v>128233</v>
      </c>
      <c r="D14045" t="s">
        <v>128234</v>
      </c>
      <c r="E14045" t="s">
        <v>128235</v>
      </c>
      <c r="F14045" t="s">
        <v>60593</v>
      </c>
      <c r="G14045" t="s">
        <v>48395</v>
      </c>
      <c r="H14045" t="s">
        <v>57659</v>
      </c>
      <c r="I14045" t="s">
        <v>5036</v>
      </c>
      <c r="J14045" t="s">
        <v>24216</v>
      </c>
      <c r="K14045" t="s">
        <v>35977</v>
      </c>
      <c r="L14045" t="s">
        <v>128236</v>
      </c>
      <c r="M14045" t="s">
        <v>29564</v>
      </c>
      <c r="N14045" t="s">
        <v>128237</v>
      </c>
      <c r="O14045" t="s">
        <v>24553</v>
      </c>
      <c r="P14045" t="s">
        <v>128238</v>
      </c>
      <c r="Q14045" t="s">
        <v>128239</v>
      </c>
      <c r="R14045" t="s">
        <v>128240</v>
      </c>
      <c r="S14045" t="s">
        <v>128241</v>
      </c>
      <c r="T14045" t="s">
        <v>128242</v>
      </c>
      <c r="U14045" t="s">
        <v>104112</v>
      </c>
      <c r="V14045" t="s">
        <v>128243</v>
      </c>
      <c r="W14045" t="s">
        <v>65893</v>
      </c>
      <c r="X14045" t="s">
        <v>128244</v>
      </c>
      <c r="Y14045" t="s">
        <v>128245</v>
      </c>
      <c r="Z14045" t="s">
        <v>88221</v>
      </c>
    </row>
    <row r="14046" spans="1:26" x14ac:dyDescent="0.3">
      <c r="A14046" s="4">
        <v>43690</v>
      </c>
      <c r="B14046" s="3" t="s">
        <v>44</v>
      </c>
      <c r="C14046" t="s">
        <v>13844</v>
      </c>
      <c r="D14046" t="s">
        <v>817</v>
      </c>
      <c r="E14046" t="s">
        <v>1167</v>
      </c>
      <c r="F14046" t="s">
        <v>173</v>
      </c>
      <c r="G14046" t="s">
        <v>173</v>
      </c>
      <c r="H14046" t="s">
        <v>1167</v>
      </c>
      <c r="I14046" t="s">
        <v>15712</v>
      </c>
      <c r="J14046" t="s">
        <v>2249</v>
      </c>
      <c r="K14046" t="s">
        <v>14715</v>
      </c>
      <c r="L14046" t="s">
        <v>9305</v>
      </c>
      <c r="M14046" t="s">
        <v>16693</v>
      </c>
      <c r="N14046" t="s">
        <v>16208</v>
      </c>
      <c r="O14046" t="s">
        <v>16309</v>
      </c>
      <c r="P14046" t="s">
        <v>10886</v>
      </c>
      <c r="Q14046" t="s">
        <v>10886</v>
      </c>
      <c r="R14046" t="s">
        <v>8286</v>
      </c>
      <c r="S14046" t="s">
        <v>8821</v>
      </c>
      <c r="T14046" t="s">
        <v>11781</v>
      </c>
      <c r="U14046" t="s">
        <v>8813</v>
      </c>
      <c r="V14046" t="s">
        <v>10374</v>
      </c>
      <c r="W14046" t="s">
        <v>16744</v>
      </c>
      <c r="X14046" t="s">
        <v>8636</v>
      </c>
      <c r="Y14046" t="s">
        <v>8821</v>
      </c>
      <c r="Z14046" t="s">
        <v>8339</v>
      </c>
    </row>
    <row r="14047" spans="1:26" x14ac:dyDescent="0.3">
      <c r="A14047" s="4">
        <v>43690</v>
      </c>
      <c r="B14047" s="3" t="s">
        <v>53</v>
      </c>
      <c r="C14047" t="s">
        <v>13844</v>
      </c>
      <c r="D14047" t="s">
        <v>817</v>
      </c>
      <c r="E14047" t="s">
        <v>9089</v>
      </c>
      <c r="F14047" t="s">
        <v>1111</v>
      </c>
      <c r="G14047" t="s">
        <v>173</v>
      </c>
      <c r="H14047" t="s">
        <v>1167</v>
      </c>
      <c r="I14047" t="s">
        <v>15712</v>
      </c>
      <c r="J14047" t="s">
        <v>2249</v>
      </c>
      <c r="K14047" t="s">
        <v>14715</v>
      </c>
      <c r="L14047" t="s">
        <v>9305</v>
      </c>
      <c r="M14047" t="s">
        <v>16693</v>
      </c>
      <c r="N14047" t="s">
        <v>16208</v>
      </c>
      <c r="O14047" t="s">
        <v>16309</v>
      </c>
      <c r="P14047" t="s">
        <v>10886</v>
      </c>
      <c r="Q14047" t="s">
        <v>10886</v>
      </c>
      <c r="R14047" t="s">
        <v>8286</v>
      </c>
      <c r="S14047" t="s">
        <v>8821</v>
      </c>
      <c r="T14047" t="s">
        <v>11781</v>
      </c>
      <c r="U14047" t="s">
        <v>8813</v>
      </c>
      <c r="V14047" t="s">
        <v>10374</v>
      </c>
      <c r="W14047" t="s">
        <v>16744</v>
      </c>
      <c r="X14047" t="s">
        <v>8636</v>
      </c>
      <c r="Y14047" t="s">
        <v>8821</v>
      </c>
      <c r="Z14047" t="s">
        <v>8339</v>
      </c>
    </row>
    <row r="14048" spans="1:26" hidden="1" x14ac:dyDescent="0.3">
      <c r="A14048" s="2">
        <v>43690</v>
      </c>
      <c r="B14048" t="s">
        <v>55</v>
      </c>
      <c r="C14048" t="s">
        <v>128246</v>
      </c>
      <c r="D14048" t="s">
        <v>128247</v>
      </c>
      <c r="E14048" t="s">
        <v>128248</v>
      </c>
      <c r="F14048" t="s">
        <v>127408</v>
      </c>
      <c r="G14048" t="s">
        <v>128249</v>
      </c>
      <c r="H14048" t="s">
        <v>128250</v>
      </c>
      <c r="I14048" t="s">
        <v>120175</v>
      </c>
      <c r="J14048" t="s">
        <v>21807</v>
      </c>
      <c r="K14048" t="s">
        <v>128251</v>
      </c>
      <c r="L14048" t="s">
        <v>61593</v>
      </c>
      <c r="M14048" t="s">
        <v>97359</v>
      </c>
      <c r="N14048" t="s">
        <v>128252</v>
      </c>
      <c r="O14048" t="s">
        <v>73946</v>
      </c>
      <c r="P14048" t="s">
        <v>128253</v>
      </c>
      <c r="Q14048" t="s">
        <v>128254</v>
      </c>
      <c r="R14048" t="s">
        <v>97093</v>
      </c>
      <c r="S14048" t="s">
        <v>74662</v>
      </c>
      <c r="T14048" t="s">
        <v>128255</v>
      </c>
      <c r="U14048" t="s">
        <v>83492</v>
      </c>
      <c r="V14048" t="s">
        <v>42484</v>
      </c>
      <c r="W14048" t="s">
        <v>72196</v>
      </c>
      <c r="X14048" t="s">
        <v>86866</v>
      </c>
      <c r="Y14048" t="s">
        <v>92350</v>
      </c>
      <c r="Z14048" t="s">
        <v>128256</v>
      </c>
    </row>
    <row r="14049" spans="1:26" hidden="1" x14ac:dyDescent="0.3">
      <c r="A14049" s="2">
        <v>43690</v>
      </c>
      <c r="B14049" t="s">
        <v>80</v>
      </c>
      <c r="C14049" t="s">
        <v>98185</v>
      </c>
      <c r="D14049" t="s">
        <v>13815</v>
      </c>
      <c r="E14049" t="s">
        <v>123886</v>
      </c>
      <c r="F14049" t="s">
        <v>25969</v>
      </c>
      <c r="G14049" t="s">
        <v>128257</v>
      </c>
      <c r="H14049" t="s">
        <v>47242</v>
      </c>
      <c r="I14049" t="s">
        <v>111742</v>
      </c>
      <c r="J14049" t="s">
        <v>119733</v>
      </c>
      <c r="K14049" t="s">
        <v>12975</v>
      </c>
      <c r="L14049" t="s">
        <v>91580</v>
      </c>
      <c r="M14049" t="s">
        <v>38172</v>
      </c>
      <c r="N14049" t="s">
        <v>128258</v>
      </c>
      <c r="O14049" t="s">
        <v>2024</v>
      </c>
      <c r="P14049" t="s">
        <v>128259</v>
      </c>
      <c r="Q14049" t="s">
        <v>128260</v>
      </c>
      <c r="R14049" t="s">
        <v>125123</v>
      </c>
      <c r="S14049" t="s">
        <v>128261</v>
      </c>
      <c r="T14049" t="s">
        <v>128262</v>
      </c>
      <c r="U14049" t="s">
        <v>55846</v>
      </c>
      <c r="V14049" t="s">
        <v>128263</v>
      </c>
      <c r="W14049" t="s">
        <v>40602</v>
      </c>
      <c r="X14049" t="s">
        <v>6035</v>
      </c>
      <c r="Y14049" t="s">
        <v>104578</v>
      </c>
      <c r="Z14049" t="s">
        <v>128264</v>
      </c>
    </row>
    <row r="14050" spans="1:26" x14ac:dyDescent="0.3">
      <c r="A14050" s="4">
        <v>43691</v>
      </c>
      <c r="B14050" s="3" t="s">
        <v>44</v>
      </c>
      <c r="C14050" t="s">
        <v>8926</v>
      </c>
      <c r="D14050" t="s">
        <v>12424</v>
      </c>
      <c r="E14050" t="s">
        <v>6828</v>
      </c>
      <c r="F14050" t="s">
        <v>12981</v>
      </c>
      <c r="G14050" t="s">
        <v>7698</v>
      </c>
      <c r="H14050" t="s">
        <v>189</v>
      </c>
      <c r="I14050" t="s">
        <v>6827</v>
      </c>
      <c r="J14050" t="s">
        <v>8813</v>
      </c>
      <c r="K14050" t="s">
        <v>9459</v>
      </c>
      <c r="L14050" t="s">
        <v>8451</v>
      </c>
      <c r="M14050" t="s">
        <v>17783</v>
      </c>
      <c r="N14050" t="s">
        <v>9459</v>
      </c>
      <c r="O14050" t="s">
        <v>17783</v>
      </c>
      <c r="P14050" t="s">
        <v>247</v>
      </c>
      <c r="Q14050" t="s">
        <v>8286</v>
      </c>
      <c r="R14050" t="s">
        <v>40388</v>
      </c>
      <c r="S14050" t="s">
        <v>8813</v>
      </c>
      <c r="T14050" t="s">
        <v>8926</v>
      </c>
      <c r="U14050" t="s">
        <v>8869</v>
      </c>
      <c r="V14050" t="s">
        <v>7859</v>
      </c>
      <c r="W14050" t="s">
        <v>2312</v>
      </c>
      <c r="X14050" t="s">
        <v>15863</v>
      </c>
      <c r="Y14050" t="s">
        <v>8286</v>
      </c>
      <c r="Z14050" t="s">
        <v>9792</v>
      </c>
    </row>
    <row r="14051" spans="1:26" x14ac:dyDescent="0.3">
      <c r="A14051" s="4">
        <v>43691</v>
      </c>
      <c r="B14051" s="3" t="s">
        <v>53</v>
      </c>
      <c r="C14051" t="s">
        <v>8926</v>
      </c>
      <c r="D14051" t="s">
        <v>12424</v>
      </c>
      <c r="E14051" t="s">
        <v>6828</v>
      </c>
      <c r="F14051" t="s">
        <v>12981</v>
      </c>
      <c r="G14051" t="s">
        <v>7698</v>
      </c>
      <c r="H14051" t="s">
        <v>189</v>
      </c>
      <c r="I14051" t="s">
        <v>6827</v>
      </c>
      <c r="J14051" t="s">
        <v>8813</v>
      </c>
      <c r="K14051" t="s">
        <v>9459</v>
      </c>
      <c r="L14051" t="s">
        <v>8451</v>
      </c>
      <c r="M14051" t="s">
        <v>17783</v>
      </c>
      <c r="N14051" t="s">
        <v>9459</v>
      </c>
      <c r="O14051" t="s">
        <v>17783</v>
      </c>
      <c r="P14051" t="s">
        <v>247</v>
      </c>
      <c r="Q14051" t="s">
        <v>8286</v>
      </c>
      <c r="R14051" t="s">
        <v>40388</v>
      </c>
      <c r="S14051" t="s">
        <v>8813</v>
      </c>
      <c r="T14051" t="s">
        <v>8926</v>
      </c>
      <c r="U14051" t="s">
        <v>8869</v>
      </c>
      <c r="V14051" t="s">
        <v>7859</v>
      </c>
      <c r="W14051" t="s">
        <v>2312</v>
      </c>
      <c r="X14051" t="s">
        <v>15863</v>
      </c>
      <c r="Y14051" t="s">
        <v>8286</v>
      </c>
      <c r="Z14051" t="s">
        <v>9792</v>
      </c>
    </row>
    <row r="14052" spans="1:26" hidden="1" x14ac:dyDescent="0.3">
      <c r="A14052" s="2">
        <v>43691</v>
      </c>
      <c r="B14052" t="s">
        <v>55</v>
      </c>
      <c r="C14052" t="s">
        <v>128265</v>
      </c>
      <c r="D14052" t="s">
        <v>128266</v>
      </c>
      <c r="E14052" t="s">
        <v>128267</v>
      </c>
      <c r="F14052" t="s">
        <v>125079</v>
      </c>
      <c r="G14052" t="s">
        <v>128268</v>
      </c>
      <c r="H14052" t="s">
        <v>128269</v>
      </c>
      <c r="I14052" t="s">
        <v>128270</v>
      </c>
      <c r="J14052" t="s">
        <v>9153</v>
      </c>
      <c r="K14052" t="s">
        <v>74455</v>
      </c>
      <c r="L14052" t="s">
        <v>128271</v>
      </c>
      <c r="M14052" t="s">
        <v>128272</v>
      </c>
      <c r="N14052" t="s">
        <v>128273</v>
      </c>
      <c r="O14052" t="s">
        <v>85855</v>
      </c>
      <c r="P14052" t="s">
        <v>128274</v>
      </c>
      <c r="Q14052" t="s">
        <v>128275</v>
      </c>
      <c r="R14052" t="s">
        <v>93381</v>
      </c>
      <c r="S14052" t="s">
        <v>128276</v>
      </c>
      <c r="T14052" t="s">
        <v>128277</v>
      </c>
      <c r="U14052" t="s">
        <v>64658</v>
      </c>
      <c r="V14052" t="s">
        <v>44709</v>
      </c>
      <c r="W14052" t="s">
        <v>79741</v>
      </c>
      <c r="X14052" t="s">
        <v>128278</v>
      </c>
      <c r="Y14052" t="s">
        <v>74105</v>
      </c>
      <c r="Z14052" t="s">
        <v>112866</v>
      </c>
    </row>
    <row r="14053" spans="1:26" hidden="1" x14ac:dyDescent="0.3">
      <c r="A14053" s="2">
        <v>43691</v>
      </c>
      <c r="B14053" t="s">
        <v>80</v>
      </c>
      <c r="C14053" t="s">
        <v>59846</v>
      </c>
      <c r="D14053" t="s">
        <v>28976</v>
      </c>
      <c r="E14053" t="s">
        <v>128279</v>
      </c>
      <c r="F14053" t="s">
        <v>128280</v>
      </c>
      <c r="G14053" t="s">
        <v>9543</v>
      </c>
      <c r="H14053" t="s">
        <v>128281</v>
      </c>
      <c r="I14053" t="s">
        <v>95892</v>
      </c>
      <c r="J14053" t="s">
        <v>12800</v>
      </c>
      <c r="K14053" t="s">
        <v>109250</v>
      </c>
      <c r="L14053" t="s">
        <v>128282</v>
      </c>
      <c r="M14053" t="s">
        <v>128283</v>
      </c>
      <c r="N14053" t="s">
        <v>128284</v>
      </c>
      <c r="O14053" t="s">
        <v>13082</v>
      </c>
      <c r="P14053" t="s">
        <v>77669</v>
      </c>
      <c r="Q14053" t="s">
        <v>119541</v>
      </c>
      <c r="R14053" t="s">
        <v>128285</v>
      </c>
      <c r="S14053" t="s">
        <v>128286</v>
      </c>
      <c r="T14053" t="s">
        <v>47546</v>
      </c>
      <c r="U14053" t="s">
        <v>128287</v>
      </c>
      <c r="V14053" t="s">
        <v>128288</v>
      </c>
      <c r="W14053" t="s">
        <v>47900</v>
      </c>
      <c r="X14053" t="s">
        <v>128289</v>
      </c>
      <c r="Y14053" t="s">
        <v>128290</v>
      </c>
      <c r="Z14053" t="s">
        <v>110690</v>
      </c>
    </row>
    <row r="14054" spans="1:26" x14ac:dyDescent="0.3">
      <c r="A14054" s="4">
        <v>43692</v>
      </c>
      <c r="B14054" s="3" t="s">
        <v>44</v>
      </c>
      <c r="C14054" t="s">
        <v>11881</v>
      </c>
      <c r="D14054" t="s">
        <v>25342</v>
      </c>
      <c r="E14054" t="s">
        <v>12981</v>
      </c>
      <c r="F14054" t="s">
        <v>6333</v>
      </c>
      <c r="G14054" t="s">
        <v>6273</v>
      </c>
      <c r="H14054" t="s">
        <v>2310</v>
      </c>
      <c r="I14054" t="s">
        <v>931</v>
      </c>
      <c r="J14054" t="s">
        <v>820</v>
      </c>
      <c r="K14054" t="s">
        <v>6331</v>
      </c>
      <c r="L14054" t="s">
        <v>3435</v>
      </c>
      <c r="M14054" t="s">
        <v>238</v>
      </c>
      <c r="N14054" t="s">
        <v>238</v>
      </c>
      <c r="O14054" t="s">
        <v>695</v>
      </c>
      <c r="P14054" t="s">
        <v>12783</v>
      </c>
      <c r="Q14054" t="s">
        <v>1169</v>
      </c>
      <c r="R14054" t="s">
        <v>10427</v>
      </c>
      <c r="S14054" t="s">
        <v>7320</v>
      </c>
      <c r="T14054" t="s">
        <v>4032</v>
      </c>
      <c r="U14054" t="s">
        <v>11566</v>
      </c>
      <c r="V14054" t="s">
        <v>6332</v>
      </c>
      <c r="W14054" t="s">
        <v>2252</v>
      </c>
      <c r="X14054" t="s">
        <v>17783</v>
      </c>
      <c r="Y14054" t="s">
        <v>17783</v>
      </c>
      <c r="Z14054" t="s">
        <v>7044</v>
      </c>
    </row>
    <row r="14055" spans="1:26" x14ac:dyDescent="0.3">
      <c r="A14055" s="4">
        <v>43692</v>
      </c>
      <c r="B14055" s="3" t="s">
        <v>53</v>
      </c>
      <c r="C14055" t="s">
        <v>11881</v>
      </c>
      <c r="D14055" t="s">
        <v>25342</v>
      </c>
      <c r="E14055" t="s">
        <v>12981</v>
      </c>
      <c r="F14055" t="s">
        <v>6333</v>
      </c>
      <c r="G14055" t="s">
        <v>6273</v>
      </c>
      <c r="H14055" t="s">
        <v>2310</v>
      </c>
      <c r="I14055" t="s">
        <v>931</v>
      </c>
      <c r="J14055" t="s">
        <v>820</v>
      </c>
      <c r="K14055" t="s">
        <v>6331</v>
      </c>
      <c r="L14055" t="s">
        <v>3435</v>
      </c>
      <c r="M14055" t="s">
        <v>238</v>
      </c>
      <c r="N14055" t="s">
        <v>238</v>
      </c>
      <c r="O14055" t="s">
        <v>695</v>
      </c>
      <c r="P14055" t="s">
        <v>12783</v>
      </c>
      <c r="Q14055" t="s">
        <v>1169</v>
      </c>
      <c r="R14055" t="s">
        <v>10427</v>
      </c>
      <c r="S14055" t="s">
        <v>7320</v>
      </c>
      <c r="T14055" t="s">
        <v>4032</v>
      </c>
      <c r="U14055" t="s">
        <v>11566</v>
      </c>
      <c r="V14055" t="s">
        <v>6332</v>
      </c>
      <c r="W14055" t="s">
        <v>2252</v>
      </c>
      <c r="X14055" t="s">
        <v>17783</v>
      </c>
      <c r="Y14055" t="s">
        <v>17783</v>
      </c>
      <c r="Z14055" t="s">
        <v>7044</v>
      </c>
    </row>
    <row r="14056" spans="1:26" hidden="1" x14ac:dyDescent="0.3">
      <c r="A14056" s="2">
        <v>43692</v>
      </c>
      <c r="B14056" t="s">
        <v>55</v>
      </c>
      <c r="C14056" t="s">
        <v>106361</v>
      </c>
      <c r="D14056" t="s">
        <v>22087</v>
      </c>
      <c r="E14056" t="s">
        <v>128291</v>
      </c>
      <c r="F14056" t="s">
        <v>70518</v>
      </c>
      <c r="G14056" t="s">
        <v>30762</v>
      </c>
      <c r="H14056" t="s">
        <v>80000</v>
      </c>
      <c r="I14056" t="s">
        <v>128292</v>
      </c>
      <c r="J14056" t="s">
        <v>128293</v>
      </c>
      <c r="K14056" t="s">
        <v>128294</v>
      </c>
      <c r="L14056" t="s">
        <v>27275</v>
      </c>
      <c r="M14056" t="s">
        <v>128295</v>
      </c>
      <c r="N14056" t="s">
        <v>4906</v>
      </c>
      <c r="O14056" t="s">
        <v>128296</v>
      </c>
      <c r="P14056" t="s">
        <v>79422</v>
      </c>
      <c r="Q14056" t="s">
        <v>128297</v>
      </c>
      <c r="R14056" t="s">
        <v>128298</v>
      </c>
      <c r="S14056" t="s">
        <v>128299</v>
      </c>
      <c r="T14056" t="s">
        <v>109765</v>
      </c>
      <c r="U14056" t="s">
        <v>128300</v>
      </c>
      <c r="V14056" t="s">
        <v>12448</v>
      </c>
      <c r="W14056" t="s">
        <v>128301</v>
      </c>
      <c r="X14056" t="s">
        <v>98792</v>
      </c>
      <c r="Y14056" t="s">
        <v>128302</v>
      </c>
      <c r="Z14056" t="s">
        <v>116501</v>
      </c>
    </row>
    <row r="14057" spans="1:26" hidden="1" x14ac:dyDescent="0.3">
      <c r="A14057" s="2">
        <v>43692</v>
      </c>
      <c r="B14057" t="s">
        <v>80</v>
      </c>
      <c r="C14057" t="s">
        <v>128303</v>
      </c>
      <c r="D14057" t="s">
        <v>71784</v>
      </c>
      <c r="E14057" t="s">
        <v>84591</v>
      </c>
      <c r="F14057" t="s">
        <v>120671</v>
      </c>
      <c r="G14057" t="s">
        <v>80366</v>
      </c>
      <c r="H14057" t="s">
        <v>128304</v>
      </c>
      <c r="I14057" t="s">
        <v>128305</v>
      </c>
      <c r="J14057" t="s">
        <v>128306</v>
      </c>
      <c r="K14057" t="s">
        <v>45736</v>
      </c>
      <c r="L14057" t="s">
        <v>49220</v>
      </c>
      <c r="M14057" t="s">
        <v>104816</v>
      </c>
      <c r="N14057" t="s">
        <v>128307</v>
      </c>
      <c r="O14057" t="s">
        <v>12273</v>
      </c>
      <c r="P14057" t="s">
        <v>22444</v>
      </c>
      <c r="Q14057" t="s">
        <v>77285</v>
      </c>
      <c r="R14057" t="s">
        <v>64747</v>
      </c>
      <c r="S14057" t="s">
        <v>2013</v>
      </c>
      <c r="T14057" t="s">
        <v>120532</v>
      </c>
      <c r="U14057" t="s">
        <v>128308</v>
      </c>
      <c r="V14057" t="s">
        <v>128309</v>
      </c>
      <c r="W14057" t="s">
        <v>101344</v>
      </c>
      <c r="X14057" t="s">
        <v>128310</v>
      </c>
      <c r="Y14057" t="s">
        <v>128311</v>
      </c>
      <c r="Z14057" t="s">
        <v>93013</v>
      </c>
    </row>
    <row r="14058" spans="1:26" x14ac:dyDescent="0.3">
      <c r="A14058" s="4">
        <v>43693</v>
      </c>
      <c r="B14058" s="3" t="s">
        <v>44</v>
      </c>
      <c r="C14058" t="s">
        <v>8813</v>
      </c>
      <c r="D14058" t="s">
        <v>6605</v>
      </c>
      <c r="E14058" t="s">
        <v>246</v>
      </c>
      <c r="F14058" t="s">
        <v>8870</v>
      </c>
      <c r="G14058" t="s">
        <v>32668</v>
      </c>
      <c r="H14058" t="s">
        <v>246</v>
      </c>
      <c r="I14058" t="s">
        <v>9152</v>
      </c>
      <c r="J14058" t="s">
        <v>2434</v>
      </c>
      <c r="K14058" t="s">
        <v>9995</v>
      </c>
      <c r="L14058" t="s">
        <v>22691</v>
      </c>
      <c r="M14058" t="s">
        <v>14762</v>
      </c>
      <c r="N14058" t="s">
        <v>8341</v>
      </c>
      <c r="O14058" t="s">
        <v>8352</v>
      </c>
      <c r="P14058" t="s">
        <v>9459</v>
      </c>
      <c r="Q14058" t="s">
        <v>8341</v>
      </c>
      <c r="R14058" t="s">
        <v>10711</v>
      </c>
      <c r="S14058" t="s">
        <v>76424</v>
      </c>
      <c r="T14058" t="s">
        <v>9409</v>
      </c>
      <c r="U14058" t="s">
        <v>2434</v>
      </c>
      <c r="V14058" t="s">
        <v>11147</v>
      </c>
      <c r="W14058" t="s">
        <v>12580</v>
      </c>
      <c r="X14058" t="s">
        <v>825</v>
      </c>
      <c r="Y14058" t="s">
        <v>2312</v>
      </c>
      <c r="Z14058" t="s">
        <v>18163</v>
      </c>
    </row>
    <row r="14059" spans="1:26" x14ac:dyDescent="0.3">
      <c r="A14059" s="4">
        <v>43693</v>
      </c>
      <c r="B14059" s="3" t="s">
        <v>53</v>
      </c>
      <c r="C14059" t="s">
        <v>8813</v>
      </c>
      <c r="D14059" t="s">
        <v>6605</v>
      </c>
      <c r="E14059" t="s">
        <v>246</v>
      </c>
      <c r="F14059" t="s">
        <v>8870</v>
      </c>
      <c r="G14059" t="s">
        <v>32668</v>
      </c>
      <c r="H14059" t="s">
        <v>246</v>
      </c>
      <c r="I14059" t="s">
        <v>9152</v>
      </c>
      <c r="J14059" t="s">
        <v>2434</v>
      </c>
      <c r="K14059" t="s">
        <v>9995</v>
      </c>
      <c r="L14059" t="s">
        <v>22691</v>
      </c>
      <c r="M14059" t="s">
        <v>14762</v>
      </c>
      <c r="N14059" t="s">
        <v>8341</v>
      </c>
      <c r="O14059" t="s">
        <v>8352</v>
      </c>
      <c r="P14059" t="s">
        <v>9459</v>
      </c>
      <c r="Q14059" t="s">
        <v>8341</v>
      </c>
      <c r="R14059" t="s">
        <v>10711</v>
      </c>
      <c r="S14059" t="s">
        <v>76424</v>
      </c>
      <c r="T14059" t="s">
        <v>9409</v>
      </c>
      <c r="U14059" t="s">
        <v>2434</v>
      </c>
      <c r="V14059" t="s">
        <v>11147</v>
      </c>
      <c r="W14059" t="s">
        <v>12580</v>
      </c>
      <c r="X14059" t="s">
        <v>825</v>
      </c>
      <c r="Y14059" t="s">
        <v>2312</v>
      </c>
      <c r="Z14059" t="s">
        <v>18163</v>
      </c>
    </row>
    <row r="14060" spans="1:26" hidden="1" x14ac:dyDescent="0.3">
      <c r="A14060" s="2">
        <v>43693</v>
      </c>
      <c r="B14060" t="s">
        <v>55</v>
      </c>
      <c r="C14060" t="s">
        <v>53951</v>
      </c>
      <c r="D14060" t="s">
        <v>128312</v>
      </c>
      <c r="E14060" t="s">
        <v>128313</v>
      </c>
      <c r="F14060" t="s">
        <v>128314</v>
      </c>
      <c r="G14060" t="s">
        <v>128315</v>
      </c>
      <c r="H14060" t="s">
        <v>128316</v>
      </c>
      <c r="I14060" t="s">
        <v>47941</v>
      </c>
      <c r="J14060" t="s">
        <v>40438</v>
      </c>
      <c r="K14060" t="s">
        <v>99744</v>
      </c>
      <c r="L14060" t="s">
        <v>128317</v>
      </c>
      <c r="M14060" t="s">
        <v>12209</v>
      </c>
      <c r="N14060" t="s">
        <v>86866</v>
      </c>
      <c r="O14060" t="s">
        <v>48066</v>
      </c>
      <c r="P14060" t="s">
        <v>7443</v>
      </c>
      <c r="Q14060" t="s">
        <v>100669</v>
      </c>
      <c r="R14060" t="s">
        <v>100303</v>
      </c>
      <c r="S14060" t="s">
        <v>21767</v>
      </c>
      <c r="T14060" t="s">
        <v>61171</v>
      </c>
      <c r="U14060" t="s">
        <v>128318</v>
      </c>
      <c r="V14060" t="s">
        <v>128319</v>
      </c>
      <c r="W14060" t="s">
        <v>64989</v>
      </c>
      <c r="X14060" t="s">
        <v>95887</v>
      </c>
      <c r="Y14060" t="s">
        <v>5190</v>
      </c>
      <c r="Z14060" t="s">
        <v>128320</v>
      </c>
    </row>
    <row r="14061" spans="1:26" hidden="1" x14ac:dyDescent="0.3">
      <c r="A14061" s="2">
        <v>43693</v>
      </c>
      <c r="B14061" t="s">
        <v>80</v>
      </c>
      <c r="C14061" t="s">
        <v>2516</v>
      </c>
      <c r="D14061" t="s">
        <v>10026</v>
      </c>
      <c r="E14061" t="s">
        <v>27039</v>
      </c>
      <c r="F14061" t="s">
        <v>128321</v>
      </c>
      <c r="G14061" t="s">
        <v>58966</v>
      </c>
      <c r="H14061" t="s">
        <v>128322</v>
      </c>
      <c r="I14061" t="s">
        <v>128323</v>
      </c>
      <c r="J14061" t="s">
        <v>41251</v>
      </c>
      <c r="K14061" t="s">
        <v>128324</v>
      </c>
      <c r="L14061" t="s">
        <v>26902</v>
      </c>
      <c r="M14061" t="s">
        <v>117742</v>
      </c>
      <c r="N14061" t="s">
        <v>128325</v>
      </c>
      <c r="O14061" t="s">
        <v>128326</v>
      </c>
      <c r="P14061" t="s">
        <v>106157</v>
      </c>
      <c r="Q14061" t="s">
        <v>128327</v>
      </c>
      <c r="R14061" t="s">
        <v>41309</v>
      </c>
      <c r="S14061" t="s">
        <v>7088</v>
      </c>
      <c r="T14061" t="s">
        <v>72917</v>
      </c>
      <c r="U14061" t="s">
        <v>117118</v>
      </c>
      <c r="V14061" t="s">
        <v>86198</v>
      </c>
      <c r="W14061" t="s">
        <v>128328</v>
      </c>
      <c r="X14061" t="s">
        <v>47937</v>
      </c>
      <c r="Y14061" t="s">
        <v>128329</v>
      </c>
      <c r="Z14061" t="s">
        <v>38944</v>
      </c>
    </row>
    <row r="14062" spans="1:26" x14ac:dyDescent="0.3">
      <c r="A14062" s="4">
        <v>43694</v>
      </c>
      <c r="B14062" s="3" t="s">
        <v>44</v>
      </c>
      <c r="C14062" t="s">
        <v>11618</v>
      </c>
      <c r="D14062" t="s">
        <v>17357</v>
      </c>
      <c r="E14062" t="s">
        <v>68220</v>
      </c>
      <c r="F14062" t="s">
        <v>1539</v>
      </c>
      <c r="G14062" t="s">
        <v>19260</v>
      </c>
      <c r="H14062" t="s">
        <v>7257</v>
      </c>
      <c r="I14062" t="s">
        <v>10380</v>
      </c>
      <c r="J14062" t="s">
        <v>1998</v>
      </c>
      <c r="K14062" t="s">
        <v>12634</v>
      </c>
      <c r="L14062" t="s">
        <v>447</v>
      </c>
      <c r="M14062" t="s">
        <v>23016</v>
      </c>
      <c r="N14062" t="s">
        <v>8761</v>
      </c>
      <c r="O14062" t="s">
        <v>6605</v>
      </c>
      <c r="P14062" t="s">
        <v>6605</v>
      </c>
      <c r="Q14062" t="s">
        <v>6824</v>
      </c>
      <c r="R14062" t="s">
        <v>6439</v>
      </c>
      <c r="S14062" t="s">
        <v>1719</v>
      </c>
      <c r="T14062" t="s">
        <v>931</v>
      </c>
      <c r="U14062" t="s">
        <v>2067</v>
      </c>
      <c r="V14062" t="s">
        <v>258</v>
      </c>
      <c r="W14062" t="s">
        <v>376</v>
      </c>
      <c r="X14062" t="s">
        <v>2312</v>
      </c>
      <c r="Y14062" t="s">
        <v>10210</v>
      </c>
      <c r="Z14062" t="s">
        <v>14109</v>
      </c>
    </row>
    <row r="14063" spans="1:26" x14ac:dyDescent="0.3">
      <c r="A14063" s="4">
        <v>43694</v>
      </c>
      <c r="B14063" s="3" t="s">
        <v>53</v>
      </c>
      <c r="C14063" t="s">
        <v>11618</v>
      </c>
      <c r="D14063" t="s">
        <v>17357</v>
      </c>
      <c r="E14063" t="s">
        <v>68220</v>
      </c>
      <c r="F14063" t="s">
        <v>1539</v>
      </c>
      <c r="G14063" t="s">
        <v>19260</v>
      </c>
      <c r="H14063" t="s">
        <v>7257</v>
      </c>
      <c r="I14063" t="s">
        <v>10380</v>
      </c>
      <c r="J14063" t="s">
        <v>1998</v>
      </c>
      <c r="K14063" t="s">
        <v>12634</v>
      </c>
      <c r="L14063" t="s">
        <v>447</v>
      </c>
      <c r="M14063" t="s">
        <v>23016</v>
      </c>
      <c r="N14063" t="s">
        <v>8761</v>
      </c>
      <c r="O14063" t="s">
        <v>6605</v>
      </c>
      <c r="P14063" t="s">
        <v>6605</v>
      </c>
      <c r="Q14063" t="s">
        <v>6824</v>
      </c>
      <c r="R14063" t="s">
        <v>6439</v>
      </c>
      <c r="S14063" t="s">
        <v>1719</v>
      </c>
      <c r="T14063" t="s">
        <v>931</v>
      </c>
      <c r="U14063" t="s">
        <v>2067</v>
      </c>
      <c r="V14063" t="s">
        <v>258</v>
      </c>
      <c r="W14063" t="s">
        <v>376</v>
      </c>
      <c r="X14063" t="s">
        <v>2312</v>
      </c>
      <c r="Y14063" t="s">
        <v>10210</v>
      </c>
      <c r="Z14063" t="s">
        <v>14109</v>
      </c>
    </row>
    <row r="14064" spans="1:26" hidden="1" x14ac:dyDescent="0.3">
      <c r="A14064" s="2">
        <v>43694</v>
      </c>
      <c r="B14064" t="s">
        <v>55</v>
      </c>
      <c r="C14064" t="s">
        <v>128330</v>
      </c>
      <c r="D14064" t="s">
        <v>128331</v>
      </c>
      <c r="E14064" t="s">
        <v>128332</v>
      </c>
      <c r="F14064" t="s">
        <v>44547</v>
      </c>
      <c r="G14064" t="s">
        <v>128333</v>
      </c>
      <c r="H14064" t="s">
        <v>87704</v>
      </c>
      <c r="I14064" t="s">
        <v>128334</v>
      </c>
      <c r="J14064" t="s">
        <v>128335</v>
      </c>
      <c r="K14064" t="s">
        <v>128336</v>
      </c>
      <c r="L14064" t="s">
        <v>128337</v>
      </c>
      <c r="M14064" t="s">
        <v>70991</v>
      </c>
      <c r="N14064" t="s">
        <v>128338</v>
      </c>
      <c r="O14064" t="s">
        <v>128339</v>
      </c>
      <c r="P14064" t="s">
        <v>128340</v>
      </c>
      <c r="Q14064" t="s">
        <v>6989</v>
      </c>
      <c r="R14064" t="s">
        <v>39270</v>
      </c>
      <c r="S14064" t="s">
        <v>128341</v>
      </c>
      <c r="T14064" t="s">
        <v>83344</v>
      </c>
      <c r="U14064" t="s">
        <v>127120</v>
      </c>
      <c r="V14064" t="s">
        <v>111051</v>
      </c>
      <c r="W14064" t="s">
        <v>41744</v>
      </c>
      <c r="X14064" t="s">
        <v>23720</v>
      </c>
      <c r="Y14064" t="s">
        <v>48969</v>
      </c>
      <c r="Z14064" t="s">
        <v>128342</v>
      </c>
    </row>
    <row r="14065" spans="1:26" hidden="1" x14ac:dyDescent="0.3">
      <c r="A14065" s="2">
        <v>43694</v>
      </c>
      <c r="B14065" t="s">
        <v>80</v>
      </c>
      <c r="C14065" t="s">
        <v>14344</v>
      </c>
      <c r="D14065" t="s">
        <v>2338</v>
      </c>
      <c r="E14065" t="s">
        <v>128343</v>
      </c>
      <c r="F14065" t="s">
        <v>41455</v>
      </c>
      <c r="G14065" t="s">
        <v>74063</v>
      </c>
      <c r="H14065" t="s">
        <v>128344</v>
      </c>
      <c r="I14065" t="s">
        <v>29944</v>
      </c>
      <c r="J14065" t="s">
        <v>43883</v>
      </c>
      <c r="K14065" t="s">
        <v>82369</v>
      </c>
      <c r="L14065" t="s">
        <v>21865</v>
      </c>
      <c r="M14065" t="s">
        <v>114500</v>
      </c>
      <c r="N14065" t="s">
        <v>128345</v>
      </c>
      <c r="O14065" t="s">
        <v>128346</v>
      </c>
      <c r="P14065" t="s">
        <v>128347</v>
      </c>
      <c r="Q14065" t="s">
        <v>128348</v>
      </c>
      <c r="R14065" t="s">
        <v>128349</v>
      </c>
      <c r="S14065" t="s">
        <v>128350</v>
      </c>
      <c r="T14065" t="s">
        <v>128351</v>
      </c>
      <c r="U14065" t="s">
        <v>128352</v>
      </c>
      <c r="V14065" t="s">
        <v>128353</v>
      </c>
      <c r="W14065" t="s">
        <v>128354</v>
      </c>
      <c r="X14065" t="s">
        <v>83603</v>
      </c>
      <c r="Y14065" t="s">
        <v>128355</v>
      </c>
      <c r="Z14065" t="s">
        <v>15779</v>
      </c>
    </row>
    <row r="14066" spans="1:26" x14ac:dyDescent="0.3">
      <c r="A14066" s="4">
        <v>43695</v>
      </c>
      <c r="B14066" s="3" t="s">
        <v>44</v>
      </c>
      <c r="C14066" t="s">
        <v>8512</v>
      </c>
      <c r="D14066" t="s">
        <v>61567</v>
      </c>
      <c r="E14066" t="s">
        <v>96096</v>
      </c>
      <c r="F14066" t="s">
        <v>36137</v>
      </c>
      <c r="G14066" t="s">
        <v>1111</v>
      </c>
      <c r="H14066" t="s">
        <v>6273</v>
      </c>
      <c r="I14066" t="s">
        <v>33978</v>
      </c>
      <c r="J14066" t="s">
        <v>6273</v>
      </c>
      <c r="K14066" t="s">
        <v>1998</v>
      </c>
      <c r="L14066" t="s">
        <v>238</v>
      </c>
      <c r="M14066" t="s">
        <v>10047</v>
      </c>
      <c r="N14066" t="s">
        <v>238</v>
      </c>
      <c r="O14066" t="s">
        <v>83114</v>
      </c>
      <c r="P14066" t="s">
        <v>8171</v>
      </c>
      <c r="Q14066" t="s">
        <v>6269</v>
      </c>
      <c r="R14066" t="s">
        <v>1998</v>
      </c>
      <c r="S14066" t="s">
        <v>931</v>
      </c>
      <c r="T14066" t="s">
        <v>1236</v>
      </c>
      <c r="U14066" t="s">
        <v>7647</v>
      </c>
      <c r="V14066" t="s">
        <v>6825</v>
      </c>
      <c r="W14066" t="s">
        <v>7591</v>
      </c>
      <c r="X14066" t="s">
        <v>16061</v>
      </c>
      <c r="Y14066" t="s">
        <v>10547</v>
      </c>
      <c r="Z14066" t="s">
        <v>376</v>
      </c>
    </row>
    <row r="14067" spans="1:26" x14ac:dyDescent="0.3">
      <c r="A14067" s="4">
        <v>43695</v>
      </c>
      <c r="B14067" s="3" t="s">
        <v>53</v>
      </c>
      <c r="C14067" t="s">
        <v>8512</v>
      </c>
      <c r="D14067" t="s">
        <v>61567</v>
      </c>
      <c r="E14067" t="s">
        <v>96096</v>
      </c>
      <c r="F14067" t="s">
        <v>36137</v>
      </c>
      <c r="G14067" t="s">
        <v>1111</v>
      </c>
      <c r="H14067" t="s">
        <v>6273</v>
      </c>
      <c r="I14067" t="s">
        <v>33978</v>
      </c>
      <c r="J14067" t="s">
        <v>6273</v>
      </c>
      <c r="K14067" t="s">
        <v>1998</v>
      </c>
      <c r="L14067" t="s">
        <v>238</v>
      </c>
      <c r="M14067" t="s">
        <v>10047</v>
      </c>
      <c r="N14067" t="s">
        <v>238</v>
      </c>
      <c r="O14067" t="s">
        <v>83114</v>
      </c>
      <c r="P14067" t="s">
        <v>8171</v>
      </c>
      <c r="Q14067" t="s">
        <v>6269</v>
      </c>
      <c r="R14067" t="s">
        <v>1998</v>
      </c>
      <c r="S14067" t="s">
        <v>931</v>
      </c>
      <c r="T14067" t="s">
        <v>1236</v>
      </c>
      <c r="U14067" t="s">
        <v>7647</v>
      </c>
      <c r="V14067" t="s">
        <v>6825</v>
      </c>
      <c r="W14067" t="s">
        <v>7591</v>
      </c>
      <c r="X14067" t="s">
        <v>16061</v>
      </c>
      <c r="Y14067" t="s">
        <v>10547</v>
      </c>
      <c r="Z14067" t="s">
        <v>376</v>
      </c>
    </row>
    <row r="14068" spans="1:26" hidden="1" x14ac:dyDescent="0.3">
      <c r="A14068" s="2">
        <v>43695</v>
      </c>
      <c r="B14068" t="s">
        <v>55</v>
      </c>
      <c r="C14068" t="s">
        <v>128356</v>
      </c>
      <c r="D14068" t="s">
        <v>128357</v>
      </c>
      <c r="E14068" t="s">
        <v>128358</v>
      </c>
      <c r="F14068" t="s">
        <v>128359</v>
      </c>
      <c r="G14068" t="s">
        <v>128360</v>
      </c>
      <c r="H14068" t="s">
        <v>28554</v>
      </c>
      <c r="I14068" t="s">
        <v>128361</v>
      </c>
      <c r="J14068" t="s">
        <v>128362</v>
      </c>
      <c r="K14068" t="s">
        <v>128363</v>
      </c>
      <c r="L14068" t="s">
        <v>126521</v>
      </c>
      <c r="M14068" t="s">
        <v>128364</v>
      </c>
      <c r="N14068" t="s">
        <v>128365</v>
      </c>
      <c r="O14068" t="s">
        <v>78524</v>
      </c>
      <c r="P14068" t="s">
        <v>58698</v>
      </c>
      <c r="Q14068" t="s">
        <v>62121</v>
      </c>
      <c r="R14068" t="s">
        <v>121124</v>
      </c>
      <c r="S14068" t="s">
        <v>128366</v>
      </c>
      <c r="T14068" t="s">
        <v>79260</v>
      </c>
      <c r="U14068" t="s">
        <v>121273</v>
      </c>
      <c r="V14068" t="s">
        <v>128367</v>
      </c>
      <c r="W14068" t="s">
        <v>42063</v>
      </c>
      <c r="X14068" t="s">
        <v>95303</v>
      </c>
      <c r="Y14068" t="s">
        <v>57492</v>
      </c>
      <c r="Z14068" t="s">
        <v>57795</v>
      </c>
    </row>
    <row r="14069" spans="1:26" hidden="1" x14ac:dyDescent="0.3">
      <c r="A14069" s="2">
        <v>43695</v>
      </c>
      <c r="B14069" t="s">
        <v>80</v>
      </c>
      <c r="C14069" t="s">
        <v>103838</v>
      </c>
      <c r="D14069" t="s">
        <v>80709</v>
      </c>
      <c r="E14069" t="s">
        <v>116841</v>
      </c>
      <c r="F14069" t="s">
        <v>128368</v>
      </c>
      <c r="G14069" t="s">
        <v>128369</v>
      </c>
      <c r="H14069" t="s">
        <v>128370</v>
      </c>
      <c r="I14069" t="s">
        <v>128371</v>
      </c>
      <c r="J14069" t="s">
        <v>71</v>
      </c>
      <c r="K14069" t="s">
        <v>110714</v>
      </c>
      <c r="L14069" t="s">
        <v>107011</v>
      </c>
      <c r="M14069" t="s">
        <v>101433</v>
      </c>
      <c r="N14069" t="s">
        <v>128372</v>
      </c>
      <c r="O14069" t="s">
        <v>81588</v>
      </c>
      <c r="P14069" t="s">
        <v>97472</v>
      </c>
      <c r="Q14069" t="s">
        <v>121839</v>
      </c>
      <c r="R14069" t="s">
        <v>55501</v>
      </c>
      <c r="S14069" t="s">
        <v>3031</v>
      </c>
      <c r="T14069" t="s">
        <v>128373</v>
      </c>
      <c r="U14069" t="s">
        <v>87835</v>
      </c>
      <c r="V14069" t="s">
        <v>65947</v>
      </c>
      <c r="W14069" t="s">
        <v>4857</v>
      </c>
      <c r="X14069" t="s">
        <v>128374</v>
      </c>
      <c r="Y14069" t="s">
        <v>128375</v>
      </c>
      <c r="Z14069" t="s">
        <v>109311</v>
      </c>
    </row>
    <row r="14070" spans="1:26" x14ac:dyDescent="0.3">
      <c r="A14070" s="4">
        <v>43696</v>
      </c>
      <c r="B14070" s="3" t="s">
        <v>44</v>
      </c>
      <c r="C14070" t="s">
        <v>238</v>
      </c>
      <c r="D14070" t="s">
        <v>316</v>
      </c>
      <c r="E14070" t="s">
        <v>40017</v>
      </c>
      <c r="F14070" t="s">
        <v>41517</v>
      </c>
      <c r="G14070" t="s">
        <v>41517</v>
      </c>
      <c r="H14070" t="s">
        <v>79091</v>
      </c>
      <c r="I14070" t="s">
        <v>316</v>
      </c>
      <c r="J14070" t="s">
        <v>7319</v>
      </c>
      <c r="K14070" t="s">
        <v>447</v>
      </c>
      <c r="L14070" t="s">
        <v>10379</v>
      </c>
      <c r="M14070" t="s">
        <v>118</v>
      </c>
      <c r="N14070" t="s">
        <v>7536</v>
      </c>
      <c r="O14070" t="s">
        <v>16061</v>
      </c>
      <c r="P14070" t="s">
        <v>71617</v>
      </c>
      <c r="Q14070" t="s">
        <v>10547</v>
      </c>
      <c r="R14070" t="s">
        <v>14708</v>
      </c>
      <c r="S14070" t="s">
        <v>118</v>
      </c>
      <c r="T14070" t="s">
        <v>10216</v>
      </c>
      <c r="U14070" t="s">
        <v>16649</v>
      </c>
      <c r="V14070" t="s">
        <v>8570</v>
      </c>
      <c r="W14070" t="s">
        <v>13090</v>
      </c>
      <c r="X14070" t="s">
        <v>8352</v>
      </c>
      <c r="Y14070" t="s">
        <v>10937</v>
      </c>
      <c r="Z14070" t="s">
        <v>34250</v>
      </c>
    </row>
    <row r="14071" spans="1:26" x14ac:dyDescent="0.3">
      <c r="A14071" s="4">
        <v>43696</v>
      </c>
      <c r="B14071" s="3" t="s">
        <v>53</v>
      </c>
      <c r="C14071" t="s">
        <v>238</v>
      </c>
      <c r="D14071" t="s">
        <v>316</v>
      </c>
      <c r="E14071" t="s">
        <v>40017</v>
      </c>
      <c r="F14071" t="s">
        <v>41517</v>
      </c>
      <c r="G14071" t="s">
        <v>41517</v>
      </c>
      <c r="H14071" t="s">
        <v>79091</v>
      </c>
      <c r="I14071" t="s">
        <v>316</v>
      </c>
      <c r="J14071" t="s">
        <v>7319</v>
      </c>
      <c r="K14071" t="s">
        <v>447</v>
      </c>
      <c r="L14071" t="s">
        <v>10379</v>
      </c>
      <c r="M14071" t="s">
        <v>118</v>
      </c>
      <c r="N14071" t="s">
        <v>7536</v>
      </c>
      <c r="O14071" t="s">
        <v>16061</v>
      </c>
      <c r="P14071" t="s">
        <v>71617</v>
      </c>
      <c r="Q14071" t="s">
        <v>10547</v>
      </c>
      <c r="R14071" t="s">
        <v>14708</v>
      </c>
      <c r="S14071" t="s">
        <v>118</v>
      </c>
      <c r="T14071" t="s">
        <v>10216</v>
      </c>
      <c r="U14071" t="s">
        <v>16649</v>
      </c>
      <c r="V14071" t="s">
        <v>8570</v>
      </c>
      <c r="W14071" t="s">
        <v>13090</v>
      </c>
      <c r="X14071" t="s">
        <v>8352</v>
      </c>
      <c r="Y14071" t="s">
        <v>10937</v>
      </c>
      <c r="Z14071" t="s">
        <v>34250</v>
      </c>
    </row>
    <row r="14072" spans="1:26" hidden="1" x14ac:dyDescent="0.3">
      <c r="A14072" s="2">
        <v>43696</v>
      </c>
      <c r="B14072" t="s">
        <v>55</v>
      </c>
      <c r="C14072" t="s">
        <v>51857</v>
      </c>
      <c r="D14072" t="s">
        <v>128376</v>
      </c>
      <c r="E14072" t="s">
        <v>128377</v>
      </c>
      <c r="F14072" t="s">
        <v>128378</v>
      </c>
      <c r="G14072" t="s">
        <v>128379</v>
      </c>
      <c r="H14072" t="s">
        <v>63527</v>
      </c>
      <c r="I14072" t="s">
        <v>128380</v>
      </c>
      <c r="J14072" t="s">
        <v>128381</v>
      </c>
      <c r="K14072" t="s">
        <v>114962</v>
      </c>
      <c r="L14072" t="s">
        <v>42414</v>
      </c>
      <c r="M14072" t="s">
        <v>111518</v>
      </c>
      <c r="N14072" t="s">
        <v>55938</v>
      </c>
      <c r="O14072" t="s">
        <v>128382</v>
      </c>
      <c r="P14072" t="s">
        <v>76216</v>
      </c>
      <c r="Q14072" t="s">
        <v>128383</v>
      </c>
      <c r="R14072" t="s">
        <v>128384</v>
      </c>
      <c r="S14072" t="s">
        <v>73268</v>
      </c>
      <c r="T14072" t="s">
        <v>3772</v>
      </c>
      <c r="U14072" t="s">
        <v>121162</v>
      </c>
      <c r="V14072" t="s">
        <v>128385</v>
      </c>
      <c r="W14072" t="s">
        <v>97241</v>
      </c>
      <c r="X14072" t="s">
        <v>13704</v>
      </c>
      <c r="Y14072" t="s">
        <v>84155</v>
      </c>
      <c r="Z14072" t="s">
        <v>128386</v>
      </c>
    </row>
    <row r="14073" spans="1:26" hidden="1" x14ac:dyDescent="0.3">
      <c r="A14073" s="2">
        <v>43696</v>
      </c>
      <c r="B14073" t="s">
        <v>80</v>
      </c>
      <c r="C14073" t="s">
        <v>86732</v>
      </c>
      <c r="D14073" t="s">
        <v>128387</v>
      </c>
      <c r="E14073" t="s">
        <v>128388</v>
      </c>
      <c r="F14073" t="s">
        <v>128389</v>
      </c>
      <c r="G14073" t="s">
        <v>103686</v>
      </c>
      <c r="H14073" t="s">
        <v>16775</v>
      </c>
      <c r="I14073" t="s">
        <v>128390</v>
      </c>
      <c r="J14073" t="s">
        <v>56507</v>
      </c>
      <c r="K14073" t="s">
        <v>65804</v>
      </c>
      <c r="L14073" t="s">
        <v>116764</v>
      </c>
      <c r="M14073" t="s">
        <v>128391</v>
      </c>
      <c r="N14073" t="s">
        <v>127216</v>
      </c>
      <c r="O14073" t="s">
        <v>128392</v>
      </c>
      <c r="P14073" t="s">
        <v>128393</v>
      </c>
      <c r="Q14073" t="s">
        <v>45027</v>
      </c>
      <c r="R14073" t="s">
        <v>128394</v>
      </c>
      <c r="S14073" t="s">
        <v>69973</v>
      </c>
      <c r="T14073" t="s">
        <v>128395</v>
      </c>
      <c r="U14073" t="s">
        <v>21227</v>
      </c>
      <c r="V14073" t="s">
        <v>128396</v>
      </c>
      <c r="W14073" t="s">
        <v>128397</v>
      </c>
      <c r="X14073" t="s">
        <v>1690</v>
      </c>
      <c r="Y14073" t="s">
        <v>58780</v>
      </c>
      <c r="Z14073" t="s">
        <v>71970</v>
      </c>
    </row>
    <row r="14074" spans="1:26" x14ac:dyDescent="0.3">
      <c r="A14074" s="4">
        <v>43697</v>
      </c>
      <c r="B14074" s="3" t="s">
        <v>44</v>
      </c>
      <c r="C14074" t="s">
        <v>11194</v>
      </c>
      <c r="D14074" t="s">
        <v>250</v>
      </c>
      <c r="E14074" t="s">
        <v>8572</v>
      </c>
      <c r="F14074" t="s">
        <v>754</v>
      </c>
      <c r="G14074" t="s">
        <v>9507</v>
      </c>
      <c r="H14074" t="s">
        <v>754</v>
      </c>
      <c r="I14074" t="s">
        <v>1105</v>
      </c>
      <c r="J14074" t="s">
        <v>6768</v>
      </c>
      <c r="K14074" t="s">
        <v>10427</v>
      </c>
      <c r="L14074" t="s">
        <v>8282</v>
      </c>
      <c r="M14074" t="s">
        <v>6331</v>
      </c>
      <c r="N14074" t="s">
        <v>6054</v>
      </c>
      <c r="O14074" t="s">
        <v>19260</v>
      </c>
      <c r="P14074" t="s">
        <v>7258</v>
      </c>
      <c r="Q14074" t="s">
        <v>7258</v>
      </c>
      <c r="R14074" t="s">
        <v>19065</v>
      </c>
      <c r="S14074" t="s">
        <v>3387</v>
      </c>
      <c r="T14074" t="s">
        <v>16259</v>
      </c>
      <c r="U14074" t="s">
        <v>19260</v>
      </c>
      <c r="V14074" t="s">
        <v>10543</v>
      </c>
      <c r="W14074" t="s">
        <v>7588</v>
      </c>
      <c r="X14074" t="s">
        <v>7859</v>
      </c>
      <c r="Y14074" t="s">
        <v>63627</v>
      </c>
      <c r="Z14074" t="s">
        <v>1347</v>
      </c>
    </row>
    <row r="14075" spans="1:26" x14ac:dyDescent="0.3">
      <c r="A14075" s="4">
        <v>43697</v>
      </c>
      <c r="B14075" s="3" t="s">
        <v>53</v>
      </c>
      <c r="C14075" t="s">
        <v>11194</v>
      </c>
      <c r="D14075" t="s">
        <v>250</v>
      </c>
      <c r="E14075" t="s">
        <v>8572</v>
      </c>
      <c r="F14075" t="s">
        <v>754</v>
      </c>
      <c r="G14075" t="s">
        <v>9507</v>
      </c>
      <c r="H14075" t="s">
        <v>754</v>
      </c>
      <c r="I14075" t="s">
        <v>1105</v>
      </c>
      <c r="J14075" t="s">
        <v>6768</v>
      </c>
      <c r="K14075" t="s">
        <v>10427</v>
      </c>
      <c r="L14075" t="s">
        <v>8282</v>
      </c>
      <c r="M14075" t="s">
        <v>6331</v>
      </c>
      <c r="N14075" t="s">
        <v>6054</v>
      </c>
      <c r="O14075" t="s">
        <v>19260</v>
      </c>
      <c r="P14075" t="s">
        <v>7258</v>
      </c>
      <c r="Q14075" t="s">
        <v>7258</v>
      </c>
      <c r="R14075" t="s">
        <v>19065</v>
      </c>
      <c r="S14075" t="s">
        <v>3387</v>
      </c>
      <c r="T14075" t="s">
        <v>16259</v>
      </c>
      <c r="U14075" t="s">
        <v>19260</v>
      </c>
      <c r="V14075" t="s">
        <v>10543</v>
      </c>
      <c r="W14075" t="s">
        <v>7588</v>
      </c>
      <c r="X14075" t="s">
        <v>7859</v>
      </c>
      <c r="Y14075" t="s">
        <v>63627</v>
      </c>
      <c r="Z14075" t="s">
        <v>1347</v>
      </c>
    </row>
    <row r="14076" spans="1:26" hidden="1" x14ac:dyDescent="0.3">
      <c r="A14076" s="2">
        <v>43697</v>
      </c>
      <c r="B14076" t="s">
        <v>55</v>
      </c>
      <c r="C14076" t="s">
        <v>43459</v>
      </c>
      <c r="D14076" t="s">
        <v>128398</v>
      </c>
      <c r="E14076" t="s">
        <v>128399</v>
      </c>
      <c r="F14076" t="s">
        <v>128400</v>
      </c>
      <c r="G14076" t="s">
        <v>96181</v>
      </c>
      <c r="H14076" t="s">
        <v>128401</v>
      </c>
      <c r="I14076" t="s">
        <v>28867</v>
      </c>
      <c r="J14076" t="s">
        <v>66364</v>
      </c>
      <c r="K14076" t="s">
        <v>74732</v>
      </c>
      <c r="L14076" t="s">
        <v>128402</v>
      </c>
      <c r="M14076" t="s">
        <v>22474</v>
      </c>
      <c r="N14076" t="s">
        <v>127412</v>
      </c>
      <c r="O14076" t="s">
        <v>62770</v>
      </c>
      <c r="P14076" t="s">
        <v>47544</v>
      </c>
      <c r="Q14076" t="s">
        <v>128403</v>
      </c>
      <c r="R14076" t="s">
        <v>72240</v>
      </c>
      <c r="S14076" t="s">
        <v>128404</v>
      </c>
      <c r="T14076" t="s">
        <v>89305</v>
      </c>
      <c r="U14076" t="s">
        <v>128405</v>
      </c>
      <c r="V14076" t="s">
        <v>72158</v>
      </c>
      <c r="W14076" t="s">
        <v>5465</v>
      </c>
      <c r="X14076" t="s">
        <v>45245</v>
      </c>
      <c r="Y14076" t="s">
        <v>128406</v>
      </c>
      <c r="Z14076" t="s">
        <v>49133</v>
      </c>
    </row>
    <row r="14077" spans="1:26" hidden="1" x14ac:dyDescent="0.3">
      <c r="A14077" s="2">
        <v>43697</v>
      </c>
      <c r="B14077" t="s">
        <v>80</v>
      </c>
      <c r="C14077" t="s">
        <v>109313</v>
      </c>
      <c r="D14077" t="s">
        <v>115190</v>
      </c>
      <c r="E14077" t="s">
        <v>118881</v>
      </c>
      <c r="F14077" t="s">
        <v>128407</v>
      </c>
      <c r="G14077" t="s">
        <v>63613</v>
      </c>
      <c r="H14077" t="s">
        <v>51421</v>
      </c>
      <c r="I14077" t="s">
        <v>44274</v>
      </c>
      <c r="J14077" t="s">
        <v>89328</v>
      </c>
      <c r="K14077" t="s">
        <v>2634</v>
      </c>
      <c r="L14077" t="s">
        <v>128408</v>
      </c>
      <c r="M14077" t="s">
        <v>14746</v>
      </c>
      <c r="N14077" t="s">
        <v>88040</v>
      </c>
      <c r="O14077" t="s">
        <v>128409</v>
      </c>
      <c r="P14077" t="s">
        <v>128410</v>
      </c>
      <c r="Q14077" t="s">
        <v>128411</v>
      </c>
      <c r="R14077" t="s">
        <v>119275</v>
      </c>
      <c r="S14077" t="s">
        <v>128412</v>
      </c>
      <c r="T14077" t="s">
        <v>108501</v>
      </c>
      <c r="U14077" t="s">
        <v>128413</v>
      </c>
      <c r="V14077" t="s">
        <v>110952</v>
      </c>
      <c r="W14077" t="s">
        <v>128414</v>
      </c>
      <c r="X14077" t="s">
        <v>128415</v>
      </c>
      <c r="Y14077" t="s">
        <v>2290</v>
      </c>
      <c r="Z14077" t="s">
        <v>128416</v>
      </c>
    </row>
    <row r="14078" spans="1:26" x14ac:dyDescent="0.3">
      <c r="A14078" s="4">
        <v>43698</v>
      </c>
      <c r="B14078" s="3" t="s">
        <v>44</v>
      </c>
      <c r="C14078" t="s">
        <v>47021</v>
      </c>
      <c r="D14078" t="s">
        <v>10883</v>
      </c>
      <c r="E14078" t="s">
        <v>7148</v>
      </c>
      <c r="F14078" t="s">
        <v>440</v>
      </c>
      <c r="G14078" t="s">
        <v>440</v>
      </c>
      <c r="H14078" t="s">
        <v>754</v>
      </c>
      <c r="I14078" t="s">
        <v>250</v>
      </c>
      <c r="J14078" t="s">
        <v>36805</v>
      </c>
      <c r="K14078" t="s">
        <v>7915</v>
      </c>
      <c r="L14078" t="s">
        <v>319</v>
      </c>
      <c r="M14078" t="s">
        <v>7427</v>
      </c>
      <c r="N14078" t="s">
        <v>18163</v>
      </c>
      <c r="O14078" t="s">
        <v>11781</v>
      </c>
      <c r="P14078" t="s">
        <v>8823</v>
      </c>
      <c r="Q14078" t="s">
        <v>16061</v>
      </c>
      <c r="R14078" t="s">
        <v>7258</v>
      </c>
      <c r="S14078" t="s">
        <v>7258</v>
      </c>
      <c r="T14078" t="s">
        <v>7258</v>
      </c>
      <c r="U14078" t="s">
        <v>7858</v>
      </c>
      <c r="V14078" t="s">
        <v>118</v>
      </c>
      <c r="W14078" t="s">
        <v>17357</v>
      </c>
      <c r="X14078" t="s">
        <v>9459</v>
      </c>
      <c r="Y14078" t="s">
        <v>19506</v>
      </c>
      <c r="Z14078" t="s">
        <v>52650</v>
      </c>
    </row>
    <row r="14079" spans="1:26" x14ac:dyDescent="0.3">
      <c r="A14079" s="4">
        <v>43698</v>
      </c>
      <c r="B14079" s="3" t="s">
        <v>53</v>
      </c>
      <c r="C14079" t="s">
        <v>47021</v>
      </c>
      <c r="D14079" t="s">
        <v>10883</v>
      </c>
      <c r="E14079" t="s">
        <v>7148</v>
      </c>
      <c r="F14079" t="s">
        <v>440</v>
      </c>
      <c r="G14079" t="s">
        <v>440</v>
      </c>
      <c r="H14079" t="s">
        <v>754</v>
      </c>
      <c r="I14079" t="s">
        <v>250</v>
      </c>
      <c r="J14079" t="s">
        <v>36805</v>
      </c>
      <c r="K14079" t="s">
        <v>7915</v>
      </c>
      <c r="L14079" t="s">
        <v>319</v>
      </c>
      <c r="M14079" t="s">
        <v>7427</v>
      </c>
      <c r="N14079" t="s">
        <v>18163</v>
      </c>
      <c r="O14079" t="s">
        <v>11781</v>
      </c>
      <c r="P14079" t="s">
        <v>8823</v>
      </c>
      <c r="Q14079" t="s">
        <v>16061</v>
      </c>
      <c r="R14079" t="s">
        <v>7258</v>
      </c>
      <c r="S14079" t="s">
        <v>7258</v>
      </c>
      <c r="T14079" t="s">
        <v>7258</v>
      </c>
      <c r="U14079" t="s">
        <v>7858</v>
      </c>
      <c r="V14079" t="s">
        <v>118</v>
      </c>
      <c r="W14079" t="s">
        <v>17357</v>
      </c>
      <c r="X14079" t="s">
        <v>9459</v>
      </c>
      <c r="Y14079" t="s">
        <v>19506</v>
      </c>
      <c r="Z14079" t="s">
        <v>52650</v>
      </c>
    </row>
    <row r="14080" spans="1:26" hidden="1" x14ac:dyDescent="0.3">
      <c r="A14080" s="2">
        <v>43698</v>
      </c>
      <c r="B14080" t="s">
        <v>55</v>
      </c>
      <c r="C14080" t="s">
        <v>128417</v>
      </c>
      <c r="D14080" t="s">
        <v>128418</v>
      </c>
      <c r="E14080" t="s">
        <v>128419</v>
      </c>
      <c r="F14080" t="s">
        <v>128420</v>
      </c>
      <c r="G14080" t="s">
        <v>128421</v>
      </c>
      <c r="H14080" t="s">
        <v>85646</v>
      </c>
      <c r="I14080" t="s">
        <v>128422</v>
      </c>
      <c r="J14080" t="s">
        <v>62683</v>
      </c>
      <c r="K14080" t="s">
        <v>35416</v>
      </c>
      <c r="L14080" t="s">
        <v>45882</v>
      </c>
      <c r="M14080" t="s">
        <v>128423</v>
      </c>
      <c r="N14080" t="s">
        <v>116257</v>
      </c>
      <c r="O14080" t="s">
        <v>110331</v>
      </c>
      <c r="P14080" t="s">
        <v>128424</v>
      </c>
      <c r="Q14080" t="s">
        <v>1383</v>
      </c>
      <c r="R14080" t="s">
        <v>128425</v>
      </c>
      <c r="S14080" t="s">
        <v>128426</v>
      </c>
      <c r="T14080" t="s">
        <v>104675</v>
      </c>
      <c r="U14080" t="s">
        <v>128427</v>
      </c>
      <c r="V14080" t="s">
        <v>15949</v>
      </c>
      <c r="W14080" t="s">
        <v>120456</v>
      </c>
      <c r="X14080" t="s">
        <v>62849</v>
      </c>
      <c r="Y14080" t="s">
        <v>128428</v>
      </c>
      <c r="Z14080" t="s">
        <v>35945</v>
      </c>
    </row>
    <row r="14081" spans="1:26" hidden="1" x14ac:dyDescent="0.3">
      <c r="A14081" s="2">
        <v>43698</v>
      </c>
      <c r="B14081" t="s">
        <v>80</v>
      </c>
      <c r="C14081" t="s">
        <v>1200</v>
      </c>
      <c r="D14081" t="s">
        <v>128429</v>
      </c>
      <c r="E14081" t="s">
        <v>96994</v>
      </c>
      <c r="F14081" t="s">
        <v>49139</v>
      </c>
      <c r="G14081" t="s">
        <v>62612</v>
      </c>
      <c r="H14081" t="s">
        <v>27014</v>
      </c>
      <c r="I14081" t="s">
        <v>30863</v>
      </c>
      <c r="J14081" t="s">
        <v>128430</v>
      </c>
      <c r="K14081" t="s">
        <v>93520</v>
      </c>
      <c r="L14081" t="s">
        <v>17922</v>
      </c>
      <c r="M14081" t="s">
        <v>14958</v>
      </c>
      <c r="N14081" t="s">
        <v>128431</v>
      </c>
      <c r="O14081" t="s">
        <v>85008</v>
      </c>
      <c r="P14081" t="s">
        <v>128432</v>
      </c>
      <c r="Q14081" t="s">
        <v>128433</v>
      </c>
      <c r="R14081" t="s">
        <v>128434</v>
      </c>
      <c r="S14081" t="s">
        <v>100313</v>
      </c>
      <c r="T14081" t="s">
        <v>128435</v>
      </c>
      <c r="U14081" t="s">
        <v>107515</v>
      </c>
      <c r="V14081" t="s">
        <v>4654</v>
      </c>
      <c r="W14081" t="s">
        <v>128436</v>
      </c>
      <c r="X14081" t="s">
        <v>128437</v>
      </c>
      <c r="Y14081" t="s">
        <v>128438</v>
      </c>
      <c r="Z14081" t="s">
        <v>122947</v>
      </c>
    </row>
    <row r="14082" spans="1:26" x14ac:dyDescent="0.3">
      <c r="A14082" s="4">
        <v>43699</v>
      </c>
      <c r="B14082" s="3" t="s">
        <v>44</v>
      </c>
      <c r="C14082" t="s">
        <v>23016</v>
      </c>
      <c r="D14082" t="s">
        <v>64581</v>
      </c>
      <c r="E14082" t="s">
        <v>26691</v>
      </c>
      <c r="F14082" t="s">
        <v>56285</v>
      </c>
      <c r="G14082" t="s">
        <v>440</v>
      </c>
      <c r="H14082" t="s">
        <v>56285</v>
      </c>
      <c r="I14082" t="s">
        <v>64581</v>
      </c>
      <c r="J14082" t="s">
        <v>6158</v>
      </c>
      <c r="K14082" t="s">
        <v>13292</v>
      </c>
      <c r="L14082" t="s">
        <v>10267</v>
      </c>
      <c r="M14082" t="s">
        <v>10267</v>
      </c>
      <c r="N14082" t="s">
        <v>19260</v>
      </c>
      <c r="O14082" t="s">
        <v>246</v>
      </c>
      <c r="P14082" t="s">
        <v>18962</v>
      </c>
      <c r="Q14082" t="s">
        <v>13400</v>
      </c>
      <c r="R14082" t="s">
        <v>21797</v>
      </c>
      <c r="S14082" t="s">
        <v>118</v>
      </c>
      <c r="T14082" t="s">
        <v>20381</v>
      </c>
      <c r="U14082" t="s">
        <v>7858</v>
      </c>
      <c r="V14082" t="s">
        <v>20381</v>
      </c>
      <c r="W14082" t="s">
        <v>17357</v>
      </c>
      <c r="X14082" t="s">
        <v>16409</v>
      </c>
      <c r="Y14082" t="s">
        <v>10323</v>
      </c>
      <c r="Z14082" t="s">
        <v>7373</v>
      </c>
    </row>
    <row r="14083" spans="1:26" x14ac:dyDescent="0.3">
      <c r="A14083" s="4">
        <v>43699</v>
      </c>
      <c r="B14083" s="3" t="s">
        <v>53</v>
      </c>
      <c r="C14083" t="s">
        <v>23016</v>
      </c>
      <c r="D14083" t="s">
        <v>64581</v>
      </c>
      <c r="E14083" t="s">
        <v>48451</v>
      </c>
      <c r="F14083" t="s">
        <v>56285</v>
      </c>
      <c r="G14083" t="s">
        <v>440</v>
      </c>
      <c r="H14083" t="s">
        <v>56285</v>
      </c>
      <c r="I14083" t="s">
        <v>64581</v>
      </c>
      <c r="J14083" t="s">
        <v>6158</v>
      </c>
      <c r="K14083" t="s">
        <v>13292</v>
      </c>
      <c r="L14083" t="s">
        <v>10267</v>
      </c>
      <c r="M14083" t="s">
        <v>10267</v>
      </c>
      <c r="N14083" t="s">
        <v>19260</v>
      </c>
      <c r="O14083" t="s">
        <v>246</v>
      </c>
      <c r="P14083" t="s">
        <v>18962</v>
      </c>
      <c r="Q14083" t="s">
        <v>13400</v>
      </c>
      <c r="R14083" t="s">
        <v>21797</v>
      </c>
      <c r="S14083" t="s">
        <v>118</v>
      </c>
      <c r="T14083" t="s">
        <v>20381</v>
      </c>
      <c r="U14083" t="s">
        <v>7858</v>
      </c>
      <c r="V14083" t="s">
        <v>20381</v>
      </c>
      <c r="W14083" t="s">
        <v>17357</v>
      </c>
      <c r="X14083" t="s">
        <v>16409</v>
      </c>
      <c r="Y14083" t="s">
        <v>10323</v>
      </c>
      <c r="Z14083" t="s">
        <v>7373</v>
      </c>
    </row>
    <row r="14084" spans="1:26" hidden="1" x14ac:dyDescent="0.3">
      <c r="A14084" s="2">
        <v>43699</v>
      </c>
      <c r="B14084" t="s">
        <v>55</v>
      </c>
      <c r="C14084" t="s">
        <v>57343</v>
      </c>
      <c r="D14084" t="s">
        <v>128439</v>
      </c>
      <c r="E14084" t="s">
        <v>31053</v>
      </c>
      <c r="F14084" t="s">
        <v>128440</v>
      </c>
      <c r="G14084" t="s">
        <v>128441</v>
      </c>
      <c r="H14084" t="s">
        <v>128442</v>
      </c>
      <c r="I14084" t="s">
        <v>128443</v>
      </c>
      <c r="J14084" t="s">
        <v>98380</v>
      </c>
      <c r="K14084" t="s">
        <v>128444</v>
      </c>
      <c r="L14084" t="s">
        <v>120703</v>
      </c>
      <c r="M14084" t="s">
        <v>128445</v>
      </c>
      <c r="N14084" t="s">
        <v>128446</v>
      </c>
      <c r="O14084" t="s">
        <v>128447</v>
      </c>
      <c r="P14084" t="s">
        <v>72633</v>
      </c>
      <c r="Q14084" t="s">
        <v>116635</v>
      </c>
      <c r="R14084" t="s">
        <v>51953</v>
      </c>
      <c r="S14084" t="s">
        <v>82507</v>
      </c>
      <c r="T14084" t="s">
        <v>9469</v>
      </c>
      <c r="U14084" t="s">
        <v>70083</v>
      </c>
      <c r="V14084" t="s">
        <v>128448</v>
      </c>
      <c r="W14084" t="s">
        <v>94738</v>
      </c>
      <c r="X14084" t="s">
        <v>81872</v>
      </c>
      <c r="Y14084" t="s">
        <v>28883</v>
      </c>
      <c r="Z14084" t="s">
        <v>128449</v>
      </c>
    </row>
    <row r="14085" spans="1:26" hidden="1" x14ac:dyDescent="0.3">
      <c r="A14085" s="2">
        <v>43699</v>
      </c>
      <c r="B14085" t="s">
        <v>80</v>
      </c>
      <c r="C14085" t="s">
        <v>31530</v>
      </c>
      <c r="D14085" t="s">
        <v>128450</v>
      </c>
      <c r="E14085" t="s">
        <v>128451</v>
      </c>
      <c r="F14085" t="s">
        <v>96533</v>
      </c>
      <c r="G14085" t="s">
        <v>128452</v>
      </c>
      <c r="H14085" t="s">
        <v>128453</v>
      </c>
      <c r="I14085" t="s">
        <v>128454</v>
      </c>
      <c r="J14085" t="s">
        <v>128455</v>
      </c>
      <c r="K14085" t="s">
        <v>122734</v>
      </c>
      <c r="L14085" t="s">
        <v>8448</v>
      </c>
      <c r="M14085" t="s">
        <v>105260</v>
      </c>
      <c r="N14085" t="s">
        <v>128456</v>
      </c>
      <c r="O14085" t="s">
        <v>128457</v>
      </c>
      <c r="P14085" t="s">
        <v>9187</v>
      </c>
      <c r="Q14085" t="s">
        <v>7247</v>
      </c>
      <c r="R14085" t="s">
        <v>128458</v>
      </c>
      <c r="S14085" t="s">
        <v>128459</v>
      </c>
      <c r="T14085" t="s">
        <v>128460</v>
      </c>
      <c r="U14085" t="s">
        <v>128461</v>
      </c>
      <c r="V14085" t="s">
        <v>24280</v>
      </c>
      <c r="W14085" t="s">
        <v>128462</v>
      </c>
      <c r="X14085" t="s">
        <v>128463</v>
      </c>
      <c r="Y14085" t="s">
        <v>128464</v>
      </c>
      <c r="Z14085" t="s">
        <v>49780</v>
      </c>
    </row>
    <row r="14086" spans="1:26" x14ac:dyDescent="0.3">
      <c r="A14086" s="4">
        <v>43700</v>
      </c>
      <c r="B14086" s="3" t="s">
        <v>44</v>
      </c>
      <c r="C14086" t="s">
        <v>69718</v>
      </c>
      <c r="D14086" t="s">
        <v>15713</v>
      </c>
      <c r="E14086" t="s">
        <v>7316</v>
      </c>
      <c r="F14086" t="s">
        <v>250</v>
      </c>
      <c r="G14086" t="s">
        <v>880</v>
      </c>
      <c r="H14086" t="s">
        <v>173</v>
      </c>
      <c r="I14086" t="s">
        <v>20135</v>
      </c>
      <c r="J14086" t="s">
        <v>10938</v>
      </c>
      <c r="K14086" t="s">
        <v>52966</v>
      </c>
      <c r="L14086" t="s">
        <v>447</v>
      </c>
      <c r="M14086" t="s">
        <v>10267</v>
      </c>
      <c r="N14086" t="s">
        <v>376</v>
      </c>
      <c r="O14086" t="s">
        <v>8762</v>
      </c>
      <c r="P14086" t="s">
        <v>8870</v>
      </c>
      <c r="Q14086" t="s">
        <v>21985</v>
      </c>
      <c r="R14086" t="s">
        <v>11780</v>
      </c>
      <c r="S14086" t="s">
        <v>25251</v>
      </c>
      <c r="T14086" t="s">
        <v>4667</v>
      </c>
      <c r="U14086" t="s">
        <v>21985</v>
      </c>
      <c r="V14086" t="s">
        <v>22126</v>
      </c>
      <c r="W14086" t="s">
        <v>7858</v>
      </c>
      <c r="X14086" t="s">
        <v>11254</v>
      </c>
      <c r="Y14086" t="s">
        <v>10716</v>
      </c>
      <c r="Z14086" t="s">
        <v>7259</v>
      </c>
    </row>
    <row r="14087" spans="1:26" x14ac:dyDescent="0.3">
      <c r="A14087" s="4">
        <v>43700</v>
      </c>
      <c r="B14087" s="3" t="s">
        <v>53</v>
      </c>
      <c r="C14087" t="s">
        <v>69718</v>
      </c>
      <c r="D14087" t="s">
        <v>15713</v>
      </c>
      <c r="E14087" t="s">
        <v>7316</v>
      </c>
      <c r="F14087" t="s">
        <v>250</v>
      </c>
      <c r="G14087" t="s">
        <v>880</v>
      </c>
      <c r="H14087" t="s">
        <v>173</v>
      </c>
      <c r="I14087" t="s">
        <v>20135</v>
      </c>
      <c r="J14087" t="s">
        <v>10938</v>
      </c>
      <c r="K14087" t="s">
        <v>52966</v>
      </c>
      <c r="L14087" t="s">
        <v>447</v>
      </c>
      <c r="M14087" t="s">
        <v>10267</v>
      </c>
      <c r="N14087" t="s">
        <v>376</v>
      </c>
      <c r="O14087" t="s">
        <v>8762</v>
      </c>
      <c r="P14087" t="s">
        <v>8870</v>
      </c>
      <c r="Q14087" t="s">
        <v>21985</v>
      </c>
      <c r="R14087" t="s">
        <v>11780</v>
      </c>
      <c r="S14087" t="s">
        <v>25251</v>
      </c>
      <c r="T14087" t="s">
        <v>4667</v>
      </c>
      <c r="U14087" t="s">
        <v>21985</v>
      </c>
      <c r="V14087" t="s">
        <v>22126</v>
      </c>
      <c r="W14087" t="s">
        <v>7858</v>
      </c>
      <c r="X14087" t="s">
        <v>11254</v>
      </c>
      <c r="Y14087" t="s">
        <v>10716</v>
      </c>
      <c r="Z14087" t="s">
        <v>7259</v>
      </c>
    </row>
    <row r="14088" spans="1:26" hidden="1" x14ac:dyDescent="0.3">
      <c r="A14088" s="2">
        <v>43700</v>
      </c>
      <c r="B14088" t="s">
        <v>55</v>
      </c>
      <c r="C14088" t="s">
        <v>128465</v>
      </c>
      <c r="D14088" t="s">
        <v>128466</v>
      </c>
      <c r="E14088" t="s">
        <v>128467</v>
      </c>
      <c r="F14088" t="s">
        <v>128468</v>
      </c>
      <c r="G14088" t="s">
        <v>128469</v>
      </c>
      <c r="H14088" t="s">
        <v>128470</v>
      </c>
      <c r="I14088" t="s">
        <v>128471</v>
      </c>
      <c r="J14088" t="s">
        <v>128472</v>
      </c>
      <c r="K14088" t="s">
        <v>128473</v>
      </c>
      <c r="L14088" t="s">
        <v>72334</v>
      </c>
      <c r="M14088" t="s">
        <v>125339</v>
      </c>
      <c r="N14088" t="s">
        <v>114520</v>
      </c>
      <c r="O14088" t="s">
        <v>83207</v>
      </c>
      <c r="P14088" t="s">
        <v>68192</v>
      </c>
      <c r="Q14088" t="s">
        <v>92611</v>
      </c>
      <c r="R14088" t="s">
        <v>128474</v>
      </c>
      <c r="S14088" t="s">
        <v>94387</v>
      </c>
      <c r="T14088" t="s">
        <v>30905</v>
      </c>
      <c r="U14088" t="s">
        <v>115897</v>
      </c>
      <c r="V14088" t="s">
        <v>128475</v>
      </c>
      <c r="W14088" t="s">
        <v>55682</v>
      </c>
      <c r="X14088" t="s">
        <v>110970</v>
      </c>
      <c r="Y14088" t="s">
        <v>128476</v>
      </c>
      <c r="Z14088" t="s">
        <v>115294</v>
      </c>
    </row>
    <row r="14089" spans="1:26" hidden="1" x14ac:dyDescent="0.3">
      <c r="A14089" s="2">
        <v>43700</v>
      </c>
      <c r="B14089" t="s">
        <v>80</v>
      </c>
      <c r="C14089" t="s">
        <v>128477</v>
      </c>
      <c r="D14089" t="s">
        <v>113976</v>
      </c>
      <c r="E14089" t="s">
        <v>128478</v>
      </c>
      <c r="F14089" t="s">
        <v>92570</v>
      </c>
      <c r="G14089" t="s">
        <v>35596</v>
      </c>
      <c r="H14089" t="s">
        <v>115107</v>
      </c>
      <c r="I14089" t="s">
        <v>128479</v>
      </c>
      <c r="J14089" t="s">
        <v>128480</v>
      </c>
      <c r="K14089" t="s">
        <v>14910</v>
      </c>
      <c r="L14089" t="s">
        <v>128481</v>
      </c>
      <c r="M14089" t="s">
        <v>128482</v>
      </c>
      <c r="N14089" t="s">
        <v>128483</v>
      </c>
      <c r="O14089" t="s">
        <v>67142</v>
      </c>
      <c r="P14089" t="s">
        <v>88006</v>
      </c>
      <c r="Q14089" t="s">
        <v>96859</v>
      </c>
      <c r="R14089" t="s">
        <v>40050</v>
      </c>
      <c r="S14089" t="s">
        <v>128484</v>
      </c>
      <c r="T14089" t="s">
        <v>128485</v>
      </c>
      <c r="U14089" t="s">
        <v>126538</v>
      </c>
      <c r="V14089" t="s">
        <v>99731</v>
      </c>
      <c r="W14089" t="s">
        <v>128486</v>
      </c>
      <c r="X14089" t="s">
        <v>128487</v>
      </c>
      <c r="Y14089" t="s">
        <v>128488</v>
      </c>
      <c r="Z14089" t="s">
        <v>128489</v>
      </c>
    </row>
    <row r="14090" spans="1:26" x14ac:dyDescent="0.3">
      <c r="A14090" s="4">
        <v>43701</v>
      </c>
      <c r="B14090" s="3" t="s">
        <v>44</v>
      </c>
      <c r="C14090" t="s">
        <v>6605</v>
      </c>
      <c r="D14090" t="s">
        <v>7373</v>
      </c>
      <c r="E14090" t="s">
        <v>26294</v>
      </c>
      <c r="F14090" t="s">
        <v>189</v>
      </c>
      <c r="G14090" t="s">
        <v>22690</v>
      </c>
      <c r="H14090" t="s">
        <v>22690</v>
      </c>
      <c r="I14090" t="s">
        <v>1168</v>
      </c>
      <c r="J14090" t="s">
        <v>8402</v>
      </c>
      <c r="K14090" t="s">
        <v>52966</v>
      </c>
      <c r="L14090" t="s">
        <v>14433</v>
      </c>
      <c r="M14090" t="s">
        <v>17683</v>
      </c>
      <c r="N14090" t="s">
        <v>24883</v>
      </c>
      <c r="O14090" t="s">
        <v>21259</v>
      </c>
      <c r="P14090" t="s">
        <v>25661</v>
      </c>
      <c r="Q14090" t="s">
        <v>1109</v>
      </c>
      <c r="R14090" t="s">
        <v>7807</v>
      </c>
      <c r="S14090" t="s">
        <v>9460</v>
      </c>
      <c r="T14090" t="s">
        <v>703</v>
      </c>
      <c r="U14090" t="s">
        <v>73627</v>
      </c>
      <c r="V14090" t="s">
        <v>14715</v>
      </c>
      <c r="W14090" t="s">
        <v>17218</v>
      </c>
      <c r="X14090" t="s">
        <v>10480</v>
      </c>
      <c r="Y14090" t="s">
        <v>9568</v>
      </c>
      <c r="Z14090" t="s">
        <v>7373</v>
      </c>
    </row>
    <row r="14091" spans="1:26" x14ac:dyDescent="0.3">
      <c r="A14091" s="4">
        <v>43701</v>
      </c>
      <c r="B14091" s="3" t="s">
        <v>53</v>
      </c>
      <c r="C14091" t="s">
        <v>6605</v>
      </c>
      <c r="D14091" t="s">
        <v>7373</v>
      </c>
      <c r="E14091" t="s">
        <v>26294</v>
      </c>
      <c r="F14091" t="s">
        <v>189</v>
      </c>
      <c r="G14091" t="s">
        <v>22690</v>
      </c>
      <c r="H14091" t="s">
        <v>22690</v>
      </c>
      <c r="I14091" t="s">
        <v>1168</v>
      </c>
      <c r="J14091" t="s">
        <v>8402</v>
      </c>
      <c r="K14091" t="s">
        <v>52966</v>
      </c>
      <c r="L14091" t="s">
        <v>14433</v>
      </c>
      <c r="M14091" t="s">
        <v>17683</v>
      </c>
      <c r="N14091" t="s">
        <v>24883</v>
      </c>
      <c r="O14091" t="s">
        <v>21259</v>
      </c>
      <c r="P14091" t="s">
        <v>25661</v>
      </c>
      <c r="Q14091" t="s">
        <v>1109</v>
      </c>
      <c r="R14091" t="s">
        <v>7807</v>
      </c>
      <c r="S14091" t="s">
        <v>9460</v>
      </c>
      <c r="T14091" t="s">
        <v>703</v>
      </c>
      <c r="U14091" t="s">
        <v>73627</v>
      </c>
      <c r="V14091" t="s">
        <v>14715</v>
      </c>
      <c r="W14091" t="s">
        <v>17218</v>
      </c>
      <c r="X14091" t="s">
        <v>10480</v>
      </c>
      <c r="Y14091" t="s">
        <v>9568</v>
      </c>
      <c r="Z14091" t="s">
        <v>7373</v>
      </c>
    </row>
    <row r="14092" spans="1:26" hidden="1" x14ac:dyDescent="0.3">
      <c r="A14092" s="2">
        <v>43701</v>
      </c>
      <c r="B14092" t="s">
        <v>55</v>
      </c>
      <c r="C14092" t="s">
        <v>128490</v>
      </c>
      <c r="D14092" t="s">
        <v>128491</v>
      </c>
      <c r="E14092" t="s">
        <v>61119</v>
      </c>
      <c r="F14092" t="s">
        <v>128492</v>
      </c>
      <c r="G14092" t="s">
        <v>128493</v>
      </c>
      <c r="H14092" t="s">
        <v>128494</v>
      </c>
      <c r="I14092" t="s">
        <v>128495</v>
      </c>
      <c r="J14092" t="s">
        <v>128496</v>
      </c>
      <c r="K14092" t="s">
        <v>128497</v>
      </c>
      <c r="L14092" t="s">
        <v>128498</v>
      </c>
      <c r="M14092" t="s">
        <v>128499</v>
      </c>
      <c r="N14092" t="s">
        <v>24349</v>
      </c>
      <c r="O14092" t="s">
        <v>128500</v>
      </c>
      <c r="P14092" t="s">
        <v>7414</v>
      </c>
      <c r="Q14092" t="s">
        <v>43228</v>
      </c>
      <c r="R14092" t="s">
        <v>128501</v>
      </c>
      <c r="S14092" t="s">
        <v>84106</v>
      </c>
      <c r="T14092" t="s">
        <v>128502</v>
      </c>
      <c r="U14092" t="s">
        <v>128503</v>
      </c>
      <c r="V14092" t="s">
        <v>113544</v>
      </c>
      <c r="W14092" t="s">
        <v>128504</v>
      </c>
      <c r="X14092" t="s">
        <v>111000</v>
      </c>
      <c r="Y14092" t="s">
        <v>128505</v>
      </c>
      <c r="Z14092" t="s">
        <v>116949</v>
      </c>
    </row>
    <row r="14093" spans="1:26" hidden="1" x14ac:dyDescent="0.3">
      <c r="A14093" s="2">
        <v>43701</v>
      </c>
      <c r="B14093" t="s">
        <v>80</v>
      </c>
      <c r="C14093" t="s">
        <v>27975</v>
      </c>
      <c r="D14093" t="s">
        <v>104380</v>
      </c>
      <c r="E14093" t="s">
        <v>128506</v>
      </c>
      <c r="F14093" t="s">
        <v>28930</v>
      </c>
      <c r="G14093" t="s">
        <v>115301</v>
      </c>
      <c r="H14093" t="s">
        <v>87495</v>
      </c>
      <c r="I14093" t="s">
        <v>128507</v>
      </c>
      <c r="J14093" t="s">
        <v>32990</v>
      </c>
      <c r="K14093" t="s">
        <v>128508</v>
      </c>
      <c r="L14093" t="s">
        <v>128509</v>
      </c>
      <c r="M14093" t="s">
        <v>128510</v>
      </c>
      <c r="N14093" t="s">
        <v>128511</v>
      </c>
      <c r="O14093" t="s">
        <v>103703</v>
      </c>
      <c r="P14093" t="s">
        <v>128512</v>
      </c>
      <c r="Q14093" t="s">
        <v>128513</v>
      </c>
      <c r="R14093" t="s">
        <v>128514</v>
      </c>
      <c r="S14093" t="s">
        <v>128515</v>
      </c>
      <c r="T14093" t="s">
        <v>128516</v>
      </c>
      <c r="U14093" t="s">
        <v>87042</v>
      </c>
      <c r="V14093" t="s">
        <v>128517</v>
      </c>
      <c r="W14093" t="s">
        <v>19745</v>
      </c>
      <c r="X14093" t="s">
        <v>26805</v>
      </c>
      <c r="Y14093" t="s">
        <v>98267</v>
      </c>
      <c r="Z14093" t="s">
        <v>1437</v>
      </c>
    </row>
    <row r="14094" spans="1:26" x14ac:dyDescent="0.3">
      <c r="A14094" s="4">
        <v>43702</v>
      </c>
      <c r="B14094" s="3" t="s">
        <v>44</v>
      </c>
      <c r="C14094" t="s">
        <v>8870</v>
      </c>
      <c r="D14094" t="s">
        <v>189</v>
      </c>
      <c r="E14094" t="s">
        <v>189</v>
      </c>
      <c r="F14094" t="s">
        <v>29213</v>
      </c>
      <c r="G14094" t="s">
        <v>29213</v>
      </c>
      <c r="H14094" t="s">
        <v>29213</v>
      </c>
      <c r="I14094" t="s">
        <v>942</v>
      </c>
      <c r="J14094" t="s">
        <v>758</v>
      </c>
      <c r="K14094" t="s">
        <v>1776</v>
      </c>
      <c r="L14094" t="s">
        <v>2249</v>
      </c>
      <c r="M14094" t="s">
        <v>9626</v>
      </c>
      <c r="N14094" t="s">
        <v>6768</v>
      </c>
      <c r="O14094" t="s">
        <v>937</v>
      </c>
      <c r="P14094" t="s">
        <v>7808</v>
      </c>
      <c r="Q14094" t="s">
        <v>9730</v>
      </c>
      <c r="R14094" t="s">
        <v>1776</v>
      </c>
      <c r="S14094" t="s">
        <v>6654</v>
      </c>
      <c r="T14094" t="s">
        <v>173</v>
      </c>
      <c r="U14094" t="s">
        <v>173</v>
      </c>
      <c r="V14094" t="s">
        <v>2065</v>
      </c>
      <c r="W14094" t="s">
        <v>13731</v>
      </c>
      <c r="X14094" t="s">
        <v>10716</v>
      </c>
      <c r="Y14094" t="s">
        <v>8351</v>
      </c>
      <c r="Z14094" t="s">
        <v>9568</v>
      </c>
    </row>
    <row r="14095" spans="1:26" x14ac:dyDescent="0.3">
      <c r="A14095" s="4">
        <v>43702</v>
      </c>
      <c r="B14095" s="3" t="s">
        <v>53</v>
      </c>
      <c r="C14095" t="s">
        <v>8870</v>
      </c>
      <c r="D14095" t="s">
        <v>189</v>
      </c>
      <c r="E14095" t="s">
        <v>189</v>
      </c>
      <c r="F14095" t="s">
        <v>29213</v>
      </c>
      <c r="G14095" t="s">
        <v>29213</v>
      </c>
      <c r="H14095" t="s">
        <v>29213</v>
      </c>
      <c r="I14095" t="s">
        <v>942</v>
      </c>
      <c r="J14095" t="s">
        <v>758</v>
      </c>
      <c r="K14095" t="s">
        <v>1776</v>
      </c>
      <c r="L14095" t="s">
        <v>2249</v>
      </c>
      <c r="M14095" t="s">
        <v>9626</v>
      </c>
      <c r="N14095" t="s">
        <v>6768</v>
      </c>
      <c r="O14095" t="s">
        <v>937</v>
      </c>
      <c r="P14095" t="s">
        <v>7808</v>
      </c>
      <c r="Q14095" t="s">
        <v>9730</v>
      </c>
      <c r="R14095" t="s">
        <v>1776</v>
      </c>
      <c r="S14095" t="s">
        <v>6654</v>
      </c>
      <c r="T14095" t="s">
        <v>173</v>
      </c>
      <c r="U14095" t="s">
        <v>173</v>
      </c>
      <c r="V14095" t="s">
        <v>2065</v>
      </c>
      <c r="W14095" t="s">
        <v>13731</v>
      </c>
      <c r="X14095" t="s">
        <v>10716</v>
      </c>
      <c r="Y14095" t="s">
        <v>8351</v>
      </c>
      <c r="Z14095" t="s">
        <v>9568</v>
      </c>
    </row>
    <row r="14096" spans="1:26" hidden="1" x14ac:dyDescent="0.3">
      <c r="A14096" s="2">
        <v>43702</v>
      </c>
      <c r="B14096" t="s">
        <v>55</v>
      </c>
      <c r="C14096" t="s">
        <v>98486</v>
      </c>
      <c r="D14096" t="s">
        <v>128518</v>
      </c>
      <c r="E14096" t="s">
        <v>28012</v>
      </c>
      <c r="F14096" t="s">
        <v>128519</v>
      </c>
      <c r="G14096" t="s">
        <v>128520</v>
      </c>
      <c r="H14096" t="s">
        <v>70064</v>
      </c>
      <c r="I14096" t="s">
        <v>128521</v>
      </c>
      <c r="J14096" t="s">
        <v>31413</v>
      </c>
      <c r="K14096" t="s">
        <v>128522</v>
      </c>
      <c r="L14096" t="s">
        <v>73595</v>
      </c>
      <c r="M14096" t="s">
        <v>128523</v>
      </c>
      <c r="N14096" t="s">
        <v>78883</v>
      </c>
      <c r="O14096" t="s">
        <v>128524</v>
      </c>
      <c r="P14096" t="s">
        <v>128525</v>
      </c>
      <c r="Q14096" t="s">
        <v>11045</v>
      </c>
      <c r="R14096" t="s">
        <v>128526</v>
      </c>
      <c r="S14096" t="s">
        <v>128527</v>
      </c>
      <c r="T14096" t="s">
        <v>100018</v>
      </c>
      <c r="U14096" t="s">
        <v>118600</v>
      </c>
      <c r="V14096" t="s">
        <v>100980</v>
      </c>
      <c r="W14096" t="s">
        <v>128528</v>
      </c>
      <c r="X14096" t="s">
        <v>25822</v>
      </c>
      <c r="Y14096" t="s">
        <v>6450</v>
      </c>
      <c r="Z14096" t="s">
        <v>128529</v>
      </c>
    </row>
    <row r="14097" spans="1:26" hidden="1" x14ac:dyDescent="0.3">
      <c r="A14097" s="2">
        <v>43702</v>
      </c>
      <c r="B14097" t="s">
        <v>80</v>
      </c>
      <c r="C14097" t="s">
        <v>28880</v>
      </c>
      <c r="D14097" t="s">
        <v>22199</v>
      </c>
      <c r="E14097" t="s">
        <v>128530</v>
      </c>
      <c r="F14097" t="s">
        <v>10079</v>
      </c>
      <c r="G14097" t="s">
        <v>128531</v>
      </c>
      <c r="H14097" t="s">
        <v>128532</v>
      </c>
      <c r="I14097" t="s">
        <v>128533</v>
      </c>
      <c r="J14097" t="s">
        <v>44552</v>
      </c>
      <c r="K14097" t="s">
        <v>128534</v>
      </c>
      <c r="L14097" t="s">
        <v>116295</v>
      </c>
      <c r="M14097" t="s">
        <v>10513</v>
      </c>
      <c r="N14097" t="s">
        <v>69308</v>
      </c>
      <c r="O14097" t="s">
        <v>66523</v>
      </c>
      <c r="P14097" t="s">
        <v>128535</v>
      </c>
      <c r="Q14097" t="s">
        <v>128536</v>
      </c>
      <c r="R14097" t="s">
        <v>78965</v>
      </c>
      <c r="S14097" t="s">
        <v>101613</v>
      </c>
      <c r="T14097" t="s">
        <v>128537</v>
      </c>
      <c r="U14097" t="s">
        <v>126325</v>
      </c>
      <c r="V14097" t="s">
        <v>55518</v>
      </c>
      <c r="W14097" t="s">
        <v>534</v>
      </c>
      <c r="X14097" t="s">
        <v>3786</v>
      </c>
      <c r="Y14097" t="s">
        <v>128538</v>
      </c>
      <c r="Z14097" t="s">
        <v>64668</v>
      </c>
    </row>
    <row r="14098" spans="1:26" x14ac:dyDescent="0.3">
      <c r="A14098" s="4">
        <v>43703</v>
      </c>
      <c r="B14098" s="3" t="s">
        <v>44</v>
      </c>
      <c r="C14098" t="s">
        <v>7321</v>
      </c>
      <c r="D14098" t="s">
        <v>703</v>
      </c>
      <c r="E14098" t="s">
        <v>5879</v>
      </c>
      <c r="F14098" t="s">
        <v>12525</v>
      </c>
      <c r="G14098" t="s">
        <v>12525</v>
      </c>
      <c r="H14098" t="s">
        <v>7374</v>
      </c>
      <c r="I14098" t="s">
        <v>24065</v>
      </c>
      <c r="J14098" t="s">
        <v>24065</v>
      </c>
      <c r="K14098" t="s">
        <v>10887</v>
      </c>
      <c r="L14098" t="s">
        <v>10546</v>
      </c>
      <c r="M14098" t="s">
        <v>7479</v>
      </c>
      <c r="N14098" t="s">
        <v>37267</v>
      </c>
      <c r="O14098" t="s">
        <v>6884</v>
      </c>
      <c r="P14098" t="s">
        <v>6656</v>
      </c>
      <c r="Q14098" t="s">
        <v>23554</v>
      </c>
      <c r="R14098" t="s">
        <v>45990</v>
      </c>
      <c r="S14098" t="s">
        <v>45990</v>
      </c>
      <c r="T14098" t="s">
        <v>8822</v>
      </c>
      <c r="U14098" t="s">
        <v>8874</v>
      </c>
      <c r="V14098" t="s">
        <v>8342</v>
      </c>
      <c r="W14098" t="s">
        <v>8874</v>
      </c>
      <c r="X14098" t="s">
        <v>9091</v>
      </c>
      <c r="Y14098" t="s">
        <v>8874</v>
      </c>
      <c r="Z14098" t="s">
        <v>9513</v>
      </c>
    </row>
    <row r="14099" spans="1:26" x14ac:dyDescent="0.3">
      <c r="A14099" s="4">
        <v>43703</v>
      </c>
      <c r="B14099" s="3" t="s">
        <v>53</v>
      </c>
      <c r="C14099" t="s">
        <v>7321</v>
      </c>
      <c r="D14099" t="s">
        <v>703</v>
      </c>
      <c r="E14099" t="s">
        <v>5879</v>
      </c>
      <c r="F14099" t="s">
        <v>12525</v>
      </c>
      <c r="G14099" t="s">
        <v>12525</v>
      </c>
      <c r="H14099" t="s">
        <v>7374</v>
      </c>
      <c r="I14099" t="s">
        <v>24065</v>
      </c>
      <c r="J14099" t="s">
        <v>24065</v>
      </c>
      <c r="K14099" t="s">
        <v>10887</v>
      </c>
      <c r="L14099" t="s">
        <v>10546</v>
      </c>
      <c r="M14099" t="s">
        <v>7479</v>
      </c>
      <c r="N14099" t="s">
        <v>37267</v>
      </c>
      <c r="O14099" t="s">
        <v>6884</v>
      </c>
      <c r="P14099" t="s">
        <v>6656</v>
      </c>
      <c r="Q14099" t="s">
        <v>23554</v>
      </c>
      <c r="R14099" t="s">
        <v>45990</v>
      </c>
      <c r="S14099" t="s">
        <v>45990</v>
      </c>
      <c r="T14099" t="s">
        <v>8822</v>
      </c>
      <c r="U14099" t="s">
        <v>8874</v>
      </c>
      <c r="V14099" t="s">
        <v>8342</v>
      </c>
      <c r="W14099" t="s">
        <v>8874</v>
      </c>
      <c r="X14099" t="s">
        <v>9091</v>
      </c>
      <c r="Y14099" t="s">
        <v>8874</v>
      </c>
      <c r="Z14099" t="s">
        <v>9513</v>
      </c>
    </row>
    <row r="14100" spans="1:26" hidden="1" x14ac:dyDescent="0.3">
      <c r="A14100" s="2">
        <v>43703</v>
      </c>
      <c r="B14100" t="s">
        <v>55</v>
      </c>
      <c r="C14100" t="s">
        <v>128539</v>
      </c>
      <c r="D14100" t="s">
        <v>59340</v>
      </c>
      <c r="E14100" t="s">
        <v>105432</v>
      </c>
      <c r="F14100" t="s">
        <v>128540</v>
      </c>
      <c r="G14100" t="s">
        <v>128541</v>
      </c>
      <c r="H14100" t="s">
        <v>128542</v>
      </c>
      <c r="I14100" t="s">
        <v>128543</v>
      </c>
      <c r="J14100" t="s">
        <v>128544</v>
      </c>
      <c r="K14100" t="s">
        <v>128545</v>
      </c>
      <c r="L14100" t="s">
        <v>128546</v>
      </c>
      <c r="M14100" t="s">
        <v>23072</v>
      </c>
      <c r="N14100" t="s">
        <v>128547</v>
      </c>
      <c r="O14100" t="s">
        <v>98440</v>
      </c>
      <c r="P14100" t="s">
        <v>35510</v>
      </c>
      <c r="Q14100" t="s">
        <v>119700</v>
      </c>
      <c r="R14100" t="s">
        <v>128548</v>
      </c>
      <c r="S14100" t="s">
        <v>128549</v>
      </c>
      <c r="T14100" t="s">
        <v>83687</v>
      </c>
      <c r="U14100" t="s">
        <v>107566</v>
      </c>
      <c r="V14100" t="s">
        <v>117335</v>
      </c>
      <c r="W14100" t="s">
        <v>128550</v>
      </c>
      <c r="X14100" t="s">
        <v>88912</v>
      </c>
      <c r="Y14100" t="s">
        <v>27694</v>
      </c>
      <c r="Z14100" t="s">
        <v>69216</v>
      </c>
    </row>
    <row r="14101" spans="1:26" hidden="1" x14ac:dyDescent="0.3">
      <c r="A14101" s="2">
        <v>43703</v>
      </c>
      <c r="B14101" t="s">
        <v>80</v>
      </c>
      <c r="C14101" t="s">
        <v>27302</v>
      </c>
      <c r="D14101" t="s">
        <v>82804</v>
      </c>
      <c r="E14101" t="s">
        <v>34931</v>
      </c>
      <c r="F14101" t="s">
        <v>87499</v>
      </c>
      <c r="G14101" t="s">
        <v>95332</v>
      </c>
      <c r="H14101" t="s">
        <v>6024</v>
      </c>
      <c r="I14101" t="s">
        <v>128551</v>
      </c>
      <c r="J14101" t="s">
        <v>89867</v>
      </c>
      <c r="K14101" t="s">
        <v>128552</v>
      </c>
      <c r="L14101" t="s">
        <v>128553</v>
      </c>
      <c r="M14101" t="s">
        <v>128554</v>
      </c>
      <c r="N14101" t="s">
        <v>64465</v>
      </c>
      <c r="O14101" t="s">
        <v>122231</v>
      </c>
      <c r="P14101" t="s">
        <v>128555</v>
      </c>
      <c r="Q14101" t="s">
        <v>128556</v>
      </c>
      <c r="R14101" t="s">
        <v>114907</v>
      </c>
      <c r="S14101" t="s">
        <v>128557</v>
      </c>
      <c r="T14101" t="s">
        <v>77672</v>
      </c>
      <c r="U14101" t="s">
        <v>61183</v>
      </c>
      <c r="V14101" t="s">
        <v>128558</v>
      </c>
      <c r="W14101" t="s">
        <v>128559</v>
      </c>
      <c r="X14101" t="s">
        <v>128560</v>
      </c>
      <c r="Y14101" t="s">
        <v>85015</v>
      </c>
      <c r="Z14101" t="s">
        <v>76759</v>
      </c>
    </row>
    <row r="14102" spans="1:26" x14ac:dyDescent="0.3">
      <c r="A14102" s="4">
        <v>43704</v>
      </c>
      <c r="B14102" s="3" t="s">
        <v>44</v>
      </c>
      <c r="C14102" t="s">
        <v>9791</v>
      </c>
      <c r="D14102" t="s">
        <v>8876</v>
      </c>
      <c r="E14102" t="s">
        <v>1237</v>
      </c>
      <c r="F14102" t="s">
        <v>1237</v>
      </c>
      <c r="G14102" t="s">
        <v>8704</v>
      </c>
      <c r="H14102" t="s">
        <v>11834</v>
      </c>
      <c r="I14102" t="s">
        <v>1237</v>
      </c>
      <c r="J14102" t="s">
        <v>702</v>
      </c>
      <c r="K14102" t="s">
        <v>14967</v>
      </c>
      <c r="L14102" t="s">
        <v>16846</v>
      </c>
      <c r="M14102" t="s">
        <v>26165</v>
      </c>
      <c r="N14102" t="s">
        <v>15607</v>
      </c>
      <c r="O14102" t="s">
        <v>8757</v>
      </c>
      <c r="P14102" t="s">
        <v>8876</v>
      </c>
      <c r="Q14102" t="s">
        <v>16156</v>
      </c>
      <c r="R14102" t="s">
        <v>22035</v>
      </c>
      <c r="S14102" t="s">
        <v>825</v>
      </c>
      <c r="T14102" t="s">
        <v>15864</v>
      </c>
      <c r="U14102" t="s">
        <v>14215</v>
      </c>
      <c r="V14102" t="s">
        <v>12836</v>
      </c>
      <c r="W14102" t="s">
        <v>10720</v>
      </c>
      <c r="X14102" t="s">
        <v>12836</v>
      </c>
      <c r="Y14102" t="s">
        <v>11834</v>
      </c>
      <c r="Z14102" t="s">
        <v>11834</v>
      </c>
    </row>
    <row r="14103" spans="1:26" x14ac:dyDescent="0.3">
      <c r="A14103" s="4">
        <v>43704</v>
      </c>
      <c r="B14103" s="3" t="s">
        <v>53</v>
      </c>
      <c r="C14103" t="s">
        <v>9791</v>
      </c>
      <c r="D14103" t="s">
        <v>8876</v>
      </c>
      <c r="E14103" t="s">
        <v>1237</v>
      </c>
      <c r="F14103" t="s">
        <v>1237</v>
      </c>
      <c r="G14103" t="s">
        <v>8704</v>
      </c>
      <c r="H14103" t="s">
        <v>11834</v>
      </c>
      <c r="I14103" t="s">
        <v>1237</v>
      </c>
      <c r="J14103" t="s">
        <v>702</v>
      </c>
      <c r="K14103" t="s">
        <v>14967</v>
      </c>
      <c r="L14103" t="s">
        <v>16846</v>
      </c>
      <c r="M14103" t="s">
        <v>26165</v>
      </c>
      <c r="N14103" t="s">
        <v>15607</v>
      </c>
      <c r="O14103" t="s">
        <v>8757</v>
      </c>
      <c r="P14103" t="s">
        <v>8876</v>
      </c>
      <c r="Q14103" t="s">
        <v>16156</v>
      </c>
      <c r="R14103" t="s">
        <v>22035</v>
      </c>
      <c r="S14103" t="s">
        <v>825</v>
      </c>
      <c r="T14103" t="s">
        <v>15864</v>
      </c>
      <c r="U14103" t="s">
        <v>14215</v>
      </c>
      <c r="V14103" t="s">
        <v>12836</v>
      </c>
      <c r="W14103" t="s">
        <v>10720</v>
      </c>
      <c r="X14103" t="s">
        <v>12836</v>
      </c>
      <c r="Y14103" t="s">
        <v>11834</v>
      </c>
      <c r="Z14103" t="s">
        <v>11834</v>
      </c>
    </row>
    <row r="14104" spans="1:26" hidden="1" x14ac:dyDescent="0.3">
      <c r="A14104" s="2">
        <v>43704</v>
      </c>
      <c r="B14104" t="s">
        <v>55</v>
      </c>
      <c r="C14104" t="s">
        <v>65071</v>
      </c>
      <c r="D14104" t="s">
        <v>12787</v>
      </c>
      <c r="E14104" t="s">
        <v>128561</v>
      </c>
      <c r="F14104" t="s">
        <v>37746</v>
      </c>
      <c r="G14104" t="s">
        <v>79332</v>
      </c>
      <c r="H14104" t="s">
        <v>19423</v>
      </c>
      <c r="I14104" t="s">
        <v>128562</v>
      </c>
      <c r="J14104" t="s">
        <v>73972</v>
      </c>
      <c r="K14104" t="s">
        <v>96763</v>
      </c>
      <c r="L14104" t="s">
        <v>128563</v>
      </c>
      <c r="M14104" t="s">
        <v>128564</v>
      </c>
      <c r="N14104" t="s">
        <v>17253</v>
      </c>
      <c r="O14104" t="s">
        <v>30969</v>
      </c>
      <c r="P14104" t="s">
        <v>128565</v>
      </c>
      <c r="Q14104" t="s">
        <v>128566</v>
      </c>
      <c r="R14104" t="s">
        <v>128567</v>
      </c>
      <c r="S14104" t="s">
        <v>66197</v>
      </c>
      <c r="T14104" t="s">
        <v>45085</v>
      </c>
      <c r="U14104" t="s">
        <v>53592</v>
      </c>
      <c r="V14104" t="s">
        <v>16814</v>
      </c>
      <c r="W14104" t="s">
        <v>17322</v>
      </c>
      <c r="X14104" t="s">
        <v>15958</v>
      </c>
      <c r="Y14104" t="s">
        <v>37427</v>
      </c>
      <c r="Z14104" t="s">
        <v>63838</v>
      </c>
    </row>
    <row r="14105" spans="1:26" hidden="1" x14ac:dyDescent="0.3">
      <c r="A14105" s="2">
        <v>43704</v>
      </c>
      <c r="B14105" t="s">
        <v>80</v>
      </c>
      <c r="C14105" t="s">
        <v>128568</v>
      </c>
      <c r="D14105" t="s">
        <v>26487</v>
      </c>
      <c r="E14105" t="s">
        <v>6966</v>
      </c>
      <c r="F14105" t="s">
        <v>58540</v>
      </c>
      <c r="G14105" t="s">
        <v>15289</v>
      </c>
      <c r="H14105" t="s">
        <v>128569</v>
      </c>
      <c r="I14105" t="s">
        <v>128570</v>
      </c>
      <c r="J14105" t="s">
        <v>98839</v>
      </c>
      <c r="K14105" t="s">
        <v>128571</v>
      </c>
      <c r="L14105" t="s">
        <v>84663</v>
      </c>
      <c r="M14105" t="s">
        <v>128572</v>
      </c>
      <c r="N14105" t="s">
        <v>128573</v>
      </c>
      <c r="O14105" t="s">
        <v>128574</v>
      </c>
      <c r="P14105" t="s">
        <v>4417</v>
      </c>
      <c r="Q14105" t="s">
        <v>128575</v>
      </c>
      <c r="R14105" t="s">
        <v>128576</v>
      </c>
      <c r="S14105" t="s">
        <v>49527</v>
      </c>
      <c r="T14105" t="s">
        <v>48652</v>
      </c>
      <c r="U14105" t="s">
        <v>128577</v>
      </c>
      <c r="V14105" t="s">
        <v>128578</v>
      </c>
      <c r="W14105" t="s">
        <v>125073</v>
      </c>
      <c r="X14105" t="s">
        <v>128579</v>
      </c>
      <c r="Y14105" t="s">
        <v>128580</v>
      </c>
      <c r="Z14105" t="s">
        <v>128581</v>
      </c>
    </row>
    <row r="14106" spans="1:26" x14ac:dyDescent="0.3">
      <c r="A14106" s="4">
        <v>43705</v>
      </c>
      <c r="B14106" s="3" t="s">
        <v>44</v>
      </c>
      <c r="C14106" t="s">
        <v>21160</v>
      </c>
      <c r="D14106" t="s">
        <v>20673</v>
      </c>
      <c r="E14106" t="s">
        <v>40149</v>
      </c>
      <c r="F14106" t="s">
        <v>40149</v>
      </c>
      <c r="G14106" t="s">
        <v>13042</v>
      </c>
      <c r="H14106" t="s">
        <v>26119</v>
      </c>
      <c r="I14106" t="s">
        <v>40149</v>
      </c>
      <c r="J14106" t="s">
        <v>18647</v>
      </c>
      <c r="K14106" t="s">
        <v>17832</v>
      </c>
      <c r="L14106" t="s">
        <v>23509</v>
      </c>
      <c r="M14106" t="s">
        <v>13523</v>
      </c>
      <c r="N14106" t="s">
        <v>16509</v>
      </c>
      <c r="O14106" t="s">
        <v>14540</v>
      </c>
      <c r="P14106" t="s">
        <v>3169</v>
      </c>
      <c r="Q14106" t="s">
        <v>17832</v>
      </c>
      <c r="R14106" t="s">
        <v>40149</v>
      </c>
      <c r="S14106" t="s">
        <v>13950</v>
      </c>
      <c r="T14106" t="s">
        <v>19210</v>
      </c>
      <c r="U14106" t="s">
        <v>19210</v>
      </c>
      <c r="V14106" t="s">
        <v>13523</v>
      </c>
      <c r="W14106" t="s">
        <v>13790</v>
      </c>
      <c r="X14106" t="s">
        <v>21653</v>
      </c>
      <c r="Y14106" t="s">
        <v>24468</v>
      </c>
      <c r="Z14106" t="s">
        <v>8459</v>
      </c>
    </row>
    <row r="14107" spans="1:26" x14ac:dyDescent="0.3">
      <c r="A14107" s="4">
        <v>43705</v>
      </c>
      <c r="B14107" s="3" t="s">
        <v>53</v>
      </c>
      <c r="C14107" t="s">
        <v>21160</v>
      </c>
      <c r="D14107" t="s">
        <v>20673</v>
      </c>
      <c r="E14107" t="s">
        <v>40149</v>
      </c>
      <c r="F14107" t="s">
        <v>40149</v>
      </c>
      <c r="G14107" t="s">
        <v>13042</v>
      </c>
      <c r="H14107" t="s">
        <v>26119</v>
      </c>
      <c r="I14107" t="s">
        <v>40149</v>
      </c>
      <c r="J14107" t="s">
        <v>18647</v>
      </c>
      <c r="K14107" t="s">
        <v>17832</v>
      </c>
      <c r="L14107" t="s">
        <v>23509</v>
      </c>
      <c r="M14107" t="s">
        <v>13523</v>
      </c>
      <c r="N14107" t="s">
        <v>16509</v>
      </c>
      <c r="O14107" t="s">
        <v>14540</v>
      </c>
      <c r="P14107" t="s">
        <v>3169</v>
      </c>
      <c r="Q14107" t="s">
        <v>17832</v>
      </c>
      <c r="R14107" t="s">
        <v>40149</v>
      </c>
      <c r="S14107" t="s">
        <v>13950</v>
      </c>
      <c r="T14107" t="s">
        <v>19210</v>
      </c>
      <c r="U14107" t="s">
        <v>19210</v>
      </c>
      <c r="V14107" t="s">
        <v>13523</v>
      </c>
      <c r="W14107" t="s">
        <v>13790</v>
      </c>
      <c r="X14107" t="s">
        <v>21653</v>
      </c>
      <c r="Y14107" t="s">
        <v>24468</v>
      </c>
      <c r="Z14107" t="s">
        <v>8459</v>
      </c>
    </row>
    <row r="14108" spans="1:26" hidden="1" x14ac:dyDescent="0.3">
      <c r="A14108" s="2">
        <v>43705</v>
      </c>
      <c r="B14108" t="s">
        <v>55</v>
      </c>
      <c r="C14108" t="s">
        <v>128582</v>
      </c>
      <c r="D14108" t="s">
        <v>128583</v>
      </c>
      <c r="E14108" t="s">
        <v>128584</v>
      </c>
      <c r="F14108" t="s">
        <v>34165</v>
      </c>
      <c r="G14108" t="s">
        <v>128585</v>
      </c>
      <c r="H14108" t="s">
        <v>128586</v>
      </c>
      <c r="I14108" t="s">
        <v>72167</v>
      </c>
      <c r="J14108" t="s">
        <v>73414</v>
      </c>
      <c r="K14108" t="s">
        <v>128587</v>
      </c>
      <c r="L14108" t="s">
        <v>128588</v>
      </c>
      <c r="M14108" t="s">
        <v>128589</v>
      </c>
      <c r="N14108" t="s">
        <v>128590</v>
      </c>
      <c r="O14108" t="s">
        <v>128591</v>
      </c>
      <c r="P14108" t="s">
        <v>20694</v>
      </c>
      <c r="Q14108" t="s">
        <v>16305</v>
      </c>
      <c r="R14108" t="s">
        <v>128592</v>
      </c>
      <c r="S14108" t="s">
        <v>117887</v>
      </c>
      <c r="T14108" t="s">
        <v>128593</v>
      </c>
      <c r="U14108" t="s">
        <v>47535</v>
      </c>
      <c r="V14108" t="s">
        <v>123350</v>
      </c>
      <c r="W14108" t="s">
        <v>128594</v>
      </c>
      <c r="X14108" t="s">
        <v>128595</v>
      </c>
      <c r="Y14108" t="s">
        <v>74462</v>
      </c>
      <c r="Z14108" t="s">
        <v>39863</v>
      </c>
    </row>
    <row r="14109" spans="1:26" hidden="1" x14ac:dyDescent="0.3">
      <c r="A14109" s="2">
        <v>43705</v>
      </c>
      <c r="B14109" t="s">
        <v>80</v>
      </c>
      <c r="C14109" t="s">
        <v>44145</v>
      </c>
      <c r="D14109" t="s">
        <v>115339</v>
      </c>
      <c r="E14109" t="s">
        <v>128596</v>
      </c>
      <c r="F14109" t="s">
        <v>61437</v>
      </c>
      <c r="G14109" t="s">
        <v>128597</v>
      </c>
      <c r="H14109" t="s">
        <v>128598</v>
      </c>
      <c r="I14109" t="s">
        <v>128599</v>
      </c>
      <c r="J14109" t="s">
        <v>88505</v>
      </c>
      <c r="K14109" t="s">
        <v>128600</v>
      </c>
      <c r="L14109" t="s">
        <v>128601</v>
      </c>
      <c r="M14109" t="s">
        <v>94663</v>
      </c>
      <c r="N14109" t="s">
        <v>128602</v>
      </c>
      <c r="O14109" t="s">
        <v>94662</v>
      </c>
      <c r="P14109" t="s">
        <v>128603</v>
      </c>
      <c r="Q14109" t="s">
        <v>128604</v>
      </c>
      <c r="R14109" t="s">
        <v>7246</v>
      </c>
      <c r="S14109" t="s">
        <v>59710</v>
      </c>
      <c r="T14109" t="s">
        <v>128605</v>
      </c>
      <c r="U14109" t="s">
        <v>77602</v>
      </c>
      <c r="V14109" t="s">
        <v>128606</v>
      </c>
      <c r="W14109" t="s">
        <v>128607</v>
      </c>
      <c r="X14109" t="s">
        <v>128608</v>
      </c>
      <c r="Y14109" t="s">
        <v>128609</v>
      </c>
      <c r="Z14109" t="s">
        <v>128610</v>
      </c>
    </row>
    <row r="14110" spans="1:26" x14ac:dyDescent="0.3">
      <c r="A14110" s="4">
        <v>43706</v>
      </c>
      <c r="B14110" s="3" t="s">
        <v>44</v>
      </c>
      <c r="C14110" t="s">
        <v>50807</v>
      </c>
      <c r="D14110" t="s">
        <v>15610</v>
      </c>
      <c r="E14110" t="s">
        <v>9041</v>
      </c>
      <c r="F14110" t="s">
        <v>9459</v>
      </c>
      <c r="G14110" t="s">
        <v>20574</v>
      </c>
      <c r="H14110" t="s">
        <v>8580</v>
      </c>
      <c r="I14110" t="s">
        <v>9459</v>
      </c>
      <c r="J14110" t="s">
        <v>10886</v>
      </c>
      <c r="K14110" t="s">
        <v>18698</v>
      </c>
      <c r="L14110" t="s">
        <v>47358</v>
      </c>
      <c r="M14110" t="s">
        <v>1825</v>
      </c>
      <c r="N14110" t="s">
        <v>18647</v>
      </c>
      <c r="O14110" t="s">
        <v>43391</v>
      </c>
      <c r="P14110" t="s">
        <v>43391</v>
      </c>
      <c r="Q14110" t="s">
        <v>9791</v>
      </c>
      <c r="R14110" t="s">
        <v>20673</v>
      </c>
      <c r="S14110" t="s">
        <v>2374</v>
      </c>
      <c r="T14110" t="s">
        <v>15610</v>
      </c>
      <c r="U14110" t="s">
        <v>43391</v>
      </c>
      <c r="V14110" t="s">
        <v>14712</v>
      </c>
      <c r="W14110" t="s">
        <v>24468</v>
      </c>
      <c r="X14110" t="s">
        <v>22033</v>
      </c>
      <c r="Y14110" t="s">
        <v>22265</v>
      </c>
      <c r="Z14110" t="s">
        <v>8576</v>
      </c>
    </row>
    <row r="14111" spans="1:26" x14ac:dyDescent="0.3">
      <c r="A14111" s="4">
        <v>43706</v>
      </c>
      <c r="B14111" s="3" t="s">
        <v>53</v>
      </c>
      <c r="C14111" t="s">
        <v>50807</v>
      </c>
      <c r="D14111" t="s">
        <v>15610</v>
      </c>
      <c r="E14111" t="s">
        <v>9041</v>
      </c>
      <c r="F14111" t="s">
        <v>9459</v>
      </c>
      <c r="G14111" t="s">
        <v>20574</v>
      </c>
      <c r="H14111" t="s">
        <v>8580</v>
      </c>
      <c r="I14111" t="s">
        <v>9459</v>
      </c>
      <c r="J14111" t="s">
        <v>10886</v>
      </c>
      <c r="K14111" t="s">
        <v>18698</v>
      </c>
      <c r="L14111" t="s">
        <v>47358</v>
      </c>
      <c r="M14111" t="s">
        <v>1825</v>
      </c>
      <c r="N14111" t="s">
        <v>18647</v>
      </c>
      <c r="O14111" t="s">
        <v>43391</v>
      </c>
      <c r="P14111" t="s">
        <v>43391</v>
      </c>
      <c r="Q14111" t="s">
        <v>9791</v>
      </c>
      <c r="R14111" t="s">
        <v>20673</v>
      </c>
      <c r="S14111" t="s">
        <v>2374</v>
      </c>
      <c r="T14111" t="s">
        <v>15610</v>
      </c>
      <c r="U14111" t="s">
        <v>43391</v>
      </c>
      <c r="V14111" t="s">
        <v>14712</v>
      </c>
      <c r="W14111" t="s">
        <v>24468</v>
      </c>
      <c r="X14111" t="s">
        <v>22033</v>
      </c>
      <c r="Y14111" t="s">
        <v>22265</v>
      </c>
      <c r="Z14111" t="s">
        <v>8576</v>
      </c>
    </row>
    <row r="14112" spans="1:26" hidden="1" x14ac:dyDescent="0.3">
      <c r="A14112" s="2">
        <v>43706</v>
      </c>
      <c r="B14112" t="s">
        <v>55</v>
      </c>
      <c r="C14112" t="s">
        <v>128611</v>
      </c>
      <c r="D14112" t="s">
        <v>128612</v>
      </c>
      <c r="E14112" t="s">
        <v>88372</v>
      </c>
      <c r="F14112" t="s">
        <v>66665</v>
      </c>
      <c r="G14112" t="s">
        <v>82385</v>
      </c>
      <c r="H14112" t="s">
        <v>57848</v>
      </c>
      <c r="I14112" t="s">
        <v>128613</v>
      </c>
      <c r="J14112" t="s">
        <v>128614</v>
      </c>
      <c r="K14112" t="s">
        <v>6980</v>
      </c>
      <c r="L14112" t="s">
        <v>61435</v>
      </c>
      <c r="M14112" t="s">
        <v>14482</v>
      </c>
      <c r="N14112" t="s">
        <v>67304</v>
      </c>
      <c r="O14112" t="s">
        <v>128615</v>
      </c>
      <c r="P14112" t="s">
        <v>128616</v>
      </c>
      <c r="Q14112" t="s">
        <v>128617</v>
      </c>
      <c r="R14112" t="s">
        <v>128618</v>
      </c>
      <c r="S14112" t="s">
        <v>119068</v>
      </c>
      <c r="T14112" t="s">
        <v>49404</v>
      </c>
      <c r="U14112" t="s">
        <v>128619</v>
      </c>
      <c r="V14112" t="s">
        <v>50169</v>
      </c>
      <c r="W14112" t="s">
        <v>128620</v>
      </c>
      <c r="X14112" t="s">
        <v>92098</v>
      </c>
      <c r="Y14112" t="s">
        <v>128621</v>
      </c>
      <c r="Z14112" t="s">
        <v>35895</v>
      </c>
    </row>
    <row r="14113" spans="1:26" hidden="1" x14ac:dyDescent="0.3">
      <c r="A14113" s="2">
        <v>43706</v>
      </c>
      <c r="B14113" t="s">
        <v>80</v>
      </c>
      <c r="C14113" t="s">
        <v>82718</v>
      </c>
      <c r="D14113" t="s">
        <v>128622</v>
      </c>
      <c r="E14113" t="s">
        <v>66511</v>
      </c>
      <c r="F14113" t="s">
        <v>95799</v>
      </c>
      <c r="G14113" t="s">
        <v>25227</v>
      </c>
      <c r="H14113" t="s">
        <v>88175</v>
      </c>
      <c r="I14113" t="s">
        <v>128623</v>
      </c>
      <c r="J14113" t="s">
        <v>128624</v>
      </c>
      <c r="K14113" t="s">
        <v>128625</v>
      </c>
      <c r="L14113" t="s">
        <v>128626</v>
      </c>
      <c r="M14113" t="s">
        <v>128627</v>
      </c>
      <c r="N14113" t="s">
        <v>128628</v>
      </c>
      <c r="O14113" t="s">
        <v>128629</v>
      </c>
      <c r="P14113" t="s">
        <v>128630</v>
      </c>
      <c r="Q14113" t="s">
        <v>128631</v>
      </c>
      <c r="R14113" t="s">
        <v>128632</v>
      </c>
      <c r="S14113" t="s">
        <v>112572</v>
      </c>
      <c r="T14113" t="s">
        <v>128633</v>
      </c>
      <c r="U14113" t="s">
        <v>128634</v>
      </c>
      <c r="V14113" t="s">
        <v>128635</v>
      </c>
      <c r="W14113" t="s">
        <v>59374</v>
      </c>
      <c r="X14113" t="s">
        <v>128636</v>
      </c>
      <c r="Y14113" t="s">
        <v>128637</v>
      </c>
      <c r="Z14113" t="s">
        <v>64109</v>
      </c>
    </row>
    <row r="14114" spans="1:26" x14ac:dyDescent="0.3">
      <c r="A14114" s="4">
        <v>43707</v>
      </c>
      <c r="B14114" s="3" t="s">
        <v>44</v>
      </c>
      <c r="C14114" t="s">
        <v>15610</v>
      </c>
      <c r="D14114" t="s">
        <v>1354</v>
      </c>
      <c r="E14114" t="s">
        <v>15814</v>
      </c>
      <c r="F14114" t="s">
        <v>46522</v>
      </c>
      <c r="G14114" t="s">
        <v>181</v>
      </c>
      <c r="H14114" t="s">
        <v>21892</v>
      </c>
      <c r="I14114" t="s">
        <v>11833</v>
      </c>
      <c r="J14114" t="s">
        <v>22265</v>
      </c>
      <c r="K14114" t="s">
        <v>702</v>
      </c>
      <c r="L14114" t="s">
        <v>2374</v>
      </c>
      <c r="M14114" t="s">
        <v>8877</v>
      </c>
      <c r="N14114" t="s">
        <v>2669</v>
      </c>
      <c r="O14114" t="s">
        <v>22265</v>
      </c>
      <c r="P14114" t="s">
        <v>12428</v>
      </c>
      <c r="Q14114" t="s">
        <v>22265</v>
      </c>
      <c r="R14114" t="s">
        <v>247</v>
      </c>
      <c r="S14114" t="s">
        <v>10935</v>
      </c>
      <c r="T14114" t="s">
        <v>10156</v>
      </c>
      <c r="U14114" t="s">
        <v>43391</v>
      </c>
      <c r="V14114" t="s">
        <v>67217</v>
      </c>
      <c r="W14114" t="s">
        <v>19406</v>
      </c>
      <c r="X14114" t="s">
        <v>13949</v>
      </c>
      <c r="Y14114" t="s">
        <v>12786</v>
      </c>
      <c r="Z14114" t="s">
        <v>8706</v>
      </c>
    </row>
    <row r="14115" spans="1:26" x14ac:dyDescent="0.3">
      <c r="A14115" s="4">
        <v>43707</v>
      </c>
      <c r="B14115" s="3" t="s">
        <v>53</v>
      </c>
      <c r="C14115" t="s">
        <v>15610</v>
      </c>
      <c r="D14115" t="s">
        <v>1354</v>
      </c>
      <c r="E14115" t="s">
        <v>15814</v>
      </c>
      <c r="F14115" t="s">
        <v>46522</v>
      </c>
      <c r="G14115" t="s">
        <v>181</v>
      </c>
      <c r="H14115" t="s">
        <v>21892</v>
      </c>
      <c r="I14115" t="s">
        <v>11833</v>
      </c>
      <c r="J14115" t="s">
        <v>22265</v>
      </c>
      <c r="K14115" t="s">
        <v>702</v>
      </c>
      <c r="L14115" t="s">
        <v>2374</v>
      </c>
      <c r="M14115" t="s">
        <v>8877</v>
      </c>
      <c r="N14115" t="s">
        <v>2669</v>
      </c>
      <c r="O14115" t="s">
        <v>22265</v>
      </c>
      <c r="P14115" t="s">
        <v>12428</v>
      </c>
      <c r="Q14115" t="s">
        <v>22265</v>
      </c>
      <c r="R14115" t="s">
        <v>247</v>
      </c>
      <c r="S14115" t="s">
        <v>10935</v>
      </c>
      <c r="T14115" t="s">
        <v>10156</v>
      </c>
      <c r="U14115" t="s">
        <v>43391</v>
      </c>
      <c r="V14115" t="s">
        <v>67217</v>
      </c>
      <c r="W14115" t="s">
        <v>19406</v>
      </c>
      <c r="X14115" t="s">
        <v>13949</v>
      </c>
      <c r="Y14115" t="s">
        <v>12786</v>
      </c>
      <c r="Z14115" t="s">
        <v>8706</v>
      </c>
    </row>
    <row r="14116" spans="1:26" hidden="1" x14ac:dyDescent="0.3">
      <c r="A14116" s="2">
        <v>43707</v>
      </c>
      <c r="B14116" t="s">
        <v>55</v>
      </c>
      <c r="C14116" t="s">
        <v>128638</v>
      </c>
      <c r="D14116" t="s">
        <v>128639</v>
      </c>
      <c r="E14116" t="s">
        <v>128640</v>
      </c>
      <c r="F14116" t="s">
        <v>128641</v>
      </c>
      <c r="G14116" t="s">
        <v>128642</v>
      </c>
      <c r="H14116" t="s">
        <v>128643</v>
      </c>
      <c r="I14116" t="s">
        <v>128644</v>
      </c>
      <c r="J14116" t="s">
        <v>81246</v>
      </c>
      <c r="K14116" t="s">
        <v>48000</v>
      </c>
      <c r="L14116" t="s">
        <v>128645</v>
      </c>
      <c r="M14116" t="s">
        <v>128646</v>
      </c>
      <c r="N14116" t="s">
        <v>91219</v>
      </c>
      <c r="O14116" t="s">
        <v>77380</v>
      </c>
      <c r="P14116" t="s">
        <v>128647</v>
      </c>
      <c r="Q14116" t="s">
        <v>128648</v>
      </c>
      <c r="R14116" t="s">
        <v>79747</v>
      </c>
      <c r="S14116" t="s">
        <v>127379</v>
      </c>
      <c r="T14116" t="s">
        <v>96512</v>
      </c>
      <c r="U14116" t="s">
        <v>128649</v>
      </c>
      <c r="V14116" t="s">
        <v>112909</v>
      </c>
      <c r="W14116" t="s">
        <v>128650</v>
      </c>
      <c r="X14116" t="s">
        <v>128651</v>
      </c>
      <c r="Y14116" t="s">
        <v>46669</v>
      </c>
      <c r="Z14116" t="s">
        <v>13272</v>
      </c>
    </row>
    <row r="14117" spans="1:26" hidden="1" x14ac:dyDescent="0.3">
      <c r="A14117" s="2">
        <v>43707</v>
      </c>
      <c r="B14117" t="s">
        <v>80</v>
      </c>
      <c r="C14117" t="s">
        <v>92063</v>
      </c>
      <c r="D14117" t="s">
        <v>11375</v>
      </c>
      <c r="E14117" t="s">
        <v>62276</v>
      </c>
      <c r="F14117" t="s">
        <v>128652</v>
      </c>
      <c r="G14117" t="s">
        <v>32501</v>
      </c>
      <c r="H14117" t="s">
        <v>57961</v>
      </c>
      <c r="I14117" t="s">
        <v>78927</v>
      </c>
      <c r="J14117" t="s">
        <v>128653</v>
      </c>
      <c r="K14117" t="s">
        <v>128654</v>
      </c>
      <c r="L14117" t="s">
        <v>128655</v>
      </c>
      <c r="M14117" t="s">
        <v>45391</v>
      </c>
      <c r="N14117" t="s">
        <v>128656</v>
      </c>
      <c r="O14117" t="s">
        <v>128657</v>
      </c>
      <c r="P14117" t="s">
        <v>128658</v>
      </c>
      <c r="Q14117" t="s">
        <v>92990</v>
      </c>
      <c r="R14117" t="s">
        <v>128659</v>
      </c>
      <c r="S14117" t="s">
        <v>128660</v>
      </c>
      <c r="T14117" t="s">
        <v>67862</v>
      </c>
      <c r="U14117" t="s">
        <v>102612</v>
      </c>
      <c r="V14117" t="s">
        <v>11139</v>
      </c>
      <c r="W14117" t="s">
        <v>128661</v>
      </c>
      <c r="X14117" t="s">
        <v>128662</v>
      </c>
      <c r="Y14117" t="s">
        <v>128663</v>
      </c>
      <c r="Z14117" t="s">
        <v>128664</v>
      </c>
    </row>
    <row r="14118" spans="1:26" x14ac:dyDescent="0.3">
      <c r="A14118" s="4">
        <v>43708</v>
      </c>
      <c r="B14118" s="3" t="s">
        <v>44</v>
      </c>
      <c r="C14118" t="s">
        <v>8819</v>
      </c>
      <c r="D14118" t="s">
        <v>8819</v>
      </c>
      <c r="E14118" t="s">
        <v>14107</v>
      </c>
      <c r="F14118" t="s">
        <v>8352</v>
      </c>
      <c r="G14118" t="s">
        <v>10490</v>
      </c>
      <c r="H14118" t="s">
        <v>8813</v>
      </c>
      <c r="I14118" t="s">
        <v>6272</v>
      </c>
      <c r="J14118" t="s">
        <v>9460</v>
      </c>
      <c r="K14118" t="s">
        <v>7320</v>
      </c>
      <c r="L14118" t="s">
        <v>7697</v>
      </c>
      <c r="M14118" t="s">
        <v>4723</v>
      </c>
      <c r="N14118" t="s">
        <v>6272</v>
      </c>
      <c r="O14118" t="s">
        <v>7207</v>
      </c>
      <c r="P14118" t="s">
        <v>16649</v>
      </c>
      <c r="Q14118" t="s">
        <v>6220</v>
      </c>
      <c r="R14118" t="s">
        <v>1348</v>
      </c>
      <c r="S14118" t="s">
        <v>447</v>
      </c>
      <c r="T14118" t="s">
        <v>17266</v>
      </c>
      <c r="U14118" t="s">
        <v>7702</v>
      </c>
      <c r="V14118" t="s">
        <v>10480</v>
      </c>
      <c r="W14118" t="s">
        <v>11306</v>
      </c>
      <c r="X14118" t="s">
        <v>19209</v>
      </c>
      <c r="Y14118" t="s">
        <v>10480</v>
      </c>
      <c r="Z14118" t="s">
        <v>10480</v>
      </c>
    </row>
    <row r="14119" spans="1:26" x14ac:dyDescent="0.3">
      <c r="A14119" s="4">
        <v>43708</v>
      </c>
      <c r="B14119" s="3" t="s">
        <v>53</v>
      </c>
      <c r="C14119" t="s">
        <v>8819</v>
      </c>
      <c r="D14119" t="s">
        <v>8819</v>
      </c>
      <c r="E14119" t="s">
        <v>14107</v>
      </c>
      <c r="F14119" t="s">
        <v>8352</v>
      </c>
      <c r="G14119" t="s">
        <v>10490</v>
      </c>
      <c r="H14119" t="s">
        <v>8813</v>
      </c>
      <c r="I14119" t="s">
        <v>6272</v>
      </c>
      <c r="J14119" t="s">
        <v>9460</v>
      </c>
      <c r="K14119" t="s">
        <v>7320</v>
      </c>
      <c r="L14119" t="s">
        <v>7697</v>
      </c>
      <c r="M14119" t="s">
        <v>4723</v>
      </c>
      <c r="N14119" t="s">
        <v>6272</v>
      </c>
      <c r="O14119" t="s">
        <v>7207</v>
      </c>
      <c r="P14119" t="s">
        <v>16649</v>
      </c>
      <c r="Q14119" t="s">
        <v>6220</v>
      </c>
      <c r="R14119" t="s">
        <v>1348</v>
      </c>
      <c r="S14119" t="s">
        <v>447</v>
      </c>
      <c r="T14119" t="s">
        <v>17266</v>
      </c>
      <c r="U14119" t="s">
        <v>7702</v>
      </c>
      <c r="V14119" t="s">
        <v>10480</v>
      </c>
      <c r="W14119" t="s">
        <v>11306</v>
      </c>
      <c r="X14119" t="s">
        <v>19209</v>
      </c>
      <c r="Y14119" t="s">
        <v>10480</v>
      </c>
      <c r="Z14119" t="s">
        <v>10480</v>
      </c>
    </row>
    <row r="14120" spans="1:26" hidden="1" x14ac:dyDescent="0.3">
      <c r="A14120" s="2">
        <v>43708</v>
      </c>
      <c r="B14120" t="s">
        <v>55</v>
      </c>
      <c r="C14120" t="s">
        <v>56383</v>
      </c>
      <c r="D14120" t="s">
        <v>94767</v>
      </c>
      <c r="E14120" t="s">
        <v>106451</v>
      </c>
      <c r="F14120" t="s">
        <v>25097</v>
      </c>
      <c r="G14120" t="s">
        <v>128665</v>
      </c>
      <c r="H14120" t="s">
        <v>87526</v>
      </c>
      <c r="I14120" t="s">
        <v>69791</v>
      </c>
      <c r="J14120" t="s">
        <v>128666</v>
      </c>
      <c r="K14120" t="s">
        <v>128667</v>
      </c>
      <c r="L14120" t="s">
        <v>128668</v>
      </c>
      <c r="M14120" t="s">
        <v>128669</v>
      </c>
      <c r="N14120" t="s">
        <v>26798</v>
      </c>
      <c r="O14120" t="s">
        <v>24585</v>
      </c>
      <c r="P14120" t="s">
        <v>116577</v>
      </c>
      <c r="Q14120" t="s">
        <v>128670</v>
      </c>
      <c r="R14120" t="s">
        <v>128671</v>
      </c>
      <c r="S14120" t="s">
        <v>61935</v>
      </c>
      <c r="T14120" t="s">
        <v>128672</v>
      </c>
      <c r="U14120" t="s">
        <v>115103</v>
      </c>
      <c r="V14120" t="s">
        <v>128673</v>
      </c>
      <c r="W14120" t="s">
        <v>27873</v>
      </c>
      <c r="X14120" t="s">
        <v>128674</v>
      </c>
      <c r="Y14120" t="s">
        <v>128675</v>
      </c>
      <c r="Z14120" t="s">
        <v>62937</v>
      </c>
    </row>
    <row r="14121" spans="1:26" hidden="1" x14ac:dyDescent="0.3">
      <c r="A14121" s="2">
        <v>43708</v>
      </c>
      <c r="B14121" t="s">
        <v>80</v>
      </c>
      <c r="C14121" t="s">
        <v>124900</v>
      </c>
      <c r="D14121" t="s">
        <v>11388</v>
      </c>
      <c r="E14121" t="s">
        <v>128676</v>
      </c>
      <c r="F14121" t="s">
        <v>59622</v>
      </c>
      <c r="G14121" t="s">
        <v>45496</v>
      </c>
      <c r="H14121" t="s">
        <v>40542</v>
      </c>
      <c r="I14121" t="s">
        <v>34129</v>
      </c>
      <c r="J14121" t="s">
        <v>45185</v>
      </c>
      <c r="K14121" t="s">
        <v>47914</v>
      </c>
      <c r="L14121" t="s">
        <v>128677</v>
      </c>
      <c r="M14121" t="s">
        <v>39274</v>
      </c>
      <c r="N14121" t="s">
        <v>128678</v>
      </c>
      <c r="O14121" t="s">
        <v>128679</v>
      </c>
      <c r="P14121" t="s">
        <v>91911</v>
      </c>
      <c r="Q14121" t="s">
        <v>128680</v>
      </c>
      <c r="R14121" t="s">
        <v>116412</v>
      </c>
      <c r="S14121" t="s">
        <v>128681</v>
      </c>
      <c r="T14121" t="s">
        <v>128682</v>
      </c>
      <c r="U14121" t="s">
        <v>60290</v>
      </c>
      <c r="V14121" t="s">
        <v>34942</v>
      </c>
      <c r="W14121" t="s">
        <v>20469</v>
      </c>
      <c r="X14121" t="s">
        <v>115614</v>
      </c>
      <c r="Y14121" t="s">
        <v>112166</v>
      </c>
      <c r="Z14121" t="s">
        <v>23455</v>
      </c>
    </row>
    <row r="14122" spans="1:26" x14ac:dyDescent="0.3">
      <c r="A14122" s="4">
        <v>43709</v>
      </c>
      <c r="B14122" s="3" t="s">
        <v>44</v>
      </c>
      <c r="C14122" t="s">
        <v>16744</v>
      </c>
      <c r="D14122" t="s">
        <v>447</v>
      </c>
      <c r="E14122" t="s">
        <v>238</v>
      </c>
      <c r="F14122" t="s">
        <v>13845</v>
      </c>
      <c r="G14122" t="s">
        <v>17266</v>
      </c>
      <c r="H14122" t="s">
        <v>23016</v>
      </c>
      <c r="I14122" t="s">
        <v>14165</v>
      </c>
      <c r="J14122" t="s">
        <v>82210</v>
      </c>
      <c r="K14122" t="s">
        <v>2369</v>
      </c>
      <c r="L14122" t="s">
        <v>8283</v>
      </c>
      <c r="M14122" t="s">
        <v>1776</v>
      </c>
      <c r="N14122" t="s">
        <v>258</v>
      </c>
      <c r="O14122" t="s">
        <v>258</v>
      </c>
      <c r="P14122" t="s">
        <v>12633</v>
      </c>
      <c r="Q14122" t="s">
        <v>9948</v>
      </c>
      <c r="R14122" t="s">
        <v>258</v>
      </c>
      <c r="S14122" t="s">
        <v>1236</v>
      </c>
      <c r="T14122" t="s">
        <v>250</v>
      </c>
      <c r="U14122" t="s">
        <v>1180</v>
      </c>
      <c r="V14122" t="s">
        <v>82210</v>
      </c>
      <c r="W14122" t="s">
        <v>33881</v>
      </c>
      <c r="X14122" t="s">
        <v>8643</v>
      </c>
      <c r="Y14122" t="s">
        <v>376</v>
      </c>
      <c r="Z14122" t="s">
        <v>757</v>
      </c>
    </row>
    <row r="14123" spans="1:26" x14ac:dyDescent="0.3">
      <c r="A14123" s="4">
        <v>43709</v>
      </c>
      <c r="B14123" s="3" t="s">
        <v>53</v>
      </c>
      <c r="C14123" t="s">
        <v>16744</v>
      </c>
      <c r="D14123" t="s">
        <v>447</v>
      </c>
      <c r="E14123" t="s">
        <v>238</v>
      </c>
      <c r="F14123" t="s">
        <v>13845</v>
      </c>
      <c r="G14123" t="s">
        <v>17266</v>
      </c>
      <c r="H14123" t="s">
        <v>23016</v>
      </c>
      <c r="I14123" t="s">
        <v>14165</v>
      </c>
      <c r="J14123" t="s">
        <v>82210</v>
      </c>
      <c r="K14123" t="s">
        <v>2369</v>
      </c>
      <c r="L14123" t="s">
        <v>8283</v>
      </c>
      <c r="M14123" t="s">
        <v>1776</v>
      </c>
      <c r="N14123" t="s">
        <v>258</v>
      </c>
      <c r="O14123" t="s">
        <v>258</v>
      </c>
      <c r="P14123" t="s">
        <v>12633</v>
      </c>
      <c r="Q14123" t="s">
        <v>9948</v>
      </c>
      <c r="R14123" t="s">
        <v>258</v>
      </c>
      <c r="S14123" t="s">
        <v>1236</v>
      </c>
      <c r="T14123" t="s">
        <v>250</v>
      </c>
      <c r="U14123" t="s">
        <v>1180</v>
      </c>
      <c r="V14123" t="s">
        <v>82210</v>
      </c>
      <c r="W14123" t="s">
        <v>33881</v>
      </c>
      <c r="X14123" t="s">
        <v>8643</v>
      </c>
      <c r="Y14123" t="s">
        <v>376</v>
      </c>
      <c r="Z14123" t="s">
        <v>757</v>
      </c>
    </row>
    <row r="14124" spans="1:26" hidden="1" x14ac:dyDescent="0.3">
      <c r="A14124" s="2">
        <v>43709</v>
      </c>
      <c r="B14124" t="s">
        <v>55</v>
      </c>
      <c r="C14124" t="s">
        <v>128683</v>
      </c>
      <c r="D14124" t="s">
        <v>128684</v>
      </c>
      <c r="E14124" t="s">
        <v>128685</v>
      </c>
      <c r="F14124" t="s">
        <v>45403</v>
      </c>
      <c r="G14124" t="s">
        <v>128686</v>
      </c>
      <c r="H14124" t="s">
        <v>128687</v>
      </c>
      <c r="I14124" t="s">
        <v>128688</v>
      </c>
      <c r="J14124" t="s">
        <v>128689</v>
      </c>
      <c r="K14124" t="s">
        <v>128690</v>
      </c>
      <c r="L14124" t="s">
        <v>128691</v>
      </c>
      <c r="M14124" t="s">
        <v>128692</v>
      </c>
      <c r="N14124" t="s">
        <v>48706</v>
      </c>
      <c r="O14124" t="s">
        <v>116520</v>
      </c>
      <c r="P14124" t="s">
        <v>91984</v>
      </c>
      <c r="Q14124" t="s">
        <v>32601</v>
      </c>
      <c r="R14124" t="s">
        <v>128693</v>
      </c>
      <c r="S14124" t="s">
        <v>63076</v>
      </c>
      <c r="T14124" t="s">
        <v>128694</v>
      </c>
      <c r="U14124" t="s">
        <v>128695</v>
      </c>
      <c r="V14124" t="s">
        <v>33418</v>
      </c>
      <c r="W14124" t="s">
        <v>128696</v>
      </c>
      <c r="X14124" t="s">
        <v>128697</v>
      </c>
      <c r="Y14124" t="s">
        <v>29499</v>
      </c>
      <c r="Z14124" t="s">
        <v>128698</v>
      </c>
    </row>
    <row r="14125" spans="1:26" hidden="1" x14ac:dyDescent="0.3">
      <c r="A14125" s="2">
        <v>43709</v>
      </c>
      <c r="B14125" t="s">
        <v>80</v>
      </c>
      <c r="C14125" t="s">
        <v>128699</v>
      </c>
      <c r="D14125" t="s">
        <v>49843</v>
      </c>
      <c r="E14125" t="s">
        <v>128700</v>
      </c>
      <c r="F14125" t="s">
        <v>5499</v>
      </c>
      <c r="G14125" t="s">
        <v>27267</v>
      </c>
      <c r="H14125" t="s">
        <v>41141</v>
      </c>
      <c r="I14125" t="s">
        <v>36720</v>
      </c>
      <c r="J14125" t="s">
        <v>128701</v>
      </c>
      <c r="K14125" t="s">
        <v>79776</v>
      </c>
      <c r="L14125" t="s">
        <v>26407</v>
      </c>
      <c r="M14125" t="s">
        <v>21539</v>
      </c>
      <c r="N14125" t="s">
        <v>73463</v>
      </c>
      <c r="O14125" t="s">
        <v>128702</v>
      </c>
      <c r="P14125" t="s">
        <v>128703</v>
      </c>
      <c r="Q14125" t="s">
        <v>128704</v>
      </c>
      <c r="R14125" t="s">
        <v>127919</v>
      </c>
      <c r="S14125" t="s">
        <v>128705</v>
      </c>
      <c r="T14125" t="s">
        <v>118168</v>
      </c>
      <c r="U14125" t="s">
        <v>43454</v>
      </c>
      <c r="V14125" t="s">
        <v>128706</v>
      </c>
      <c r="W14125" t="s">
        <v>115218</v>
      </c>
      <c r="X14125" t="s">
        <v>65935</v>
      </c>
      <c r="Y14125" t="s">
        <v>128707</v>
      </c>
      <c r="Z14125" t="s">
        <v>68126</v>
      </c>
    </row>
    <row r="14126" spans="1:26" x14ac:dyDescent="0.3">
      <c r="A14126" s="4">
        <v>43710</v>
      </c>
      <c r="B14126" s="3" t="s">
        <v>44</v>
      </c>
      <c r="C14126" t="s">
        <v>754</v>
      </c>
      <c r="D14126" t="s">
        <v>2427</v>
      </c>
      <c r="E14126" t="s">
        <v>82938</v>
      </c>
      <c r="F14126" t="s">
        <v>177</v>
      </c>
      <c r="G14126" t="s">
        <v>62759</v>
      </c>
      <c r="H14126" t="s">
        <v>46858</v>
      </c>
      <c r="I14126" t="s">
        <v>7803</v>
      </c>
      <c r="J14126" t="s">
        <v>10490</v>
      </c>
      <c r="K14126" t="s">
        <v>16109</v>
      </c>
      <c r="L14126" t="s">
        <v>8819</v>
      </c>
      <c r="M14126" t="s">
        <v>448</v>
      </c>
      <c r="N14126" t="s">
        <v>23016</v>
      </c>
      <c r="O14126" t="s">
        <v>2668</v>
      </c>
      <c r="P14126" t="s">
        <v>8517</v>
      </c>
      <c r="Q14126" t="s">
        <v>238</v>
      </c>
      <c r="R14126" t="s">
        <v>3111</v>
      </c>
      <c r="S14126" t="s">
        <v>8518</v>
      </c>
      <c r="T14126" t="s">
        <v>24605</v>
      </c>
      <c r="U14126" t="s">
        <v>14708</v>
      </c>
      <c r="V14126" t="s">
        <v>16109</v>
      </c>
      <c r="W14126" t="s">
        <v>13461</v>
      </c>
      <c r="X14126" t="s">
        <v>10776</v>
      </c>
      <c r="Y14126" t="s">
        <v>1170</v>
      </c>
      <c r="Z14126" t="s">
        <v>96096</v>
      </c>
    </row>
    <row r="14127" spans="1:26" x14ac:dyDescent="0.3">
      <c r="A14127" s="4">
        <v>43710</v>
      </c>
      <c r="B14127" s="3" t="s">
        <v>53</v>
      </c>
      <c r="C14127" t="s">
        <v>754</v>
      </c>
      <c r="D14127" t="s">
        <v>2427</v>
      </c>
      <c r="E14127" t="s">
        <v>82938</v>
      </c>
      <c r="F14127" t="s">
        <v>177</v>
      </c>
      <c r="G14127" t="s">
        <v>62759</v>
      </c>
      <c r="H14127" t="s">
        <v>46858</v>
      </c>
      <c r="I14127" t="s">
        <v>7803</v>
      </c>
      <c r="J14127" t="s">
        <v>10490</v>
      </c>
      <c r="K14127" t="s">
        <v>16109</v>
      </c>
      <c r="L14127" t="s">
        <v>8819</v>
      </c>
      <c r="M14127" t="s">
        <v>448</v>
      </c>
      <c r="N14127" t="s">
        <v>23016</v>
      </c>
      <c r="O14127" t="s">
        <v>2668</v>
      </c>
      <c r="P14127" t="s">
        <v>8517</v>
      </c>
      <c r="Q14127" t="s">
        <v>238</v>
      </c>
      <c r="R14127" t="s">
        <v>17450</v>
      </c>
      <c r="S14127" t="s">
        <v>4718</v>
      </c>
      <c r="T14127" t="s">
        <v>4667</v>
      </c>
      <c r="U14127" t="s">
        <v>14708</v>
      </c>
      <c r="V14127" t="s">
        <v>16109</v>
      </c>
      <c r="W14127" t="s">
        <v>13461</v>
      </c>
      <c r="X14127" t="s">
        <v>10776</v>
      </c>
      <c r="Y14127" t="s">
        <v>1170</v>
      </c>
      <c r="Z14127" t="s">
        <v>96096</v>
      </c>
    </row>
    <row r="14128" spans="1:26" hidden="1" x14ac:dyDescent="0.3">
      <c r="A14128" s="2">
        <v>43710</v>
      </c>
      <c r="B14128" t="s">
        <v>55</v>
      </c>
      <c r="C14128" t="s">
        <v>5013</v>
      </c>
      <c r="D14128" t="s">
        <v>128708</v>
      </c>
      <c r="E14128" t="s">
        <v>86008</v>
      </c>
      <c r="F14128" t="s">
        <v>24354</v>
      </c>
      <c r="G14128" t="s">
        <v>5787</v>
      </c>
      <c r="H14128" t="s">
        <v>89802</v>
      </c>
      <c r="I14128" t="s">
        <v>51656</v>
      </c>
      <c r="J14128" t="s">
        <v>123483</v>
      </c>
      <c r="K14128" t="s">
        <v>32645</v>
      </c>
      <c r="L14128" t="s">
        <v>128709</v>
      </c>
      <c r="M14128" t="s">
        <v>31047</v>
      </c>
      <c r="N14128" t="s">
        <v>120735</v>
      </c>
      <c r="O14128" t="s">
        <v>128710</v>
      </c>
      <c r="P14128" t="s">
        <v>128711</v>
      </c>
      <c r="Q14128" t="s">
        <v>38047</v>
      </c>
      <c r="R14128" t="s">
        <v>67735</v>
      </c>
      <c r="S14128" t="s">
        <v>44924</v>
      </c>
      <c r="T14128" t="s">
        <v>54586</v>
      </c>
      <c r="U14128" t="s">
        <v>124153</v>
      </c>
      <c r="V14128" t="s">
        <v>128712</v>
      </c>
      <c r="W14128" t="s">
        <v>7445</v>
      </c>
      <c r="X14128" t="s">
        <v>128713</v>
      </c>
      <c r="Y14128" t="s">
        <v>46776</v>
      </c>
      <c r="Z14128" t="s">
        <v>110872</v>
      </c>
    </row>
    <row r="14129" spans="1:26" hidden="1" x14ac:dyDescent="0.3">
      <c r="A14129" s="2">
        <v>43710</v>
      </c>
      <c r="B14129" t="s">
        <v>80</v>
      </c>
      <c r="C14129" t="s">
        <v>93209</v>
      </c>
      <c r="D14129" t="s">
        <v>128714</v>
      </c>
      <c r="E14129" t="s">
        <v>128715</v>
      </c>
      <c r="F14129" t="s">
        <v>94003</v>
      </c>
      <c r="G14129" t="s">
        <v>128716</v>
      </c>
      <c r="H14129" t="s">
        <v>104589</v>
      </c>
      <c r="I14129" t="s">
        <v>4071</v>
      </c>
      <c r="J14129" t="s">
        <v>72348</v>
      </c>
      <c r="K14129" t="s">
        <v>128717</v>
      </c>
      <c r="L14129" t="s">
        <v>128718</v>
      </c>
      <c r="M14129" t="s">
        <v>128719</v>
      </c>
      <c r="N14129" t="s">
        <v>53981</v>
      </c>
      <c r="O14129" t="s">
        <v>128720</v>
      </c>
      <c r="P14129" t="s">
        <v>108679</v>
      </c>
      <c r="Q14129" t="s">
        <v>128721</v>
      </c>
      <c r="R14129" t="s">
        <v>128722</v>
      </c>
      <c r="S14129" t="s">
        <v>44936</v>
      </c>
      <c r="T14129" t="s">
        <v>4883</v>
      </c>
      <c r="U14129" t="s">
        <v>128723</v>
      </c>
      <c r="V14129" t="s">
        <v>56441</v>
      </c>
      <c r="W14129" t="s">
        <v>19144</v>
      </c>
      <c r="X14129" t="s">
        <v>128724</v>
      </c>
      <c r="Y14129" t="s">
        <v>128725</v>
      </c>
      <c r="Z14129" t="s">
        <v>128726</v>
      </c>
    </row>
    <row r="14130" spans="1:26" x14ac:dyDescent="0.3">
      <c r="A14130" s="4">
        <v>43711</v>
      </c>
      <c r="B14130" s="3" t="s">
        <v>44</v>
      </c>
      <c r="C14130" t="s">
        <v>79091</v>
      </c>
      <c r="D14130" t="s">
        <v>1165</v>
      </c>
      <c r="E14130" t="s">
        <v>18045</v>
      </c>
      <c r="F14130" t="s">
        <v>1165</v>
      </c>
      <c r="G14130" t="s">
        <v>754</v>
      </c>
      <c r="H14130" t="s">
        <v>79091</v>
      </c>
      <c r="I14130" t="s">
        <v>626</v>
      </c>
      <c r="J14130" t="s">
        <v>11881</v>
      </c>
      <c r="K14130" t="s">
        <v>23554</v>
      </c>
      <c r="L14130" t="s">
        <v>10779</v>
      </c>
      <c r="M14130" t="s">
        <v>4490</v>
      </c>
      <c r="N14130" t="s">
        <v>9513</v>
      </c>
      <c r="O14130" t="s">
        <v>5275</v>
      </c>
      <c r="P14130" t="s">
        <v>8459</v>
      </c>
      <c r="Q14130" t="s">
        <v>9513</v>
      </c>
      <c r="R14130" t="s">
        <v>11781</v>
      </c>
      <c r="S14130" t="s">
        <v>10490</v>
      </c>
      <c r="T14130" t="s">
        <v>9513</v>
      </c>
      <c r="U14130" t="s">
        <v>8642</v>
      </c>
      <c r="V14130" t="s">
        <v>18107</v>
      </c>
      <c r="W14130" t="s">
        <v>15864</v>
      </c>
      <c r="X14130" t="s">
        <v>16847</v>
      </c>
      <c r="Y14130" t="s">
        <v>181</v>
      </c>
      <c r="Z14130" t="s">
        <v>11881</v>
      </c>
    </row>
    <row r="14131" spans="1:26" x14ac:dyDescent="0.3">
      <c r="A14131" s="4">
        <v>43711</v>
      </c>
      <c r="B14131" s="3" t="s">
        <v>53</v>
      </c>
      <c r="C14131" t="s">
        <v>79091</v>
      </c>
      <c r="D14131" t="s">
        <v>1165</v>
      </c>
      <c r="E14131" t="s">
        <v>18045</v>
      </c>
      <c r="F14131" t="s">
        <v>1165</v>
      </c>
      <c r="G14131" t="s">
        <v>754</v>
      </c>
      <c r="H14131" t="s">
        <v>79091</v>
      </c>
      <c r="I14131" t="s">
        <v>626</v>
      </c>
      <c r="J14131" t="s">
        <v>11881</v>
      </c>
      <c r="K14131" t="s">
        <v>23554</v>
      </c>
      <c r="L14131" t="s">
        <v>10779</v>
      </c>
      <c r="M14131" t="s">
        <v>4490</v>
      </c>
      <c r="N14131" t="s">
        <v>9513</v>
      </c>
      <c r="O14131" t="s">
        <v>5275</v>
      </c>
      <c r="P14131" t="s">
        <v>8459</v>
      </c>
      <c r="Q14131" t="s">
        <v>9513</v>
      </c>
      <c r="R14131" t="s">
        <v>11781</v>
      </c>
      <c r="S14131" t="s">
        <v>10490</v>
      </c>
      <c r="T14131" t="s">
        <v>9513</v>
      </c>
      <c r="U14131" t="s">
        <v>8642</v>
      </c>
      <c r="V14131" t="s">
        <v>18107</v>
      </c>
      <c r="W14131" t="s">
        <v>15864</v>
      </c>
      <c r="X14131" t="s">
        <v>16847</v>
      </c>
      <c r="Y14131" t="s">
        <v>181</v>
      </c>
      <c r="Z14131" t="s">
        <v>11881</v>
      </c>
    </row>
    <row r="14132" spans="1:26" hidden="1" x14ac:dyDescent="0.3">
      <c r="A14132" s="2">
        <v>43711</v>
      </c>
      <c r="B14132" t="s">
        <v>55</v>
      </c>
      <c r="C14132" t="s">
        <v>44364</v>
      </c>
      <c r="D14132" t="s">
        <v>84768</v>
      </c>
      <c r="E14132" t="s">
        <v>128727</v>
      </c>
      <c r="F14132" t="s">
        <v>128728</v>
      </c>
      <c r="G14132" t="s">
        <v>15639</v>
      </c>
      <c r="H14132" t="s">
        <v>113893</v>
      </c>
      <c r="I14132" t="s">
        <v>128729</v>
      </c>
      <c r="J14132" t="s">
        <v>82811</v>
      </c>
      <c r="K14132" t="s">
        <v>32947</v>
      </c>
      <c r="L14132" t="s">
        <v>11680</v>
      </c>
      <c r="M14132" t="s">
        <v>90420</v>
      </c>
      <c r="N14132" t="s">
        <v>22443</v>
      </c>
      <c r="O14132" t="s">
        <v>128730</v>
      </c>
      <c r="P14132" t="s">
        <v>128731</v>
      </c>
      <c r="Q14132" t="s">
        <v>104763</v>
      </c>
      <c r="R14132" t="s">
        <v>128732</v>
      </c>
      <c r="S14132" t="s">
        <v>17649</v>
      </c>
      <c r="T14132" t="s">
        <v>128733</v>
      </c>
      <c r="U14132" t="s">
        <v>58034</v>
      </c>
      <c r="V14132" t="s">
        <v>128734</v>
      </c>
      <c r="W14132" t="s">
        <v>128735</v>
      </c>
      <c r="X14132" t="s">
        <v>60383</v>
      </c>
      <c r="Y14132" t="s">
        <v>60419</v>
      </c>
      <c r="Z14132" t="s">
        <v>36277</v>
      </c>
    </row>
    <row r="14133" spans="1:26" hidden="1" x14ac:dyDescent="0.3">
      <c r="A14133" s="2">
        <v>43711</v>
      </c>
      <c r="B14133" t="s">
        <v>80</v>
      </c>
      <c r="C14133" t="s">
        <v>128736</v>
      </c>
      <c r="D14133" t="s">
        <v>128737</v>
      </c>
      <c r="E14133" t="s">
        <v>128738</v>
      </c>
      <c r="F14133" t="s">
        <v>128739</v>
      </c>
      <c r="G14133" t="s">
        <v>25319</v>
      </c>
      <c r="H14133" t="s">
        <v>128740</v>
      </c>
      <c r="I14133" t="s">
        <v>128741</v>
      </c>
      <c r="J14133" t="s">
        <v>2972</v>
      </c>
      <c r="K14133" t="s">
        <v>69893</v>
      </c>
      <c r="L14133" t="s">
        <v>128742</v>
      </c>
      <c r="M14133" t="s">
        <v>128743</v>
      </c>
      <c r="N14133" t="s">
        <v>127628</v>
      </c>
      <c r="O14133" t="s">
        <v>128744</v>
      </c>
      <c r="P14133" t="s">
        <v>53987</v>
      </c>
      <c r="Q14133" t="s">
        <v>128745</v>
      </c>
      <c r="R14133" t="s">
        <v>128746</v>
      </c>
      <c r="S14133" t="s">
        <v>128747</v>
      </c>
      <c r="T14133" t="s">
        <v>128748</v>
      </c>
      <c r="U14133" t="s">
        <v>128749</v>
      </c>
      <c r="V14133" t="s">
        <v>128750</v>
      </c>
      <c r="W14133" t="s">
        <v>128751</v>
      </c>
      <c r="X14133" t="s">
        <v>128752</v>
      </c>
      <c r="Y14133" t="s">
        <v>45315</v>
      </c>
      <c r="Z14133" t="s">
        <v>17632</v>
      </c>
    </row>
    <row r="14134" spans="1:26" x14ac:dyDescent="0.3">
      <c r="A14134" s="4">
        <v>43712</v>
      </c>
      <c r="B14134" s="3" t="s">
        <v>44</v>
      </c>
      <c r="C14134" t="s">
        <v>13298</v>
      </c>
      <c r="D14134" t="s">
        <v>11304</v>
      </c>
      <c r="E14134" t="s">
        <v>447</v>
      </c>
      <c r="F14134" t="s">
        <v>6655</v>
      </c>
      <c r="G14134" t="s">
        <v>12584</v>
      </c>
      <c r="H14134" t="s">
        <v>16649</v>
      </c>
      <c r="I14134" t="s">
        <v>7909</v>
      </c>
      <c r="J14134" t="s">
        <v>13579</v>
      </c>
      <c r="K14134" t="s">
        <v>8813</v>
      </c>
      <c r="L14134" t="s">
        <v>5539</v>
      </c>
      <c r="M14134" t="s">
        <v>7045</v>
      </c>
      <c r="N14134" t="s">
        <v>10490</v>
      </c>
      <c r="O14134" t="s">
        <v>7045</v>
      </c>
      <c r="P14134" t="s">
        <v>8583</v>
      </c>
      <c r="Q14134" t="s">
        <v>3387</v>
      </c>
      <c r="R14134" t="s">
        <v>76424</v>
      </c>
      <c r="S14134" t="s">
        <v>447</v>
      </c>
      <c r="T14134" t="s">
        <v>7697</v>
      </c>
      <c r="U14134" t="s">
        <v>4032</v>
      </c>
      <c r="V14134" t="s">
        <v>6271</v>
      </c>
      <c r="W14134" t="s">
        <v>1291</v>
      </c>
      <c r="X14134" t="s">
        <v>7909</v>
      </c>
      <c r="Y14134" t="s">
        <v>8171</v>
      </c>
      <c r="Z14134" t="s">
        <v>7913</v>
      </c>
    </row>
    <row r="14135" spans="1:26" x14ac:dyDescent="0.3">
      <c r="A14135" s="4">
        <v>43712</v>
      </c>
      <c r="B14135" s="3" t="s">
        <v>53</v>
      </c>
      <c r="C14135" t="s">
        <v>13298</v>
      </c>
      <c r="D14135" t="s">
        <v>11304</v>
      </c>
      <c r="E14135" t="s">
        <v>447</v>
      </c>
      <c r="F14135" t="s">
        <v>6655</v>
      </c>
      <c r="G14135" t="s">
        <v>12584</v>
      </c>
      <c r="H14135" t="s">
        <v>16649</v>
      </c>
      <c r="I14135" t="s">
        <v>7909</v>
      </c>
      <c r="J14135" t="s">
        <v>13579</v>
      </c>
      <c r="K14135" t="s">
        <v>8813</v>
      </c>
      <c r="L14135" t="s">
        <v>5539</v>
      </c>
      <c r="M14135" t="s">
        <v>7045</v>
      </c>
      <c r="N14135" t="s">
        <v>10490</v>
      </c>
      <c r="O14135" t="s">
        <v>7045</v>
      </c>
      <c r="P14135" t="s">
        <v>8583</v>
      </c>
      <c r="Q14135" t="s">
        <v>3387</v>
      </c>
      <c r="R14135" t="s">
        <v>76424</v>
      </c>
      <c r="S14135" t="s">
        <v>447</v>
      </c>
      <c r="T14135" t="s">
        <v>7697</v>
      </c>
      <c r="U14135" t="s">
        <v>4032</v>
      </c>
      <c r="V14135" t="s">
        <v>6271</v>
      </c>
      <c r="W14135" t="s">
        <v>1291</v>
      </c>
      <c r="X14135" t="s">
        <v>7909</v>
      </c>
      <c r="Y14135" t="s">
        <v>8171</v>
      </c>
      <c r="Z14135" t="s">
        <v>7913</v>
      </c>
    </row>
    <row r="14136" spans="1:26" hidden="1" x14ac:dyDescent="0.3">
      <c r="A14136" s="2">
        <v>43712</v>
      </c>
      <c r="B14136" t="s">
        <v>55</v>
      </c>
      <c r="C14136" t="s">
        <v>128753</v>
      </c>
      <c r="D14136" t="s">
        <v>128754</v>
      </c>
      <c r="E14136" t="s">
        <v>128755</v>
      </c>
      <c r="F14136" t="s">
        <v>76048</v>
      </c>
      <c r="G14136" t="s">
        <v>71766</v>
      </c>
      <c r="H14136" t="s">
        <v>128756</v>
      </c>
      <c r="I14136" t="s">
        <v>128757</v>
      </c>
      <c r="J14136" t="s">
        <v>24365</v>
      </c>
      <c r="K14136" t="s">
        <v>59582</v>
      </c>
      <c r="L14136" t="s">
        <v>128758</v>
      </c>
      <c r="M14136" t="s">
        <v>108744</v>
      </c>
      <c r="N14136" t="s">
        <v>47328</v>
      </c>
      <c r="O14136" t="s">
        <v>97299</v>
      </c>
      <c r="P14136" t="s">
        <v>28206</v>
      </c>
      <c r="Q14136" t="s">
        <v>128759</v>
      </c>
      <c r="R14136" t="s">
        <v>56720</v>
      </c>
      <c r="S14136" t="s">
        <v>122948</v>
      </c>
      <c r="T14136" t="s">
        <v>30429</v>
      </c>
      <c r="U14136" t="s">
        <v>128760</v>
      </c>
      <c r="V14136" t="s">
        <v>39701</v>
      </c>
      <c r="W14136" t="s">
        <v>128761</v>
      </c>
      <c r="X14136" t="s">
        <v>110085</v>
      </c>
      <c r="Y14136" t="s">
        <v>85656</v>
      </c>
      <c r="Z14136" t="s">
        <v>128762</v>
      </c>
    </row>
    <row r="14137" spans="1:26" hidden="1" x14ac:dyDescent="0.3">
      <c r="A14137" s="2">
        <v>43712</v>
      </c>
      <c r="B14137" t="s">
        <v>80</v>
      </c>
      <c r="C14137" t="s">
        <v>54665</v>
      </c>
      <c r="D14137" t="s">
        <v>92511</v>
      </c>
      <c r="E14137" t="s">
        <v>128763</v>
      </c>
      <c r="F14137" t="s">
        <v>81171</v>
      </c>
      <c r="G14137" t="s">
        <v>128764</v>
      </c>
      <c r="H14137" t="s">
        <v>100357</v>
      </c>
      <c r="I14137" t="s">
        <v>87892</v>
      </c>
      <c r="J14137" t="s">
        <v>128765</v>
      </c>
      <c r="K14137" t="s">
        <v>128766</v>
      </c>
      <c r="L14137" t="s">
        <v>128767</v>
      </c>
      <c r="M14137" t="s">
        <v>128768</v>
      </c>
      <c r="N14137" t="s">
        <v>14806</v>
      </c>
      <c r="O14137" t="s">
        <v>79224</v>
      </c>
      <c r="P14137" t="s">
        <v>128769</v>
      </c>
      <c r="Q14137" t="s">
        <v>128770</v>
      </c>
      <c r="R14137" t="s">
        <v>11084</v>
      </c>
      <c r="S14137" t="s">
        <v>92090</v>
      </c>
      <c r="T14137" t="s">
        <v>44408</v>
      </c>
      <c r="U14137" t="s">
        <v>128771</v>
      </c>
      <c r="V14137" t="s">
        <v>45069</v>
      </c>
      <c r="W14137" t="s">
        <v>128772</v>
      </c>
      <c r="X14137" t="s">
        <v>112261</v>
      </c>
      <c r="Y14137" t="s">
        <v>56393</v>
      </c>
      <c r="Z14137" t="s">
        <v>33828</v>
      </c>
    </row>
    <row r="14138" spans="1:26" x14ac:dyDescent="0.3">
      <c r="A14138" s="4">
        <v>43713</v>
      </c>
      <c r="B14138" s="3" t="s">
        <v>44</v>
      </c>
      <c r="C14138" t="s">
        <v>23971</v>
      </c>
      <c r="D14138" t="s">
        <v>14763</v>
      </c>
      <c r="E14138" t="s">
        <v>16941</v>
      </c>
      <c r="F14138" t="s">
        <v>453</v>
      </c>
      <c r="G14138" t="s">
        <v>50</v>
      </c>
      <c r="H14138" t="s">
        <v>50</v>
      </c>
      <c r="I14138" t="s">
        <v>8225</v>
      </c>
      <c r="J14138" t="s">
        <v>34250</v>
      </c>
      <c r="K14138" t="s">
        <v>12985</v>
      </c>
      <c r="L14138" t="s">
        <v>626</v>
      </c>
      <c r="M14138" t="s">
        <v>2553</v>
      </c>
      <c r="N14138" t="s">
        <v>757</v>
      </c>
      <c r="O14138" t="s">
        <v>703</v>
      </c>
      <c r="P14138" t="s">
        <v>7809</v>
      </c>
      <c r="Q14138" t="s">
        <v>6657</v>
      </c>
      <c r="R14138" t="s">
        <v>7320</v>
      </c>
      <c r="S14138" t="s">
        <v>15063</v>
      </c>
      <c r="T14138" t="s">
        <v>626</v>
      </c>
      <c r="U14138" t="s">
        <v>15557</v>
      </c>
      <c r="V14138" t="s">
        <v>10321</v>
      </c>
      <c r="W14138" t="s">
        <v>323</v>
      </c>
      <c r="X14138" t="s">
        <v>6655</v>
      </c>
      <c r="Y14138" t="s">
        <v>258</v>
      </c>
      <c r="Z14138" t="s">
        <v>754</v>
      </c>
    </row>
    <row r="14139" spans="1:26" x14ac:dyDescent="0.3">
      <c r="A14139" s="4">
        <v>43713</v>
      </c>
      <c r="B14139" s="3" t="s">
        <v>53</v>
      </c>
      <c r="C14139" t="s">
        <v>23971</v>
      </c>
      <c r="D14139" t="s">
        <v>14763</v>
      </c>
      <c r="E14139" t="s">
        <v>16941</v>
      </c>
      <c r="F14139" t="s">
        <v>453</v>
      </c>
      <c r="G14139" t="s">
        <v>50</v>
      </c>
      <c r="H14139" t="s">
        <v>50</v>
      </c>
      <c r="I14139" t="s">
        <v>8225</v>
      </c>
      <c r="J14139" t="s">
        <v>34250</v>
      </c>
      <c r="K14139" t="s">
        <v>12985</v>
      </c>
      <c r="L14139" t="s">
        <v>626</v>
      </c>
      <c r="M14139" t="s">
        <v>2553</v>
      </c>
      <c r="N14139" t="s">
        <v>757</v>
      </c>
      <c r="O14139" t="s">
        <v>703</v>
      </c>
      <c r="P14139" t="s">
        <v>7809</v>
      </c>
      <c r="Q14139" t="s">
        <v>6657</v>
      </c>
      <c r="R14139" t="s">
        <v>7320</v>
      </c>
      <c r="S14139" t="s">
        <v>15063</v>
      </c>
      <c r="T14139" t="s">
        <v>626</v>
      </c>
      <c r="U14139" t="s">
        <v>15557</v>
      </c>
      <c r="V14139" t="s">
        <v>10321</v>
      </c>
      <c r="W14139" t="s">
        <v>323</v>
      </c>
      <c r="X14139" t="s">
        <v>6655</v>
      </c>
      <c r="Y14139" t="s">
        <v>258</v>
      </c>
      <c r="Z14139" t="s">
        <v>754</v>
      </c>
    </row>
    <row r="14140" spans="1:26" hidden="1" x14ac:dyDescent="0.3">
      <c r="A14140" s="2">
        <v>43713</v>
      </c>
      <c r="B14140" t="s">
        <v>55</v>
      </c>
      <c r="C14140" t="s">
        <v>124308</v>
      </c>
      <c r="D14140" t="s">
        <v>128773</v>
      </c>
      <c r="E14140" t="s">
        <v>117266</v>
      </c>
      <c r="F14140" t="s">
        <v>128774</v>
      </c>
      <c r="G14140" t="s">
        <v>63514</v>
      </c>
      <c r="H14140" t="s">
        <v>128775</v>
      </c>
      <c r="I14140" t="s">
        <v>98079</v>
      </c>
      <c r="J14140" t="s">
        <v>62121</v>
      </c>
      <c r="K14140" t="s">
        <v>128776</v>
      </c>
      <c r="L14140" t="s">
        <v>128777</v>
      </c>
      <c r="M14140" t="s">
        <v>128778</v>
      </c>
      <c r="N14140" t="s">
        <v>14676</v>
      </c>
      <c r="O14140" t="s">
        <v>64664</v>
      </c>
      <c r="P14140" t="s">
        <v>4808</v>
      </c>
      <c r="Q14140" t="s">
        <v>23250</v>
      </c>
      <c r="R14140" t="s">
        <v>54378</v>
      </c>
      <c r="S14140" t="s">
        <v>128779</v>
      </c>
      <c r="T14140" t="s">
        <v>10283</v>
      </c>
      <c r="U14140" t="s">
        <v>110189</v>
      </c>
      <c r="V14140" t="s">
        <v>128780</v>
      </c>
      <c r="W14140" t="s">
        <v>128781</v>
      </c>
      <c r="X14140" t="s">
        <v>124739</v>
      </c>
      <c r="Y14140" t="s">
        <v>31005</v>
      </c>
      <c r="Z14140" t="s">
        <v>6981</v>
      </c>
    </row>
    <row r="14141" spans="1:26" hidden="1" x14ac:dyDescent="0.3">
      <c r="A14141" s="2">
        <v>43713</v>
      </c>
      <c r="B14141" t="s">
        <v>80</v>
      </c>
      <c r="C14141" t="s">
        <v>128782</v>
      </c>
      <c r="D14141" t="s">
        <v>14020</v>
      </c>
      <c r="E14141" t="s">
        <v>128783</v>
      </c>
      <c r="F14141" t="s">
        <v>128784</v>
      </c>
      <c r="G14141" t="s">
        <v>128785</v>
      </c>
      <c r="H14141" t="s">
        <v>128786</v>
      </c>
      <c r="I14141" t="s">
        <v>128787</v>
      </c>
      <c r="J14141" t="s">
        <v>128788</v>
      </c>
      <c r="K14141" t="s">
        <v>125348</v>
      </c>
      <c r="L14141" t="s">
        <v>128789</v>
      </c>
      <c r="M14141" t="s">
        <v>128790</v>
      </c>
      <c r="N14141" t="s">
        <v>128791</v>
      </c>
      <c r="O14141" t="s">
        <v>128792</v>
      </c>
      <c r="P14141" t="s">
        <v>98202</v>
      </c>
      <c r="Q14141" t="s">
        <v>128793</v>
      </c>
      <c r="R14141" t="s">
        <v>128794</v>
      </c>
      <c r="S14141" t="s">
        <v>128795</v>
      </c>
      <c r="T14141" t="s">
        <v>8625</v>
      </c>
      <c r="U14141" t="s">
        <v>65904</v>
      </c>
      <c r="V14141" t="s">
        <v>87603</v>
      </c>
      <c r="W14141" t="s">
        <v>104709</v>
      </c>
      <c r="X14141" t="s">
        <v>128796</v>
      </c>
      <c r="Y14141" t="s">
        <v>107758</v>
      </c>
      <c r="Z14141" t="s">
        <v>128797</v>
      </c>
    </row>
    <row r="14142" spans="1:26" x14ac:dyDescent="0.3">
      <c r="A14142" s="4">
        <v>43714</v>
      </c>
      <c r="B14142" s="3" t="s">
        <v>44</v>
      </c>
      <c r="C14142" t="s">
        <v>4605</v>
      </c>
      <c r="D14142" t="s">
        <v>458</v>
      </c>
      <c r="E14142" t="s">
        <v>1469</v>
      </c>
      <c r="F14142" t="s">
        <v>2615</v>
      </c>
      <c r="G14142" t="s">
        <v>5655</v>
      </c>
      <c r="H14142" t="s">
        <v>5710</v>
      </c>
      <c r="I14142" t="s">
        <v>2427</v>
      </c>
      <c r="J14142" t="s">
        <v>15557</v>
      </c>
      <c r="K14142" t="s">
        <v>6657</v>
      </c>
      <c r="L14142" t="s">
        <v>6492</v>
      </c>
      <c r="M14142" t="s">
        <v>9035</v>
      </c>
      <c r="N14142" t="s">
        <v>258</v>
      </c>
      <c r="O14142" t="s">
        <v>7204</v>
      </c>
      <c r="P14142" t="s">
        <v>3006</v>
      </c>
      <c r="Q14142" t="s">
        <v>4717</v>
      </c>
      <c r="R14142" t="s">
        <v>14768</v>
      </c>
      <c r="S14142" t="s">
        <v>14768</v>
      </c>
      <c r="T14142" t="s">
        <v>17450</v>
      </c>
      <c r="U14142" t="s">
        <v>6331</v>
      </c>
      <c r="V14142" t="s">
        <v>626</v>
      </c>
      <c r="W14142" t="s">
        <v>8067</v>
      </c>
      <c r="X14142" t="s">
        <v>14768</v>
      </c>
      <c r="Y14142" t="s">
        <v>7916</v>
      </c>
      <c r="Z14142" t="s">
        <v>1180</v>
      </c>
    </row>
    <row r="14143" spans="1:26" x14ac:dyDescent="0.3">
      <c r="A14143" s="4">
        <v>43714</v>
      </c>
      <c r="B14143" s="3" t="s">
        <v>53</v>
      </c>
      <c r="C14143" t="s">
        <v>4605</v>
      </c>
      <c r="D14143" t="s">
        <v>458</v>
      </c>
      <c r="E14143" t="s">
        <v>1469</v>
      </c>
      <c r="F14143" t="s">
        <v>2615</v>
      </c>
      <c r="G14143" t="s">
        <v>5655</v>
      </c>
      <c r="H14143" t="s">
        <v>5710</v>
      </c>
      <c r="I14143" t="s">
        <v>2427</v>
      </c>
      <c r="J14143" t="s">
        <v>15557</v>
      </c>
      <c r="K14143" t="s">
        <v>6657</v>
      </c>
      <c r="L14143" t="s">
        <v>6492</v>
      </c>
      <c r="M14143" t="s">
        <v>9035</v>
      </c>
      <c r="N14143" t="s">
        <v>258</v>
      </c>
      <c r="O14143" t="s">
        <v>7204</v>
      </c>
      <c r="P14143" t="s">
        <v>3006</v>
      </c>
      <c r="Q14143" t="s">
        <v>4717</v>
      </c>
      <c r="R14143" t="s">
        <v>14768</v>
      </c>
      <c r="S14143" t="s">
        <v>14768</v>
      </c>
      <c r="T14143" t="s">
        <v>17450</v>
      </c>
      <c r="U14143" t="s">
        <v>8067</v>
      </c>
      <c r="V14143" t="s">
        <v>626</v>
      </c>
      <c r="W14143" t="s">
        <v>8067</v>
      </c>
      <c r="X14143" t="s">
        <v>14768</v>
      </c>
      <c r="Y14143" t="s">
        <v>7916</v>
      </c>
      <c r="Z14143" t="s">
        <v>1180</v>
      </c>
    </row>
    <row r="14144" spans="1:26" hidden="1" x14ac:dyDescent="0.3">
      <c r="A14144" s="2">
        <v>43714</v>
      </c>
      <c r="B14144" t="s">
        <v>55</v>
      </c>
      <c r="C14144" t="s">
        <v>128798</v>
      </c>
      <c r="D14144" t="s">
        <v>128799</v>
      </c>
      <c r="E14144" t="s">
        <v>128800</v>
      </c>
      <c r="F14144" t="s">
        <v>128801</v>
      </c>
      <c r="G14144" t="s">
        <v>128802</v>
      </c>
      <c r="H14144" t="s">
        <v>128803</v>
      </c>
      <c r="I14144" t="s">
        <v>128804</v>
      </c>
      <c r="J14144" t="s">
        <v>128805</v>
      </c>
      <c r="K14144" t="s">
        <v>61202</v>
      </c>
      <c r="L14144" t="s">
        <v>30169</v>
      </c>
      <c r="M14144" t="s">
        <v>116164</v>
      </c>
      <c r="N14144" t="s">
        <v>128806</v>
      </c>
      <c r="O14144" t="s">
        <v>25967</v>
      </c>
      <c r="P14144" t="s">
        <v>128807</v>
      </c>
      <c r="Q14144" t="s">
        <v>99322</v>
      </c>
      <c r="R14144" t="s">
        <v>85083</v>
      </c>
      <c r="S14144" t="s">
        <v>28350</v>
      </c>
      <c r="T14144" t="s">
        <v>128808</v>
      </c>
      <c r="U14144" t="s">
        <v>43904</v>
      </c>
      <c r="V14144" t="s">
        <v>121984</v>
      </c>
      <c r="W14144" t="s">
        <v>128809</v>
      </c>
      <c r="X14144" t="s">
        <v>128810</v>
      </c>
      <c r="Y14144" t="s">
        <v>38462</v>
      </c>
      <c r="Z14144" t="s">
        <v>128811</v>
      </c>
    </row>
    <row r="14145" spans="1:26" hidden="1" x14ac:dyDescent="0.3">
      <c r="A14145" s="2">
        <v>43714</v>
      </c>
      <c r="B14145" t="s">
        <v>80</v>
      </c>
      <c r="C14145" t="s">
        <v>56772</v>
      </c>
      <c r="D14145" t="s">
        <v>62143</v>
      </c>
      <c r="E14145" t="s">
        <v>128812</v>
      </c>
      <c r="F14145" t="s">
        <v>21132</v>
      </c>
      <c r="G14145" t="s">
        <v>67271</v>
      </c>
      <c r="H14145" t="s">
        <v>31916</v>
      </c>
      <c r="I14145" t="s">
        <v>9978</v>
      </c>
      <c r="J14145" t="s">
        <v>121620</v>
      </c>
      <c r="K14145" t="s">
        <v>128813</v>
      </c>
      <c r="L14145" t="s">
        <v>47965</v>
      </c>
      <c r="M14145" t="s">
        <v>128814</v>
      </c>
      <c r="N14145" t="s">
        <v>128815</v>
      </c>
      <c r="O14145" t="s">
        <v>128816</v>
      </c>
      <c r="P14145" t="s">
        <v>128817</v>
      </c>
      <c r="Q14145" t="s">
        <v>86719</v>
      </c>
      <c r="R14145" t="s">
        <v>128818</v>
      </c>
      <c r="S14145" t="s">
        <v>128819</v>
      </c>
      <c r="T14145" t="s">
        <v>32139</v>
      </c>
      <c r="U14145" t="s">
        <v>128820</v>
      </c>
      <c r="V14145" t="s">
        <v>63070</v>
      </c>
      <c r="W14145" t="s">
        <v>128821</v>
      </c>
      <c r="X14145" t="s">
        <v>124341</v>
      </c>
      <c r="Y14145" t="s">
        <v>46109</v>
      </c>
      <c r="Z14145" t="s">
        <v>128822</v>
      </c>
    </row>
    <row r="14146" spans="1:26" x14ac:dyDescent="0.3">
      <c r="A14146" s="4">
        <v>43715</v>
      </c>
      <c r="B14146" s="3" t="s">
        <v>44</v>
      </c>
      <c r="C14146" t="s">
        <v>452</v>
      </c>
      <c r="D14146" t="s">
        <v>50</v>
      </c>
      <c r="E14146" t="s">
        <v>2727</v>
      </c>
      <c r="F14146" t="s">
        <v>381</v>
      </c>
      <c r="G14146" t="s">
        <v>47732</v>
      </c>
      <c r="H14146" t="s">
        <v>5710</v>
      </c>
      <c r="I14146" t="s">
        <v>381</v>
      </c>
      <c r="J14146" t="s">
        <v>2427</v>
      </c>
      <c r="K14146" t="s">
        <v>4605</v>
      </c>
      <c r="L14146" t="s">
        <v>19986</v>
      </c>
      <c r="M14146" t="s">
        <v>15713</v>
      </c>
      <c r="N14146" t="s">
        <v>15353</v>
      </c>
      <c r="O14146" t="s">
        <v>1236</v>
      </c>
      <c r="P14146" t="s">
        <v>5993</v>
      </c>
      <c r="Q14146" t="s">
        <v>2545</v>
      </c>
      <c r="R14146" t="s">
        <v>16941</v>
      </c>
      <c r="S14146" t="s">
        <v>5989</v>
      </c>
      <c r="T14146" t="s">
        <v>115774</v>
      </c>
      <c r="U14146" t="s">
        <v>1711</v>
      </c>
      <c r="V14146" t="s">
        <v>37971</v>
      </c>
      <c r="W14146" t="s">
        <v>20433</v>
      </c>
      <c r="X14146" t="s">
        <v>7204</v>
      </c>
      <c r="Y14146" t="s">
        <v>4204</v>
      </c>
      <c r="Z14146" t="s">
        <v>10713</v>
      </c>
    </row>
    <row r="14147" spans="1:26" x14ac:dyDescent="0.3">
      <c r="A14147" s="4">
        <v>43715</v>
      </c>
      <c r="B14147" s="3" t="s">
        <v>53</v>
      </c>
      <c r="C14147" t="s">
        <v>452</v>
      </c>
      <c r="D14147" t="s">
        <v>50</v>
      </c>
      <c r="E14147" t="s">
        <v>2727</v>
      </c>
      <c r="F14147" t="s">
        <v>381</v>
      </c>
      <c r="G14147" t="s">
        <v>47732</v>
      </c>
      <c r="H14147" t="s">
        <v>5710</v>
      </c>
      <c r="I14147" t="s">
        <v>381</v>
      </c>
      <c r="J14147" t="s">
        <v>2427</v>
      </c>
      <c r="K14147" t="s">
        <v>4605</v>
      </c>
      <c r="L14147" t="s">
        <v>19986</v>
      </c>
      <c r="M14147" t="s">
        <v>15713</v>
      </c>
      <c r="N14147" t="s">
        <v>15353</v>
      </c>
      <c r="O14147" t="s">
        <v>1236</v>
      </c>
      <c r="P14147" t="s">
        <v>5993</v>
      </c>
      <c r="Q14147" t="s">
        <v>2545</v>
      </c>
      <c r="R14147" t="s">
        <v>4605</v>
      </c>
      <c r="S14147" t="s">
        <v>4605</v>
      </c>
      <c r="T14147" t="s">
        <v>4605</v>
      </c>
      <c r="U14147" t="s">
        <v>1711</v>
      </c>
      <c r="V14147" t="s">
        <v>37971</v>
      </c>
      <c r="W14147" t="s">
        <v>20433</v>
      </c>
      <c r="X14147" t="s">
        <v>7204</v>
      </c>
      <c r="Y14147" t="s">
        <v>4204</v>
      </c>
      <c r="Z14147" t="s">
        <v>10713</v>
      </c>
    </row>
    <row r="14148" spans="1:26" hidden="1" x14ac:dyDescent="0.3">
      <c r="A14148" s="2">
        <v>43715</v>
      </c>
      <c r="B14148" t="s">
        <v>55</v>
      </c>
      <c r="C14148" t="s">
        <v>71222</v>
      </c>
      <c r="D14148" t="s">
        <v>92504</v>
      </c>
      <c r="E14148" t="s">
        <v>128823</v>
      </c>
      <c r="F14148" t="s">
        <v>112838</v>
      </c>
      <c r="G14148" t="s">
        <v>121575</v>
      </c>
      <c r="H14148" t="s">
        <v>128824</v>
      </c>
      <c r="I14148" t="s">
        <v>122654</v>
      </c>
      <c r="J14148" t="s">
        <v>128825</v>
      </c>
      <c r="K14148" t="s">
        <v>128826</v>
      </c>
      <c r="L14148" t="s">
        <v>128827</v>
      </c>
      <c r="M14148" t="s">
        <v>128828</v>
      </c>
      <c r="N14148" t="s">
        <v>106246</v>
      </c>
      <c r="O14148" t="s">
        <v>12157</v>
      </c>
      <c r="P14148" t="s">
        <v>5800</v>
      </c>
      <c r="Q14148" t="s">
        <v>2701</v>
      </c>
      <c r="R14148" t="s">
        <v>128829</v>
      </c>
      <c r="S14148" t="s">
        <v>95551</v>
      </c>
      <c r="T14148" t="s">
        <v>120010</v>
      </c>
      <c r="U14148" t="s">
        <v>128830</v>
      </c>
      <c r="V14148" t="s">
        <v>128831</v>
      </c>
      <c r="W14148" t="s">
        <v>128832</v>
      </c>
      <c r="X14148" t="s">
        <v>128833</v>
      </c>
      <c r="Y14148" t="s">
        <v>128834</v>
      </c>
      <c r="Z14148" t="s">
        <v>80951</v>
      </c>
    </row>
    <row r="14149" spans="1:26" hidden="1" x14ac:dyDescent="0.3">
      <c r="A14149" s="2">
        <v>43715</v>
      </c>
      <c r="B14149" t="s">
        <v>80</v>
      </c>
      <c r="C14149" t="s">
        <v>12449</v>
      </c>
      <c r="D14149" t="s">
        <v>83036</v>
      </c>
      <c r="E14149" t="s">
        <v>79342</v>
      </c>
      <c r="F14149" t="s">
        <v>78857</v>
      </c>
      <c r="G14149" t="s">
        <v>36239</v>
      </c>
      <c r="H14149" t="s">
        <v>128835</v>
      </c>
      <c r="I14149" t="s">
        <v>121112</v>
      </c>
      <c r="J14149" t="s">
        <v>17002</v>
      </c>
      <c r="K14149" t="s">
        <v>63384</v>
      </c>
      <c r="L14149" t="s">
        <v>128836</v>
      </c>
      <c r="M14149" t="s">
        <v>128837</v>
      </c>
      <c r="N14149" t="s">
        <v>128838</v>
      </c>
      <c r="O14149" t="s">
        <v>128839</v>
      </c>
      <c r="P14149" t="s">
        <v>75268</v>
      </c>
      <c r="Q14149" t="s">
        <v>37185</v>
      </c>
      <c r="R14149" t="s">
        <v>128840</v>
      </c>
      <c r="S14149" t="s">
        <v>44331</v>
      </c>
      <c r="T14149" t="s">
        <v>128841</v>
      </c>
      <c r="U14149" t="s">
        <v>107537</v>
      </c>
      <c r="V14149" t="s">
        <v>128842</v>
      </c>
      <c r="W14149" t="s">
        <v>47033</v>
      </c>
      <c r="X14149" t="s">
        <v>118212</v>
      </c>
      <c r="Y14149" t="s">
        <v>127488</v>
      </c>
      <c r="Z14149" t="s">
        <v>98444</v>
      </c>
    </row>
    <row r="14150" spans="1:26" x14ac:dyDescent="0.3">
      <c r="A14150" s="4">
        <v>43716</v>
      </c>
      <c r="B14150" s="3" t="s">
        <v>44</v>
      </c>
      <c r="C14150" t="s">
        <v>566</v>
      </c>
      <c r="D14150" t="s">
        <v>18223</v>
      </c>
      <c r="E14150" t="s">
        <v>458</v>
      </c>
      <c r="F14150" t="s">
        <v>5710</v>
      </c>
      <c r="G14150" t="s">
        <v>5710</v>
      </c>
      <c r="H14150" t="s">
        <v>1469</v>
      </c>
      <c r="I14150" t="s">
        <v>381</v>
      </c>
      <c r="J14150" t="s">
        <v>69832</v>
      </c>
      <c r="K14150" t="s">
        <v>5989</v>
      </c>
      <c r="L14150" t="s">
        <v>440</v>
      </c>
      <c r="M14150" t="s">
        <v>12226</v>
      </c>
      <c r="N14150" t="s">
        <v>173</v>
      </c>
      <c r="O14150" t="s">
        <v>446</v>
      </c>
      <c r="P14150" t="s">
        <v>36442</v>
      </c>
      <c r="Q14150" t="s">
        <v>8518</v>
      </c>
      <c r="R14150" t="s">
        <v>6654</v>
      </c>
      <c r="S14150" t="s">
        <v>2068</v>
      </c>
      <c r="T14150" t="s">
        <v>24289</v>
      </c>
      <c r="U14150" t="s">
        <v>1776</v>
      </c>
      <c r="V14150" t="s">
        <v>14768</v>
      </c>
      <c r="W14150" t="s">
        <v>1178</v>
      </c>
      <c r="X14150" t="s">
        <v>16310</v>
      </c>
      <c r="Y14150" t="s">
        <v>11094</v>
      </c>
      <c r="Z14150" t="s">
        <v>2949</v>
      </c>
    </row>
    <row r="14151" spans="1:26" x14ac:dyDescent="0.3">
      <c r="A14151" s="4">
        <v>43716</v>
      </c>
      <c r="B14151" s="3" t="s">
        <v>53</v>
      </c>
      <c r="C14151" t="s">
        <v>566</v>
      </c>
      <c r="D14151" t="s">
        <v>18223</v>
      </c>
      <c r="E14151" t="s">
        <v>458</v>
      </c>
      <c r="F14151" t="s">
        <v>5710</v>
      </c>
      <c r="G14151" t="s">
        <v>5710</v>
      </c>
      <c r="H14151" t="s">
        <v>1469</v>
      </c>
      <c r="I14151" t="s">
        <v>381</v>
      </c>
      <c r="J14151" t="s">
        <v>69832</v>
      </c>
      <c r="K14151" t="s">
        <v>5989</v>
      </c>
      <c r="L14151" t="s">
        <v>440</v>
      </c>
      <c r="M14151" t="s">
        <v>12226</v>
      </c>
      <c r="N14151" t="s">
        <v>173</v>
      </c>
      <c r="O14151" t="s">
        <v>446</v>
      </c>
      <c r="P14151" t="s">
        <v>36442</v>
      </c>
      <c r="Q14151" t="s">
        <v>8518</v>
      </c>
      <c r="R14151" t="s">
        <v>6654</v>
      </c>
      <c r="S14151" t="s">
        <v>2068</v>
      </c>
      <c r="T14151" t="s">
        <v>24289</v>
      </c>
      <c r="U14151" t="s">
        <v>1776</v>
      </c>
      <c r="V14151" t="s">
        <v>14768</v>
      </c>
      <c r="W14151" t="s">
        <v>1178</v>
      </c>
      <c r="X14151" t="s">
        <v>16310</v>
      </c>
      <c r="Y14151" t="s">
        <v>11094</v>
      </c>
      <c r="Z14151" t="s">
        <v>2949</v>
      </c>
    </row>
    <row r="14152" spans="1:26" hidden="1" x14ac:dyDescent="0.3">
      <c r="A14152" s="2">
        <v>43716</v>
      </c>
      <c r="B14152" t="s">
        <v>55</v>
      </c>
      <c r="C14152" t="s">
        <v>128843</v>
      </c>
      <c r="D14152" t="s">
        <v>62922</v>
      </c>
      <c r="E14152" t="s">
        <v>128844</v>
      </c>
      <c r="F14152" t="s">
        <v>128845</v>
      </c>
      <c r="G14152" t="s">
        <v>28153</v>
      </c>
      <c r="H14152" t="s">
        <v>128846</v>
      </c>
      <c r="I14152" t="s">
        <v>128847</v>
      </c>
      <c r="J14152" t="s">
        <v>128848</v>
      </c>
      <c r="K14152" t="s">
        <v>128849</v>
      </c>
      <c r="L14152" t="s">
        <v>128850</v>
      </c>
      <c r="M14152" t="s">
        <v>128851</v>
      </c>
      <c r="N14152" t="s">
        <v>8085</v>
      </c>
      <c r="O14152" t="s">
        <v>128852</v>
      </c>
      <c r="P14152" t="s">
        <v>128853</v>
      </c>
      <c r="Q14152" t="s">
        <v>117407</v>
      </c>
      <c r="R14152" t="s">
        <v>116721</v>
      </c>
      <c r="S14152" t="s">
        <v>29980</v>
      </c>
      <c r="T14152" t="s">
        <v>128854</v>
      </c>
      <c r="U14152" t="s">
        <v>63244</v>
      </c>
      <c r="V14152" t="s">
        <v>83180</v>
      </c>
      <c r="W14152" t="s">
        <v>62685</v>
      </c>
      <c r="X14152" t="s">
        <v>64254</v>
      </c>
      <c r="Y14152" t="s">
        <v>70709</v>
      </c>
      <c r="Z14152" t="s">
        <v>23241</v>
      </c>
    </row>
    <row r="14153" spans="1:26" hidden="1" x14ac:dyDescent="0.3">
      <c r="A14153" s="2">
        <v>43716</v>
      </c>
      <c r="B14153" t="s">
        <v>80</v>
      </c>
      <c r="C14153" t="s">
        <v>2563</v>
      </c>
      <c r="D14153" t="s">
        <v>128855</v>
      </c>
      <c r="E14153" t="s">
        <v>121093</v>
      </c>
      <c r="F14153" t="s">
        <v>40356</v>
      </c>
      <c r="G14153" t="s">
        <v>4689</v>
      </c>
      <c r="H14153" t="s">
        <v>128856</v>
      </c>
      <c r="I14153" t="s">
        <v>128857</v>
      </c>
      <c r="J14153" t="s">
        <v>47760</v>
      </c>
      <c r="K14153" t="s">
        <v>29888</v>
      </c>
      <c r="L14153" t="s">
        <v>90324</v>
      </c>
      <c r="M14153" t="s">
        <v>6673</v>
      </c>
      <c r="N14153" t="s">
        <v>64407</v>
      </c>
      <c r="O14153" t="s">
        <v>112001</v>
      </c>
      <c r="P14153" t="s">
        <v>128858</v>
      </c>
      <c r="Q14153" t="s">
        <v>128859</v>
      </c>
      <c r="R14153" t="s">
        <v>115389</v>
      </c>
      <c r="S14153" t="s">
        <v>96935</v>
      </c>
      <c r="T14153" t="s">
        <v>68429</v>
      </c>
      <c r="U14153" t="s">
        <v>125471</v>
      </c>
      <c r="V14153" t="s">
        <v>109810</v>
      </c>
      <c r="W14153" t="s">
        <v>23902</v>
      </c>
      <c r="X14153" t="s">
        <v>128860</v>
      </c>
      <c r="Y14153" t="s">
        <v>95939</v>
      </c>
      <c r="Z14153" t="s">
        <v>128861</v>
      </c>
    </row>
    <row r="14154" spans="1:26" x14ac:dyDescent="0.3">
      <c r="A14154" s="4">
        <v>43717</v>
      </c>
      <c r="B14154" s="3" t="s">
        <v>44</v>
      </c>
      <c r="C14154" t="s">
        <v>15159</v>
      </c>
      <c r="D14154" t="s">
        <v>13579</v>
      </c>
      <c r="E14154" t="s">
        <v>13197</v>
      </c>
      <c r="F14154" t="s">
        <v>14762</v>
      </c>
      <c r="G14154" t="s">
        <v>28332</v>
      </c>
      <c r="H14154" t="s">
        <v>23918</v>
      </c>
      <c r="I14154" t="s">
        <v>42723</v>
      </c>
      <c r="J14154" t="s">
        <v>181</v>
      </c>
      <c r="K14154" t="s">
        <v>15608</v>
      </c>
      <c r="L14154" t="s">
        <v>16013</v>
      </c>
      <c r="M14154" t="s">
        <v>5275</v>
      </c>
      <c r="N14154" t="s">
        <v>15159</v>
      </c>
      <c r="O14154" t="s">
        <v>8813</v>
      </c>
      <c r="P14154" t="s">
        <v>13197</v>
      </c>
      <c r="Q14154" t="s">
        <v>12584</v>
      </c>
      <c r="R14154" t="s">
        <v>2434</v>
      </c>
      <c r="S14154" t="s">
        <v>2252</v>
      </c>
      <c r="T14154" t="s">
        <v>3115</v>
      </c>
      <c r="U14154" t="s">
        <v>238</v>
      </c>
      <c r="V14154" t="s">
        <v>1716</v>
      </c>
      <c r="W14154" t="s">
        <v>16694</v>
      </c>
      <c r="X14154" t="s">
        <v>319</v>
      </c>
      <c r="Y14154" t="s">
        <v>703</v>
      </c>
      <c r="Z14154" t="s">
        <v>8925</v>
      </c>
    </row>
    <row r="14155" spans="1:26" x14ac:dyDescent="0.3">
      <c r="A14155" s="4">
        <v>43717</v>
      </c>
      <c r="B14155" s="3" t="s">
        <v>53</v>
      </c>
      <c r="C14155" t="s">
        <v>15159</v>
      </c>
      <c r="D14155" t="s">
        <v>13579</v>
      </c>
      <c r="E14155" t="s">
        <v>13197</v>
      </c>
      <c r="F14155" t="s">
        <v>14762</v>
      </c>
      <c r="G14155" t="s">
        <v>28332</v>
      </c>
      <c r="H14155" t="s">
        <v>23918</v>
      </c>
      <c r="I14155" t="s">
        <v>42723</v>
      </c>
      <c r="J14155" t="s">
        <v>181</v>
      </c>
      <c r="K14155" t="s">
        <v>15608</v>
      </c>
      <c r="L14155" t="s">
        <v>16013</v>
      </c>
      <c r="M14155" t="s">
        <v>5275</v>
      </c>
      <c r="N14155" t="s">
        <v>15159</v>
      </c>
      <c r="O14155" t="s">
        <v>8813</v>
      </c>
      <c r="P14155" t="s">
        <v>13197</v>
      </c>
      <c r="Q14155" t="s">
        <v>12584</v>
      </c>
      <c r="R14155" t="s">
        <v>2434</v>
      </c>
      <c r="S14155" t="s">
        <v>2252</v>
      </c>
      <c r="T14155" t="s">
        <v>3115</v>
      </c>
      <c r="U14155" t="s">
        <v>238</v>
      </c>
      <c r="V14155" t="s">
        <v>1716</v>
      </c>
      <c r="W14155" t="s">
        <v>16694</v>
      </c>
      <c r="X14155" t="s">
        <v>319</v>
      </c>
      <c r="Y14155" t="s">
        <v>703</v>
      </c>
      <c r="Z14155" t="s">
        <v>8925</v>
      </c>
    </row>
    <row r="14156" spans="1:26" hidden="1" x14ac:dyDescent="0.3">
      <c r="A14156" s="2">
        <v>43717</v>
      </c>
      <c r="B14156" t="s">
        <v>55</v>
      </c>
      <c r="C14156" t="s">
        <v>119077</v>
      </c>
      <c r="D14156" t="s">
        <v>128862</v>
      </c>
      <c r="E14156" t="s">
        <v>128863</v>
      </c>
      <c r="F14156" t="s">
        <v>128864</v>
      </c>
      <c r="G14156" t="s">
        <v>5602</v>
      </c>
      <c r="H14156" t="s">
        <v>30162</v>
      </c>
      <c r="I14156" t="s">
        <v>25207</v>
      </c>
      <c r="J14156" t="s">
        <v>61863</v>
      </c>
      <c r="K14156" t="s">
        <v>16302</v>
      </c>
      <c r="L14156" t="s">
        <v>8842</v>
      </c>
      <c r="M14156" t="s">
        <v>128865</v>
      </c>
      <c r="N14156" t="s">
        <v>102849</v>
      </c>
      <c r="O14156" t="s">
        <v>88485</v>
      </c>
      <c r="P14156" t="s">
        <v>128866</v>
      </c>
      <c r="Q14156" t="s">
        <v>7356</v>
      </c>
      <c r="R14156" t="s">
        <v>88416</v>
      </c>
      <c r="S14156" t="s">
        <v>128867</v>
      </c>
      <c r="T14156" t="s">
        <v>128868</v>
      </c>
      <c r="U14156" t="s">
        <v>128869</v>
      </c>
      <c r="V14156" t="s">
        <v>96875</v>
      </c>
      <c r="W14156" t="s">
        <v>42697</v>
      </c>
      <c r="X14156" t="s">
        <v>128870</v>
      </c>
      <c r="Y14156" t="s">
        <v>124594</v>
      </c>
      <c r="Z14156" t="s">
        <v>24182</v>
      </c>
    </row>
    <row r="14157" spans="1:26" hidden="1" x14ac:dyDescent="0.3">
      <c r="A14157" s="2">
        <v>43717</v>
      </c>
      <c r="B14157" t="s">
        <v>80</v>
      </c>
      <c r="C14157" t="s">
        <v>16419</v>
      </c>
      <c r="D14157" t="s">
        <v>128871</v>
      </c>
      <c r="E14157" t="s">
        <v>126252</v>
      </c>
      <c r="F14157" t="s">
        <v>128872</v>
      </c>
      <c r="G14157" t="s">
        <v>116384</v>
      </c>
      <c r="H14157" t="s">
        <v>38117</v>
      </c>
      <c r="I14157" t="s">
        <v>128873</v>
      </c>
      <c r="J14157" t="s">
        <v>128874</v>
      </c>
      <c r="K14157" t="s">
        <v>66555</v>
      </c>
      <c r="L14157" t="s">
        <v>128875</v>
      </c>
      <c r="M14157" t="s">
        <v>128876</v>
      </c>
      <c r="N14157" t="s">
        <v>28586</v>
      </c>
      <c r="O14157" t="s">
        <v>128877</v>
      </c>
      <c r="P14157" t="s">
        <v>44120</v>
      </c>
      <c r="Q14157" t="s">
        <v>62358</v>
      </c>
      <c r="R14157" t="s">
        <v>128878</v>
      </c>
      <c r="S14157" t="s">
        <v>128879</v>
      </c>
      <c r="T14157" t="s">
        <v>128880</v>
      </c>
      <c r="U14157" t="s">
        <v>99668</v>
      </c>
      <c r="V14157" t="s">
        <v>128881</v>
      </c>
      <c r="W14157" t="s">
        <v>128882</v>
      </c>
      <c r="X14157" t="s">
        <v>128883</v>
      </c>
      <c r="Y14157" t="s">
        <v>36646</v>
      </c>
      <c r="Z14157" t="s">
        <v>13418</v>
      </c>
    </row>
    <row r="14158" spans="1:26" x14ac:dyDescent="0.3">
      <c r="A14158" s="4">
        <v>43718</v>
      </c>
      <c r="B14158" s="3" t="s">
        <v>44</v>
      </c>
      <c r="C14158" t="s">
        <v>1482</v>
      </c>
      <c r="D14158" t="s">
        <v>4545</v>
      </c>
      <c r="E14158" t="s">
        <v>759</v>
      </c>
      <c r="F14158" t="s">
        <v>511</v>
      </c>
      <c r="G14158" t="s">
        <v>54727</v>
      </c>
      <c r="H14158" t="s">
        <v>381</v>
      </c>
      <c r="I14158" t="s">
        <v>754</v>
      </c>
      <c r="J14158" t="s">
        <v>12577</v>
      </c>
      <c r="K14158" t="s">
        <v>697</v>
      </c>
      <c r="L14158" t="s">
        <v>1168</v>
      </c>
      <c r="M14158" t="s">
        <v>1236</v>
      </c>
      <c r="N14158" t="s">
        <v>16506</v>
      </c>
      <c r="O14158" t="s">
        <v>1655</v>
      </c>
      <c r="P14158" t="s">
        <v>9942</v>
      </c>
      <c r="Q14158" t="s">
        <v>2491</v>
      </c>
      <c r="R14158" t="s">
        <v>452</v>
      </c>
      <c r="S14158" t="s">
        <v>12028</v>
      </c>
      <c r="T14158" t="s">
        <v>6160</v>
      </c>
      <c r="U14158" t="s">
        <v>15713</v>
      </c>
      <c r="V14158" t="s">
        <v>20432</v>
      </c>
      <c r="W14158" t="s">
        <v>9514</v>
      </c>
      <c r="X14158" t="s">
        <v>14433</v>
      </c>
      <c r="Y14158" t="s">
        <v>36007</v>
      </c>
      <c r="Z14158" t="s">
        <v>10319</v>
      </c>
    </row>
    <row r="14159" spans="1:26" x14ac:dyDescent="0.3">
      <c r="A14159" s="4">
        <v>43718</v>
      </c>
      <c r="B14159" s="3" t="s">
        <v>53</v>
      </c>
      <c r="C14159" t="s">
        <v>1482</v>
      </c>
      <c r="D14159" t="s">
        <v>4545</v>
      </c>
      <c r="E14159" t="s">
        <v>759</v>
      </c>
      <c r="F14159" t="s">
        <v>511</v>
      </c>
      <c r="G14159" t="s">
        <v>54727</v>
      </c>
      <c r="H14159" t="s">
        <v>381</v>
      </c>
      <c r="I14159" t="s">
        <v>754</v>
      </c>
      <c r="J14159" t="s">
        <v>12577</v>
      </c>
      <c r="K14159" t="s">
        <v>697</v>
      </c>
      <c r="L14159" t="s">
        <v>1168</v>
      </c>
      <c r="M14159" t="s">
        <v>1236</v>
      </c>
      <c r="N14159" t="s">
        <v>16506</v>
      </c>
      <c r="O14159" t="s">
        <v>1655</v>
      </c>
      <c r="P14159" t="s">
        <v>9942</v>
      </c>
      <c r="Q14159" t="s">
        <v>2491</v>
      </c>
      <c r="R14159" t="s">
        <v>452</v>
      </c>
      <c r="S14159" t="s">
        <v>12028</v>
      </c>
      <c r="T14159" t="s">
        <v>6160</v>
      </c>
      <c r="U14159" t="s">
        <v>15713</v>
      </c>
      <c r="V14159" t="s">
        <v>20432</v>
      </c>
      <c r="W14159" t="s">
        <v>9514</v>
      </c>
      <c r="X14159" t="s">
        <v>14433</v>
      </c>
      <c r="Y14159" t="s">
        <v>36007</v>
      </c>
      <c r="Z14159" t="s">
        <v>10319</v>
      </c>
    </row>
    <row r="14160" spans="1:26" hidden="1" x14ac:dyDescent="0.3">
      <c r="A14160" s="2">
        <v>43718</v>
      </c>
      <c r="B14160" t="s">
        <v>55</v>
      </c>
      <c r="C14160" t="s">
        <v>64560</v>
      </c>
      <c r="D14160" t="s">
        <v>18814</v>
      </c>
      <c r="E14160" t="s">
        <v>128884</v>
      </c>
      <c r="F14160" t="s">
        <v>84378</v>
      </c>
      <c r="G14160" t="s">
        <v>121576</v>
      </c>
      <c r="H14160" t="s">
        <v>128885</v>
      </c>
      <c r="I14160" t="s">
        <v>128886</v>
      </c>
      <c r="J14160" t="s">
        <v>128887</v>
      </c>
      <c r="K14160" t="s">
        <v>57250</v>
      </c>
      <c r="L14160" t="s">
        <v>128888</v>
      </c>
      <c r="M14160" t="s">
        <v>32508</v>
      </c>
      <c r="N14160" t="s">
        <v>128889</v>
      </c>
      <c r="O14160" t="s">
        <v>60626</v>
      </c>
      <c r="P14160" t="s">
        <v>89402</v>
      </c>
      <c r="Q14160" t="s">
        <v>128890</v>
      </c>
      <c r="R14160" t="s">
        <v>97039</v>
      </c>
      <c r="S14160" t="s">
        <v>80882</v>
      </c>
      <c r="T14160" t="s">
        <v>128891</v>
      </c>
      <c r="U14160" t="s">
        <v>72768</v>
      </c>
      <c r="V14160" t="s">
        <v>33291</v>
      </c>
      <c r="W14160" t="s">
        <v>128892</v>
      </c>
      <c r="X14160" t="s">
        <v>128893</v>
      </c>
      <c r="Y14160" t="s">
        <v>69430</v>
      </c>
      <c r="Z14160" t="s">
        <v>31854</v>
      </c>
    </row>
    <row r="14161" spans="1:26" hidden="1" x14ac:dyDescent="0.3">
      <c r="A14161" s="2">
        <v>43718</v>
      </c>
      <c r="B14161" t="s">
        <v>80</v>
      </c>
      <c r="C14161" t="s">
        <v>43566</v>
      </c>
      <c r="D14161" t="s">
        <v>46346</v>
      </c>
      <c r="E14161" t="s">
        <v>128894</v>
      </c>
      <c r="F14161" t="s">
        <v>48325</v>
      </c>
      <c r="G14161" t="s">
        <v>61741</v>
      </c>
      <c r="H14161" t="s">
        <v>21763</v>
      </c>
      <c r="I14161" t="s">
        <v>21559</v>
      </c>
      <c r="J14161" t="s">
        <v>56209</v>
      </c>
      <c r="K14161" t="s">
        <v>128895</v>
      </c>
      <c r="L14161" t="s">
        <v>21332</v>
      </c>
      <c r="M14161" t="s">
        <v>89560</v>
      </c>
      <c r="N14161" t="s">
        <v>128896</v>
      </c>
      <c r="O14161" t="s">
        <v>127244</v>
      </c>
      <c r="P14161" t="s">
        <v>109323</v>
      </c>
      <c r="Q14161" t="s">
        <v>128897</v>
      </c>
      <c r="R14161" t="s">
        <v>36301</v>
      </c>
      <c r="S14161" t="s">
        <v>15151</v>
      </c>
      <c r="T14161" t="s">
        <v>128898</v>
      </c>
      <c r="U14161" t="s">
        <v>2088</v>
      </c>
      <c r="V14161" t="s">
        <v>128899</v>
      </c>
      <c r="W14161" t="s">
        <v>128900</v>
      </c>
      <c r="X14161" t="s">
        <v>103528</v>
      </c>
      <c r="Y14161" t="s">
        <v>128901</v>
      </c>
      <c r="Z14161" t="s">
        <v>128902</v>
      </c>
    </row>
    <row r="14162" spans="1:26" x14ac:dyDescent="0.3">
      <c r="A14162" s="4">
        <v>43719</v>
      </c>
      <c r="B14162" s="3" t="s">
        <v>44</v>
      </c>
      <c r="C14162" t="s">
        <v>82733</v>
      </c>
      <c r="D14162" t="s">
        <v>4784</v>
      </c>
      <c r="E14162" t="s">
        <v>70249</v>
      </c>
      <c r="F14162" t="s">
        <v>4659</v>
      </c>
      <c r="G14162" t="s">
        <v>1706</v>
      </c>
      <c r="H14162" t="s">
        <v>9197</v>
      </c>
      <c r="I14162" t="s">
        <v>79091</v>
      </c>
      <c r="J14162" t="s">
        <v>6157</v>
      </c>
      <c r="K14162" t="s">
        <v>5277</v>
      </c>
      <c r="L14162" t="s">
        <v>2189</v>
      </c>
      <c r="M14162" t="s">
        <v>6151</v>
      </c>
      <c r="N14162" t="s">
        <v>5765</v>
      </c>
      <c r="O14162" t="s">
        <v>116039</v>
      </c>
      <c r="P14162" t="s">
        <v>9733</v>
      </c>
      <c r="Q14162" t="s">
        <v>38405</v>
      </c>
      <c r="R14162" t="s">
        <v>9511</v>
      </c>
      <c r="S14162" t="s">
        <v>39934</v>
      </c>
      <c r="T14162" t="s">
        <v>1993</v>
      </c>
      <c r="U14162" t="s">
        <v>10656</v>
      </c>
      <c r="V14162" t="s">
        <v>33881</v>
      </c>
      <c r="W14162" t="s">
        <v>6438</v>
      </c>
      <c r="X14162" t="s">
        <v>376</v>
      </c>
      <c r="Y14162" t="s">
        <v>6825</v>
      </c>
      <c r="Z14162" t="s">
        <v>1236</v>
      </c>
    </row>
    <row r="14163" spans="1:26" x14ac:dyDescent="0.3">
      <c r="A14163" s="4">
        <v>43719</v>
      </c>
      <c r="B14163" s="3" t="s">
        <v>53</v>
      </c>
      <c r="C14163" t="s">
        <v>82733</v>
      </c>
      <c r="D14163" t="s">
        <v>4784</v>
      </c>
      <c r="E14163" t="s">
        <v>70249</v>
      </c>
      <c r="F14163" t="s">
        <v>4659</v>
      </c>
      <c r="G14163" t="s">
        <v>1706</v>
      </c>
      <c r="H14163" t="s">
        <v>9197</v>
      </c>
      <c r="I14163" t="s">
        <v>79091</v>
      </c>
      <c r="J14163" t="s">
        <v>6157</v>
      </c>
      <c r="K14163" t="s">
        <v>5277</v>
      </c>
      <c r="L14163" t="s">
        <v>2189</v>
      </c>
      <c r="M14163" t="s">
        <v>6151</v>
      </c>
      <c r="N14163" t="s">
        <v>5765</v>
      </c>
      <c r="O14163" t="s">
        <v>116039</v>
      </c>
      <c r="P14163" t="s">
        <v>9733</v>
      </c>
      <c r="Q14163" t="s">
        <v>38405</v>
      </c>
      <c r="R14163" t="s">
        <v>19557</v>
      </c>
      <c r="S14163" t="s">
        <v>8978</v>
      </c>
      <c r="T14163" t="s">
        <v>173</v>
      </c>
      <c r="U14163" t="s">
        <v>10656</v>
      </c>
      <c r="V14163" t="s">
        <v>33881</v>
      </c>
      <c r="W14163" t="s">
        <v>6438</v>
      </c>
      <c r="X14163" t="s">
        <v>376</v>
      </c>
      <c r="Y14163" t="s">
        <v>6825</v>
      </c>
      <c r="Z14163" t="s">
        <v>1236</v>
      </c>
    </row>
    <row r="14164" spans="1:26" hidden="1" x14ac:dyDescent="0.3">
      <c r="A14164" s="2">
        <v>43719</v>
      </c>
      <c r="B14164" t="s">
        <v>55</v>
      </c>
      <c r="C14164" t="s">
        <v>128903</v>
      </c>
      <c r="D14164" t="s">
        <v>128904</v>
      </c>
      <c r="E14164" t="s">
        <v>128905</v>
      </c>
      <c r="F14164" t="s">
        <v>128906</v>
      </c>
      <c r="G14164" t="s">
        <v>73416</v>
      </c>
      <c r="H14164" t="s">
        <v>128907</v>
      </c>
      <c r="I14164" t="s">
        <v>128908</v>
      </c>
      <c r="J14164" t="s">
        <v>128909</v>
      </c>
      <c r="K14164" t="s">
        <v>128910</v>
      </c>
      <c r="L14164" t="s">
        <v>117906</v>
      </c>
      <c r="M14164" t="s">
        <v>20162</v>
      </c>
      <c r="N14164" t="s">
        <v>8973</v>
      </c>
      <c r="O14164" t="s">
        <v>106404</v>
      </c>
      <c r="P14164" t="s">
        <v>119814</v>
      </c>
      <c r="Q14164" t="s">
        <v>128911</v>
      </c>
      <c r="R14164" t="s">
        <v>33285</v>
      </c>
      <c r="S14164" t="s">
        <v>128912</v>
      </c>
      <c r="T14164" t="s">
        <v>128913</v>
      </c>
      <c r="U14164" t="s">
        <v>128914</v>
      </c>
      <c r="V14164" t="s">
        <v>128915</v>
      </c>
      <c r="W14164" t="s">
        <v>34170</v>
      </c>
      <c r="X14164" t="s">
        <v>47611</v>
      </c>
      <c r="Y14164" t="s">
        <v>128916</v>
      </c>
      <c r="Z14164" t="s">
        <v>128917</v>
      </c>
    </row>
    <row r="14165" spans="1:26" hidden="1" x14ac:dyDescent="0.3">
      <c r="A14165" s="2">
        <v>43719</v>
      </c>
      <c r="B14165" t="s">
        <v>80</v>
      </c>
      <c r="C14165" t="s">
        <v>45378</v>
      </c>
      <c r="D14165" t="s">
        <v>14672</v>
      </c>
      <c r="E14165" t="s">
        <v>3674</v>
      </c>
      <c r="F14165" t="s">
        <v>87628</v>
      </c>
      <c r="G14165" t="s">
        <v>91225</v>
      </c>
      <c r="H14165" t="s">
        <v>121293</v>
      </c>
      <c r="I14165" t="s">
        <v>93761</v>
      </c>
      <c r="J14165" t="s">
        <v>87677</v>
      </c>
      <c r="K14165" t="s">
        <v>128918</v>
      </c>
      <c r="L14165" t="s">
        <v>128919</v>
      </c>
      <c r="M14165" t="s">
        <v>128920</v>
      </c>
      <c r="N14165" t="s">
        <v>128921</v>
      </c>
      <c r="O14165" t="s">
        <v>128922</v>
      </c>
      <c r="P14165" t="s">
        <v>128923</v>
      </c>
      <c r="Q14165" t="s">
        <v>81888</v>
      </c>
      <c r="R14165" t="s">
        <v>52450</v>
      </c>
      <c r="S14165" t="s">
        <v>128924</v>
      </c>
      <c r="T14165" t="s">
        <v>128925</v>
      </c>
      <c r="U14165" t="s">
        <v>102256</v>
      </c>
      <c r="V14165" t="s">
        <v>128926</v>
      </c>
      <c r="W14165" t="s">
        <v>128927</v>
      </c>
      <c r="X14165" t="s">
        <v>128928</v>
      </c>
      <c r="Y14165" t="s">
        <v>9144</v>
      </c>
      <c r="Z14165" t="s">
        <v>128929</v>
      </c>
    </row>
    <row r="14166" spans="1:26" x14ac:dyDescent="0.3">
      <c r="A14166" s="4">
        <v>43720</v>
      </c>
      <c r="B14166" s="3" t="s">
        <v>44</v>
      </c>
      <c r="C14166" t="s">
        <v>18045</v>
      </c>
      <c r="D14166" t="s">
        <v>50</v>
      </c>
      <c r="E14166" t="s">
        <v>69832</v>
      </c>
      <c r="F14166" t="s">
        <v>6603</v>
      </c>
      <c r="G14166" t="s">
        <v>6603</v>
      </c>
      <c r="H14166" t="s">
        <v>22216</v>
      </c>
      <c r="I14166" t="s">
        <v>10267</v>
      </c>
      <c r="J14166" t="s">
        <v>8761</v>
      </c>
      <c r="K14166" t="s">
        <v>319</v>
      </c>
      <c r="L14166" t="s">
        <v>8016</v>
      </c>
      <c r="M14166" t="s">
        <v>6220</v>
      </c>
      <c r="N14166" t="s">
        <v>14489</v>
      </c>
      <c r="O14166" t="s">
        <v>10266</v>
      </c>
      <c r="P14166" t="s">
        <v>10267</v>
      </c>
      <c r="Q14166" t="s">
        <v>15063</v>
      </c>
      <c r="R14166" t="s">
        <v>11512</v>
      </c>
      <c r="S14166" t="s">
        <v>6714</v>
      </c>
      <c r="T14166" t="s">
        <v>6271</v>
      </c>
      <c r="U14166" t="s">
        <v>376</v>
      </c>
      <c r="V14166" t="s">
        <v>10152</v>
      </c>
      <c r="W14166" t="s">
        <v>448</v>
      </c>
      <c r="X14166" t="s">
        <v>10267</v>
      </c>
      <c r="Y14166" t="s">
        <v>1347</v>
      </c>
      <c r="Z14166" t="s">
        <v>757</v>
      </c>
    </row>
    <row r="14167" spans="1:26" x14ac:dyDescent="0.3">
      <c r="A14167" s="4">
        <v>43720</v>
      </c>
      <c r="B14167" s="3" t="s">
        <v>53</v>
      </c>
      <c r="C14167" t="s">
        <v>18045</v>
      </c>
      <c r="D14167" t="s">
        <v>50</v>
      </c>
      <c r="E14167" t="s">
        <v>69832</v>
      </c>
      <c r="F14167" t="s">
        <v>6603</v>
      </c>
      <c r="G14167" t="s">
        <v>6603</v>
      </c>
      <c r="H14167" t="s">
        <v>22216</v>
      </c>
      <c r="I14167" t="s">
        <v>10267</v>
      </c>
      <c r="J14167" t="s">
        <v>8761</v>
      </c>
      <c r="K14167" t="s">
        <v>319</v>
      </c>
      <c r="L14167" t="s">
        <v>8016</v>
      </c>
      <c r="M14167" t="s">
        <v>6220</v>
      </c>
      <c r="N14167" t="s">
        <v>14489</v>
      </c>
      <c r="O14167" t="s">
        <v>10266</v>
      </c>
      <c r="P14167" t="s">
        <v>10267</v>
      </c>
      <c r="Q14167" t="s">
        <v>15063</v>
      </c>
      <c r="R14167" t="s">
        <v>8067</v>
      </c>
      <c r="S14167" t="s">
        <v>122</v>
      </c>
      <c r="T14167" t="s">
        <v>6271</v>
      </c>
      <c r="U14167" t="s">
        <v>376</v>
      </c>
      <c r="V14167" t="s">
        <v>10152</v>
      </c>
      <c r="W14167" t="s">
        <v>448</v>
      </c>
      <c r="X14167" t="s">
        <v>10267</v>
      </c>
      <c r="Y14167" t="s">
        <v>1347</v>
      </c>
      <c r="Z14167" t="s">
        <v>757</v>
      </c>
    </row>
    <row r="14168" spans="1:26" hidden="1" x14ac:dyDescent="0.3">
      <c r="A14168" s="2">
        <v>43720</v>
      </c>
      <c r="B14168" t="s">
        <v>55</v>
      </c>
      <c r="C14168" t="s">
        <v>125568</v>
      </c>
      <c r="D14168" t="s">
        <v>19675</v>
      </c>
      <c r="E14168" t="s">
        <v>128930</v>
      </c>
      <c r="F14168" t="s">
        <v>2501</v>
      </c>
      <c r="G14168" t="s">
        <v>98051</v>
      </c>
      <c r="H14168" t="s">
        <v>128931</v>
      </c>
      <c r="I14168" t="s">
        <v>128932</v>
      </c>
      <c r="J14168" t="s">
        <v>128933</v>
      </c>
      <c r="K14168" t="s">
        <v>20784</v>
      </c>
      <c r="L14168" t="s">
        <v>128934</v>
      </c>
      <c r="M14168" t="s">
        <v>87934</v>
      </c>
      <c r="N14168" t="s">
        <v>128935</v>
      </c>
      <c r="O14168" t="s">
        <v>8840</v>
      </c>
      <c r="P14168" t="s">
        <v>3895</v>
      </c>
      <c r="Q14168" t="s">
        <v>5627</v>
      </c>
      <c r="R14168" t="s">
        <v>72051</v>
      </c>
      <c r="S14168" t="s">
        <v>77699</v>
      </c>
      <c r="T14168" t="s">
        <v>58846</v>
      </c>
      <c r="U14168" t="s">
        <v>20012</v>
      </c>
      <c r="V14168" t="s">
        <v>40309</v>
      </c>
      <c r="W14168" t="s">
        <v>77058</v>
      </c>
      <c r="X14168" t="s">
        <v>68923</v>
      </c>
      <c r="Y14168" t="s">
        <v>61202</v>
      </c>
      <c r="Z14168" t="s">
        <v>98438</v>
      </c>
    </row>
    <row r="14169" spans="1:26" hidden="1" x14ac:dyDescent="0.3">
      <c r="A14169" s="2">
        <v>43720</v>
      </c>
      <c r="B14169" t="s">
        <v>80</v>
      </c>
      <c r="C14169" t="s">
        <v>128936</v>
      </c>
      <c r="D14169" t="s">
        <v>37855</v>
      </c>
      <c r="E14169" t="s">
        <v>46502</v>
      </c>
      <c r="F14169" t="s">
        <v>128937</v>
      </c>
      <c r="G14169" t="s">
        <v>32278</v>
      </c>
      <c r="H14169" t="s">
        <v>128938</v>
      </c>
      <c r="I14169" t="s">
        <v>101948</v>
      </c>
      <c r="J14169" t="s">
        <v>99044</v>
      </c>
      <c r="K14169" t="s">
        <v>128939</v>
      </c>
      <c r="L14169" t="s">
        <v>26155</v>
      </c>
      <c r="M14169" t="s">
        <v>63064</v>
      </c>
      <c r="N14169" t="s">
        <v>125184</v>
      </c>
      <c r="O14169" t="s">
        <v>128940</v>
      </c>
      <c r="P14169" t="s">
        <v>128941</v>
      </c>
      <c r="Q14169" t="s">
        <v>128942</v>
      </c>
      <c r="R14169" t="s">
        <v>128943</v>
      </c>
      <c r="S14169" t="s">
        <v>34670</v>
      </c>
      <c r="T14169" t="s">
        <v>7085</v>
      </c>
      <c r="U14169" t="s">
        <v>128944</v>
      </c>
      <c r="V14169" t="s">
        <v>128945</v>
      </c>
      <c r="W14169" t="s">
        <v>128946</v>
      </c>
      <c r="X14169" t="s">
        <v>17203</v>
      </c>
      <c r="Y14169" t="s">
        <v>79935</v>
      </c>
      <c r="Z14169" t="s">
        <v>128947</v>
      </c>
    </row>
    <row r="14170" spans="1:26" x14ac:dyDescent="0.3">
      <c r="A14170" s="4">
        <v>43721</v>
      </c>
      <c r="B14170" s="3" t="s">
        <v>44</v>
      </c>
      <c r="C14170" t="s">
        <v>1992</v>
      </c>
      <c r="D14170" t="s">
        <v>82733</v>
      </c>
      <c r="E14170" t="s">
        <v>2185</v>
      </c>
      <c r="F14170" t="s">
        <v>50</v>
      </c>
      <c r="G14170" t="s">
        <v>25023</v>
      </c>
      <c r="H14170" t="s">
        <v>383</v>
      </c>
      <c r="I14170" t="s">
        <v>2949</v>
      </c>
      <c r="J14170" t="s">
        <v>4667</v>
      </c>
      <c r="K14170" t="s">
        <v>10596</v>
      </c>
      <c r="L14170" t="s">
        <v>8408</v>
      </c>
      <c r="M14170" t="s">
        <v>6655</v>
      </c>
      <c r="N14170" t="s">
        <v>8762</v>
      </c>
      <c r="O14170" t="s">
        <v>376</v>
      </c>
      <c r="P14170" t="s">
        <v>323</v>
      </c>
      <c r="Q14170" t="s">
        <v>1998</v>
      </c>
      <c r="R14170" t="s">
        <v>990</v>
      </c>
      <c r="S14170" t="s">
        <v>9789</v>
      </c>
      <c r="T14170" t="s">
        <v>447</v>
      </c>
      <c r="U14170" t="s">
        <v>447</v>
      </c>
      <c r="V14170" t="s">
        <v>23554</v>
      </c>
      <c r="W14170" t="s">
        <v>28283</v>
      </c>
      <c r="X14170" t="s">
        <v>12987</v>
      </c>
      <c r="Y14170" t="s">
        <v>9732</v>
      </c>
      <c r="Z14170" t="s">
        <v>703</v>
      </c>
    </row>
    <row r="14171" spans="1:26" x14ac:dyDescent="0.3">
      <c r="A14171" s="4">
        <v>43721</v>
      </c>
      <c r="B14171" s="3" t="s">
        <v>53</v>
      </c>
      <c r="C14171" t="s">
        <v>1992</v>
      </c>
      <c r="D14171" t="s">
        <v>82733</v>
      </c>
      <c r="E14171" t="s">
        <v>2185</v>
      </c>
      <c r="F14171" t="s">
        <v>50</v>
      </c>
      <c r="G14171" t="s">
        <v>25023</v>
      </c>
      <c r="H14171" t="s">
        <v>383</v>
      </c>
      <c r="I14171" t="s">
        <v>2949</v>
      </c>
      <c r="J14171" t="s">
        <v>4667</v>
      </c>
      <c r="K14171" t="s">
        <v>10596</v>
      </c>
      <c r="L14171" t="s">
        <v>8408</v>
      </c>
      <c r="M14171" t="s">
        <v>6655</v>
      </c>
      <c r="N14171" t="s">
        <v>8762</v>
      </c>
      <c r="O14171" t="s">
        <v>376</v>
      </c>
      <c r="P14171" t="s">
        <v>323</v>
      </c>
      <c r="Q14171" t="s">
        <v>1998</v>
      </c>
      <c r="R14171" t="s">
        <v>990</v>
      </c>
      <c r="S14171" t="s">
        <v>9789</v>
      </c>
      <c r="T14171" t="s">
        <v>447</v>
      </c>
      <c r="U14171" t="s">
        <v>447</v>
      </c>
      <c r="V14171" t="s">
        <v>23554</v>
      </c>
      <c r="W14171" t="s">
        <v>28283</v>
      </c>
      <c r="X14171" t="s">
        <v>12987</v>
      </c>
      <c r="Y14171" t="s">
        <v>9732</v>
      </c>
      <c r="Z14171" t="s">
        <v>703</v>
      </c>
    </row>
    <row r="14172" spans="1:26" hidden="1" x14ac:dyDescent="0.3">
      <c r="A14172" s="2">
        <v>43721</v>
      </c>
      <c r="B14172" t="s">
        <v>55</v>
      </c>
      <c r="C14172" t="s">
        <v>128948</v>
      </c>
      <c r="D14172" t="s">
        <v>128949</v>
      </c>
      <c r="E14172" t="s">
        <v>128950</v>
      </c>
      <c r="F14172" t="s">
        <v>43673</v>
      </c>
      <c r="G14172" t="s">
        <v>117996</v>
      </c>
      <c r="H14172" t="s">
        <v>128951</v>
      </c>
      <c r="I14172" t="s">
        <v>128952</v>
      </c>
      <c r="J14172" t="s">
        <v>128953</v>
      </c>
      <c r="K14172" t="s">
        <v>128954</v>
      </c>
      <c r="L14172" t="s">
        <v>128955</v>
      </c>
      <c r="M14172" t="s">
        <v>128956</v>
      </c>
      <c r="N14172" t="s">
        <v>128957</v>
      </c>
      <c r="O14172" t="s">
        <v>128958</v>
      </c>
      <c r="P14172" t="s">
        <v>86238</v>
      </c>
      <c r="Q14172" t="s">
        <v>42363</v>
      </c>
      <c r="R14172" t="s">
        <v>128959</v>
      </c>
      <c r="S14172" t="s">
        <v>102121</v>
      </c>
      <c r="T14172" t="s">
        <v>23625</v>
      </c>
      <c r="U14172" t="s">
        <v>128960</v>
      </c>
      <c r="V14172" t="s">
        <v>89035</v>
      </c>
      <c r="W14172" t="s">
        <v>59281</v>
      </c>
      <c r="X14172" t="s">
        <v>8845</v>
      </c>
      <c r="Y14172" t="s">
        <v>128961</v>
      </c>
      <c r="Z14172" t="s">
        <v>128962</v>
      </c>
    </row>
    <row r="14173" spans="1:26" hidden="1" x14ac:dyDescent="0.3">
      <c r="A14173" s="2">
        <v>43721</v>
      </c>
      <c r="B14173" t="s">
        <v>80</v>
      </c>
      <c r="C14173" t="s">
        <v>95122</v>
      </c>
      <c r="D14173" t="s">
        <v>128963</v>
      </c>
      <c r="E14173" t="s">
        <v>10909</v>
      </c>
      <c r="F14173" t="s">
        <v>11852</v>
      </c>
      <c r="G14173" t="s">
        <v>92566</v>
      </c>
      <c r="H14173" t="s">
        <v>48384</v>
      </c>
      <c r="I14173" t="s">
        <v>23571</v>
      </c>
      <c r="J14173" t="s">
        <v>112841</v>
      </c>
      <c r="K14173" t="s">
        <v>4242</v>
      </c>
      <c r="L14173" t="s">
        <v>128964</v>
      </c>
      <c r="M14173" t="s">
        <v>128965</v>
      </c>
      <c r="N14173" t="s">
        <v>114881</v>
      </c>
      <c r="O14173" t="s">
        <v>44696</v>
      </c>
      <c r="P14173" t="s">
        <v>128966</v>
      </c>
      <c r="Q14173" t="s">
        <v>128967</v>
      </c>
      <c r="R14173" t="s">
        <v>113369</v>
      </c>
      <c r="S14173" t="s">
        <v>58552</v>
      </c>
      <c r="T14173" t="s">
        <v>109980</v>
      </c>
      <c r="U14173" t="s">
        <v>128968</v>
      </c>
      <c r="V14173" t="s">
        <v>124699</v>
      </c>
      <c r="W14173" t="s">
        <v>128969</v>
      </c>
      <c r="X14173" t="s">
        <v>128970</v>
      </c>
      <c r="Y14173" t="s">
        <v>18775</v>
      </c>
      <c r="Z14173" t="s">
        <v>92249</v>
      </c>
    </row>
    <row r="14174" spans="1:26" x14ac:dyDescent="0.3">
      <c r="A14174" s="4">
        <v>43722</v>
      </c>
      <c r="B14174" s="3" t="s">
        <v>44</v>
      </c>
      <c r="C14174" t="s">
        <v>6713</v>
      </c>
      <c r="D14174" t="s">
        <v>1468</v>
      </c>
      <c r="E14174" t="s">
        <v>116039</v>
      </c>
      <c r="F14174" t="s">
        <v>77144</v>
      </c>
      <c r="G14174" t="s">
        <v>37883</v>
      </c>
      <c r="H14174" t="s">
        <v>94433</v>
      </c>
      <c r="I14174" t="s">
        <v>1048</v>
      </c>
      <c r="J14174" t="s">
        <v>1408</v>
      </c>
      <c r="K14174" t="s">
        <v>13089</v>
      </c>
      <c r="L14174" t="s">
        <v>15660</v>
      </c>
      <c r="M14174" t="s">
        <v>14488</v>
      </c>
      <c r="N14174" t="s">
        <v>14488</v>
      </c>
      <c r="O14174" t="s">
        <v>14488</v>
      </c>
      <c r="P14174" t="s">
        <v>6271</v>
      </c>
      <c r="Q14174" t="s">
        <v>325</v>
      </c>
      <c r="R14174" t="s">
        <v>78418</v>
      </c>
      <c r="S14174" t="s">
        <v>116039</v>
      </c>
      <c r="T14174" t="s">
        <v>78418</v>
      </c>
      <c r="U14174" t="s">
        <v>23554</v>
      </c>
      <c r="V14174" t="s">
        <v>10318</v>
      </c>
      <c r="W14174" t="s">
        <v>63894</v>
      </c>
      <c r="X14174" t="s">
        <v>10212</v>
      </c>
      <c r="Y14174" t="s">
        <v>15660</v>
      </c>
      <c r="Z14174" t="s">
        <v>10481</v>
      </c>
    </row>
    <row r="14175" spans="1:26" x14ac:dyDescent="0.3">
      <c r="A14175" s="4">
        <v>43722</v>
      </c>
      <c r="B14175" s="3" t="s">
        <v>53</v>
      </c>
      <c r="C14175" t="s">
        <v>6713</v>
      </c>
      <c r="D14175" t="s">
        <v>1468</v>
      </c>
      <c r="E14175" t="s">
        <v>116039</v>
      </c>
      <c r="F14175" t="s">
        <v>77144</v>
      </c>
      <c r="G14175" t="s">
        <v>37883</v>
      </c>
      <c r="H14175" t="s">
        <v>94433</v>
      </c>
      <c r="I14175" t="s">
        <v>1048</v>
      </c>
      <c r="J14175" t="s">
        <v>1408</v>
      </c>
      <c r="K14175" t="s">
        <v>13089</v>
      </c>
      <c r="L14175" t="s">
        <v>15660</v>
      </c>
      <c r="M14175" t="s">
        <v>14488</v>
      </c>
      <c r="N14175" t="s">
        <v>14488</v>
      </c>
      <c r="O14175" t="s">
        <v>14488</v>
      </c>
      <c r="P14175" t="s">
        <v>6271</v>
      </c>
      <c r="Q14175" t="s">
        <v>325</v>
      </c>
      <c r="R14175" t="s">
        <v>78418</v>
      </c>
      <c r="S14175" t="s">
        <v>116039</v>
      </c>
      <c r="T14175" t="s">
        <v>78418</v>
      </c>
      <c r="U14175" t="s">
        <v>23554</v>
      </c>
      <c r="V14175" t="s">
        <v>10318</v>
      </c>
      <c r="W14175" t="s">
        <v>63894</v>
      </c>
      <c r="X14175" t="s">
        <v>10212</v>
      </c>
      <c r="Y14175" t="s">
        <v>15660</v>
      </c>
      <c r="Z14175" t="s">
        <v>10481</v>
      </c>
    </row>
    <row r="14176" spans="1:26" hidden="1" x14ac:dyDescent="0.3">
      <c r="A14176" s="2">
        <v>43722</v>
      </c>
      <c r="B14176" t="s">
        <v>55</v>
      </c>
      <c r="C14176" t="s">
        <v>128971</v>
      </c>
      <c r="D14176" t="s">
        <v>121009</v>
      </c>
      <c r="E14176" t="s">
        <v>51778</v>
      </c>
      <c r="F14176" t="s">
        <v>128972</v>
      </c>
      <c r="G14176" t="s">
        <v>128973</v>
      </c>
      <c r="H14176" t="s">
        <v>128974</v>
      </c>
      <c r="I14176" t="s">
        <v>81485</v>
      </c>
      <c r="J14176" t="s">
        <v>128975</v>
      </c>
      <c r="K14176" t="s">
        <v>18598</v>
      </c>
      <c r="L14176" t="s">
        <v>3008</v>
      </c>
      <c r="M14176" t="s">
        <v>128976</v>
      </c>
      <c r="N14176" t="s">
        <v>31928</v>
      </c>
      <c r="O14176" t="s">
        <v>128977</v>
      </c>
      <c r="P14176" t="s">
        <v>128978</v>
      </c>
      <c r="Q14176" t="s">
        <v>128979</v>
      </c>
      <c r="R14176" t="s">
        <v>111719</v>
      </c>
      <c r="S14176" t="s">
        <v>35442</v>
      </c>
      <c r="T14176" t="s">
        <v>128980</v>
      </c>
      <c r="U14176" t="s">
        <v>128981</v>
      </c>
      <c r="V14176" t="s">
        <v>128400</v>
      </c>
      <c r="W14176" t="s">
        <v>128982</v>
      </c>
      <c r="X14176" t="s">
        <v>128983</v>
      </c>
      <c r="Y14176" t="s">
        <v>91269</v>
      </c>
      <c r="Z14176" t="s">
        <v>128984</v>
      </c>
    </row>
    <row r="14177" spans="1:26" hidden="1" x14ac:dyDescent="0.3">
      <c r="A14177" s="2">
        <v>43722</v>
      </c>
      <c r="B14177" t="s">
        <v>80</v>
      </c>
      <c r="C14177" t="s">
        <v>128985</v>
      </c>
      <c r="D14177" t="s">
        <v>128986</v>
      </c>
      <c r="E14177" t="s">
        <v>120598</v>
      </c>
      <c r="F14177" t="s">
        <v>128987</v>
      </c>
      <c r="G14177" t="s">
        <v>109059</v>
      </c>
      <c r="H14177" t="s">
        <v>128988</v>
      </c>
      <c r="I14177" t="s">
        <v>128989</v>
      </c>
      <c r="J14177" t="s">
        <v>28891</v>
      </c>
      <c r="K14177" t="s">
        <v>92913</v>
      </c>
      <c r="L14177" t="s">
        <v>61816</v>
      </c>
      <c r="M14177" t="s">
        <v>128990</v>
      </c>
      <c r="N14177" t="s">
        <v>128991</v>
      </c>
      <c r="O14177" t="s">
        <v>62916</v>
      </c>
      <c r="P14177" t="s">
        <v>56467</v>
      </c>
      <c r="Q14177" t="s">
        <v>128992</v>
      </c>
      <c r="R14177" t="s">
        <v>71607</v>
      </c>
      <c r="S14177" t="s">
        <v>128993</v>
      </c>
      <c r="T14177" t="s">
        <v>128994</v>
      </c>
      <c r="U14177" t="s">
        <v>117728</v>
      </c>
      <c r="V14177" t="s">
        <v>128995</v>
      </c>
      <c r="W14177" t="s">
        <v>14670</v>
      </c>
      <c r="X14177" t="s">
        <v>101379</v>
      </c>
      <c r="Y14177" t="s">
        <v>128996</v>
      </c>
      <c r="Z14177" t="s">
        <v>128997</v>
      </c>
    </row>
    <row r="14178" spans="1:26" x14ac:dyDescent="0.3">
      <c r="A14178" s="4">
        <v>43723</v>
      </c>
      <c r="B14178" s="3" t="s">
        <v>44</v>
      </c>
      <c r="C14178" t="s">
        <v>238</v>
      </c>
      <c r="D14178" t="s">
        <v>6544</v>
      </c>
      <c r="E14178" t="s">
        <v>4605</v>
      </c>
      <c r="F14178" t="s">
        <v>1774</v>
      </c>
      <c r="G14178" t="s">
        <v>42142</v>
      </c>
      <c r="H14178" t="s">
        <v>1774</v>
      </c>
      <c r="I14178" t="s">
        <v>4605</v>
      </c>
      <c r="J14178" t="s">
        <v>4605</v>
      </c>
      <c r="K14178" t="s">
        <v>4605</v>
      </c>
      <c r="L14178" t="s">
        <v>9353</v>
      </c>
      <c r="M14178" t="s">
        <v>6439</v>
      </c>
      <c r="N14178" t="s">
        <v>6439</v>
      </c>
      <c r="O14178" t="s">
        <v>698</v>
      </c>
      <c r="P14178" t="s">
        <v>1110</v>
      </c>
      <c r="Q14178" t="s">
        <v>64199</v>
      </c>
      <c r="R14178" t="s">
        <v>14770</v>
      </c>
      <c r="S14178" t="s">
        <v>1176</v>
      </c>
      <c r="T14178" t="s">
        <v>1236</v>
      </c>
      <c r="U14178" t="s">
        <v>28332</v>
      </c>
      <c r="V14178" t="s">
        <v>13522</v>
      </c>
      <c r="W14178" t="s">
        <v>1238</v>
      </c>
      <c r="X14178" t="s">
        <v>2374</v>
      </c>
      <c r="Y14178" t="s">
        <v>9944</v>
      </c>
      <c r="Z14178" t="s">
        <v>10715</v>
      </c>
    </row>
    <row r="14179" spans="1:26" x14ac:dyDescent="0.3">
      <c r="A14179" s="4">
        <v>43723</v>
      </c>
      <c r="B14179" s="3" t="s">
        <v>53</v>
      </c>
      <c r="C14179" t="s">
        <v>238</v>
      </c>
      <c r="D14179" t="s">
        <v>6544</v>
      </c>
      <c r="E14179" t="s">
        <v>4605</v>
      </c>
      <c r="F14179" t="s">
        <v>1774</v>
      </c>
      <c r="G14179" t="s">
        <v>42142</v>
      </c>
      <c r="H14179" t="s">
        <v>1774</v>
      </c>
      <c r="I14179" t="s">
        <v>4605</v>
      </c>
      <c r="J14179" t="s">
        <v>4605</v>
      </c>
      <c r="K14179" t="s">
        <v>4605</v>
      </c>
      <c r="L14179" t="s">
        <v>9353</v>
      </c>
      <c r="M14179" t="s">
        <v>6439</v>
      </c>
      <c r="N14179" t="s">
        <v>6439</v>
      </c>
      <c r="O14179" t="s">
        <v>698</v>
      </c>
      <c r="P14179" t="s">
        <v>1110</v>
      </c>
      <c r="Q14179" t="s">
        <v>64199</v>
      </c>
      <c r="R14179" t="s">
        <v>14770</v>
      </c>
      <c r="S14179" t="s">
        <v>1176</v>
      </c>
      <c r="T14179" t="s">
        <v>1236</v>
      </c>
      <c r="U14179" t="s">
        <v>28332</v>
      </c>
      <c r="V14179" t="s">
        <v>13522</v>
      </c>
      <c r="W14179" t="s">
        <v>1238</v>
      </c>
      <c r="X14179" t="s">
        <v>2374</v>
      </c>
      <c r="Y14179" t="s">
        <v>9944</v>
      </c>
      <c r="Z14179" t="s">
        <v>10715</v>
      </c>
    </row>
    <row r="14180" spans="1:26" hidden="1" x14ac:dyDescent="0.3">
      <c r="A14180" s="2">
        <v>43723</v>
      </c>
      <c r="B14180" t="s">
        <v>55</v>
      </c>
      <c r="C14180" t="s">
        <v>128998</v>
      </c>
      <c r="D14180" t="s">
        <v>128999</v>
      </c>
      <c r="E14180" t="s">
        <v>129000</v>
      </c>
      <c r="F14180" t="s">
        <v>129001</v>
      </c>
      <c r="G14180" t="s">
        <v>26076</v>
      </c>
      <c r="H14180" t="s">
        <v>129002</v>
      </c>
      <c r="I14180" t="s">
        <v>129003</v>
      </c>
      <c r="J14180" t="s">
        <v>25752</v>
      </c>
      <c r="K14180" t="s">
        <v>129004</v>
      </c>
      <c r="L14180" t="s">
        <v>129005</v>
      </c>
      <c r="M14180" t="s">
        <v>129006</v>
      </c>
      <c r="N14180" t="s">
        <v>129007</v>
      </c>
      <c r="O14180" t="s">
        <v>129008</v>
      </c>
      <c r="P14180" t="s">
        <v>129009</v>
      </c>
      <c r="Q14180" t="s">
        <v>116436</v>
      </c>
      <c r="R14180" t="s">
        <v>94316</v>
      </c>
      <c r="S14180" t="s">
        <v>129010</v>
      </c>
      <c r="T14180" t="s">
        <v>5778</v>
      </c>
      <c r="U14180" t="s">
        <v>129011</v>
      </c>
      <c r="V14180" t="s">
        <v>129012</v>
      </c>
      <c r="W14180" t="s">
        <v>13752</v>
      </c>
      <c r="X14180" t="s">
        <v>129013</v>
      </c>
      <c r="Y14180" t="s">
        <v>88825</v>
      </c>
      <c r="Z14180" t="s">
        <v>42292</v>
      </c>
    </row>
    <row r="14181" spans="1:26" hidden="1" x14ac:dyDescent="0.3">
      <c r="A14181" s="2">
        <v>43723</v>
      </c>
      <c r="B14181" t="s">
        <v>80</v>
      </c>
      <c r="C14181" t="s">
        <v>111997</v>
      </c>
      <c r="D14181" t="s">
        <v>16775</v>
      </c>
      <c r="E14181" t="s">
        <v>18279</v>
      </c>
      <c r="F14181" t="s">
        <v>129014</v>
      </c>
      <c r="G14181" t="s">
        <v>129015</v>
      </c>
      <c r="H14181" t="s">
        <v>129016</v>
      </c>
      <c r="I14181" t="s">
        <v>63342</v>
      </c>
      <c r="J14181" t="s">
        <v>129017</v>
      </c>
      <c r="K14181" t="s">
        <v>129018</v>
      </c>
      <c r="L14181" t="s">
        <v>129019</v>
      </c>
      <c r="M14181" t="s">
        <v>126552</v>
      </c>
      <c r="N14181" t="s">
        <v>62498</v>
      </c>
      <c r="O14181" t="s">
        <v>73979</v>
      </c>
      <c r="P14181" t="s">
        <v>129020</v>
      </c>
      <c r="Q14181" t="s">
        <v>117611</v>
      </c>
      <c r="R14181" t="s">
        <v>124029</v>
      </c>
      <c r="S14181" t="s">
        <v>129021</v>
      </c>
      <c r="T14181" t="s">
        <v>125835</v>
      </c>
      <c r="U14181" t="s">
        <v>52302</v>
      </c>
      <c r="V14181" t="s">
        <v>37985</v>
      </c>
      <c r="W14181" t="s">
        <v>129022</v>
      </c>
      <c r="X14181" t="s">
        <v>129023</v>
      </c>
      <c r="Y14181" t="s">
        <v>120024</v>
      </c>
      <c r="Z14181" t="s">
        <v>102362</v>
      </c>
    </row>
    <row r="14182" spans="1:26" x14ac:dyDescent="0.3">
      <c r="A14182" s="4">
        <v>43724</v>
      </c>
      <c r="B14182" s="3" t="s">
        <v>44</v>
      </c>
      <c r="C14182" t="s">
        <v>12934</v>
      </c>
      <c r="D14182" t="s">
        <v>9095</v>
      </c>
      <c r="E14182" t="s">
        <v>941</v>
      </c>
      <c r="F14182" t="s">
        <v>698</v>
      </c>
      <c r="G14182" t="s">
        <v>6938</v>
      </c>
      <c r="H14182" t="s">
        <v>7201</v>
      </c>
      <c r="I14182" t="s">
        <v>11779</v>
      </c>
      <c r="J14182" t="s">
        <v>57232</v>
      </c>
      <c r="K14182" t="s">
        <v>36485</v>
      </c>
      <c r="L14182" t="s">
        <v>5003</v>
      </c>
      <c r="M14182" t="s">
        <v>24468</v>
      </c>
      <c r="N14182" t="s">
        <v>46600</v>
      </c>
      <c r="O14182" t="s">
        <v>2374</v>
      </c>
      <c r="P14182" t="s">
        <v>19160</v>
      </c>
      <c r="Q14182" t="s">
        <v>9357</v>
      </c>
      <c r="R14182" t="s">
        <v>15665</v>
      </c>
      <c r="S14182" t="s">
        <v>23553</v>
      </c>
      <c r="T14182" t="s">
        <v>15404</v>
      </c>
      <c r="U14182" t="s">
        <v>57232</v>
      </c>
      <c r="V14182" t="s">
        <v>24468</v>
      </c>
      <c r="W14182" t="s">
        <v>8982</v>
      </c>
      <c r="X14182" t="s">
        <v>14540</v>
      </c>
      <c r="Y14182" t="s">
        <v>9041</v>
      </c>
      <c r="Z14182" t="s">
        <v>454</v>
      </c>
    </row>
    <row r="14183" spans="1:26" x14ac:dyDescent="0.3">
      <c r="A14183" s="4">
        <v>43724</v>
      </c>
      <c r="B14183" s="3" t="s">
        <v>53</v>
      </c>
      <c r="C14183" t="s">
        <v>12934</v>
      </c>
      <c r="D14183" t="s">
        <v>9095</v>
      </c>
      <c r="E14183" t="s">
        <v>941</v>
      </c>
      <c r="F14183" t="s">
        <v>698</v>
      </c>
      <c r="G14183" t="s">
        <v>6938</v>
      </c>
      <c r="H14183" t="s">
        <v>7201</v>
      </c>
      <c r="I14183" t="s">
        <v>11779</v>
      </c>
      <c r="J14183" t="s">
        <v>57232</v>
      </c>
      <c r="K14183" t="s">
        <v>36485</v>
      </c>
      <c r="L14183" t="s">
        <v>5003</v>
      </c>
      <c r="M14183" t="s">
        <v>24468</v>
      </c>
      <c r="N14183" t="s">
        <v>46600</v>
      </c>
      <c r="O14183" t="s">
        <v>2374</v>
      </c>
      <c r="P14183" t="s">
        <v>19160</v>
      </c>
      <c r="Q14183" t="s">
        <v>9357</v>
      </c>
      <c r="R14183" t="s">
        <v>15665</v>
      </c>
      <c r="S14183" t="s">
        <v>23553</v>
      </c>
      <c r="T14183" t="s">
        <v>15404</v>
      </c>
      <c r="U14183" t="s">
        <v>57232</v>
      </c>
      <c r="V14183" t="s">
        <v>24468</v>
      </c>
      <c r="W14183" t="s">
        <v>8982</v>
      </c>
      <c r="X14183" t="s">
        <v>14540</v>
      </c>
      <c r="Y14183" t="s">
        <v>9041</v>
      </c>
      <c r="Z14183" t="s">
        <v>454</v>
      </c>
    </row>
    <row r="14184" spans="1:26" hidden="1" x14ac:dyDescent="0.3">
      <c r="A14184" s="2">
        <v>43724</v>
      </c>
      <c r="B14184" t="s">
        <v>55</v>
      </c>
      <c r="C14184" t="s">
        <v>129024</v>
      </c>
      <c r="D14184" t="s">
        <v>116454</v>
      </c>
      <c r="E14184" t="s">
        <v>129025</v>
      </c>
      <c r="F14184" t="s">
        <v>129026</v>
      </c>
      <c r="G14184" t="s">
        <v>129027</v>
      </c>
      <c r="H14184" t="s">
        <v>129028</v>
      </c>
      <c r="I14184" t="s">
        <v>95703</v>
      </c>
      <c r="J14184" t="s">
        <v>33385</v>
      </c>
      <c r="K14184" t="s">
        <v>129029</v>
      </c>
      <c r="L14184" t="s">
        <v>129030</v>
      </c>
      <c r="M14184" t="s">
        <v>59088</v>
      </c>
      <c r="N14184" t="s">
        <v>129031</v>
      </c>
      <c r="O14184" t="s">
        <v>63054</v>
      </c>
      <c r="P14184" t="s">
        <v>126055</v>
      </c>
      <c r="Q14184" t="s">
        <v>77654</v>
      </c>
      <c r="R14184" t="s">
        <v>98968</v>
      </c>
      <c r="S14184" t="s">
        <v>129032</v>
      </c>
      <c r="T14184" t="s">
        <v>60073</v>
      </c>
      <c r="U14184" t="s">
        <v>23312</v>
      </c>
      <c r="V14184" t="s">
        <v>49887</v>
      </c>
      <c r="W14184" t="s">
        <v>83634</v>
      </c>
      <c r="X14184" t="s">
        <v>129033</v>
      </c>
      <c r="Y14184" t="s">
        <v>129034</v>
      </c>
      <c r="Z14184" t="s">
        <v>33462</v>
      </c>
    </row>
    <row r="14185" spans="1:26" hidden="1" x14ac:dyDescent="0.3">
      <c r="A14185" s="2">
        <v>43724</v>
      </c>
      <c r="B14185" t="s">
        <v>80</v>
      </c>
      <c r="C14185" t="s">
        <v>19959</v>
      </c>
      <c r="D14185" t="s">
        <v>9071</v>
      </c>
      <c r="E14185" t="s">
        <v>44029</v>
      </c>
      <c r="F14185" t="s">
        <v>129035</v>
      </c>
      <c r="G14185" t="s">
        <v>129036</v>
      </c>
      <c r="H14185" t="s">
        <v>129037</v>
      </c>
      <c r="I14185" t="s">
        <v>7728</v>
      </c>
      <c r="J14185" t="s">
        <v>129038</v>
      </c>
      <c r="K14185" t="s">
        <v>76500</v>
      </c>
      <c r="L14185" t="s">
        <v>129039</v>
      </c>
      <c r="M14185" t="s">
        <v>84205</v>
      </c>
      <c r="N14185" t="s">
        <v>129040</v>
      </c>
      <c r="O14185" t="s">
        <v>118974</v>
      </c>
      <c r="P14185" t="s">
        <v>129041</v>
      </c>
      <c r="Q14185" t="s">
        <v>129042</v>
      </c>
      <c r="R14185" t="s">
        <v>60706</v>
      </c>
      <c r="S14185" t="s">
        <v>129043</v>
      </c>
      <c r="T14185" t="s">
        <v>129044</v>
      </c>
      <c r="U14185" t="s">
        <v>40056</v>
      </c>
      <c r="V14185" t="s">
        <v>129045</v>
      </c>
      <c r="W14185" t="s">
        <v>129046</v>
      </c>
      <c r="X14185" t="s">
        <v>43580</v>
      </c>
      <c r="Y14185" t="s">
        <v>129047</v>
      </c>
      <c r="Z14185" t="s">
        <v>129048</v>
      </c>
    </row>
    <row r="14186" spans="1:26" x14ac:dyDescent="0.3">
      <c r="A14186" s="4">
        <v>43725</v>
      </c>
      <c r="B14186" s="3" t="s">
        <v>44</v>
      </c>
      <c r="C14186" t="s">
        <v>15711</v>
      </c>
      <c r="D14186" t="s">
        <v>15711</v>
      </c>
      <c r="E14186" t="s">
        <v>9946</v>
      </c>
      <c r="F14186" t="s">
        <v>4607</v>
      </c>
      <c r="G14186" t="s">
        <v>15765</v>
      </c>
      <c r="H14186" t="s">
        <v>9946</v>
      </c>
      <c r="I14186" t="s">
        <v>89695</v>
      </c>
      <c r="J14186" t="s">
        <v>15555</v>
      </c>
      <c r="K14186" t="s">
        <v>13631</v>
      </c>
      <c r="L14186" t="s">
        <v>77817</v>
      </c>
      <c r="M14186" t="s">
        <v>13395</v>
      </c>
      <c r="N14186" t="s">
        <v>8757</v>
      </c>
      <c r="O14186" t="s">
        <v>9946</v>
      </c>
      <c r="P14186" t="s">
        <v>9946</v>
      </c>
      <c r="Q14186" t="s">
        <v>9946</v>
      </c>
      <c r="R14186" t="s">
        <v>4607</v>
      </c>
      <c r="S14186" t="s">
        <v>2374</v>
      </c>
      <c r="T14186" t="s">
        <v>9946</v>
      </c>
      <c r="U14186" t="s">
        <v>15711</v>
      </c>
      <c r="V14186" t="s">
        <v>89695</v>
      </c>
      <c r="W14186" t="s">
        <v>14970</v>
      </c>
      <c r="X14186" t="s">
        <v>8931</v>
      </c>
      <c r="Y14186" t="s">
        <v>15765</v>
      </c>
      <c r="Z14186" t="s">
        <v>9946</v>
      </c>
    </row>
    <row r="14187" spans="1:26" x14ac:dyDescent="0.3">
      <c r="A14187" s="4">
        <v>43725</v>
      </c>
      <c r="B14187" s="3" t="s">
        <v>53</v>
      </c>
      <c r="C14187" t="s">
        <v>15711</v>
      </c>
      <c r="D14187" t="s">
        <v>15711</v>
      </c>
      <c r="E14187" t="s">
        <v>9946</v>
      </c>
      <c r="F14187" t="s">
        <v>4607</v>
      </c>
      <c r="G14187" t="s">
        <v>15765</v>
      </c>
      <c r="H14187" t="s">
        <v>9946</v>
      </c>
      <c r="I14187" t="s">
        <v>89695</v>
      </c>
      <c r="J14187" t="s">
        <v>15555</v>
      </c>
      <c r="K14187" t="s">
        <v>13631</v>
      </c>
      <c r="L14187" t="s">
        <v>77817</v>
      </c>
      <c r="M14187" t="s">
        <v>13395</v>
      </c>
      <c r="N14187" t="s">
        <v>8757</v>
      </c>
      <c r="O14187" t="s">
        <v>9946</v>
      </c>
      <c r="P14187" t="s">
        <v>9946</v>
      </c>
      <c r="Q14187" t="s">
        <v>9946</v>
      </c>
      <c r="R14187" t="s">
        <v>4607</v>
      </c>
      <c r="S14187" t="s">
        <v>2374</v>
      </c>
      <c r="T14187" t="s">
        <v>9946</v>
      </c>
      <c r="U14187" t="s">
        <v>15711</v>
      </c>
      <c r="V14187" t="s">
        <v>89695</v>
      </c>
      <c r="W14187" t="s">
        <v>14970</v>
      </c>
      <c r="X14187" t="s">
        <v>8931</v>
      </c>
      <c r="Y14187" t="s">
        <v>15765</v>
      </c>
      <c r="Z14187" t="s">
        <v>9946</v>
      </c>
    </row>
    <row r="14188" spans="1:26" hidden="1" x14ac:dyDescent="0.3">
      <c r="A14188" s="2">
        <v>43725</v>
      </c>
      <c r="B14188" t="s">
        <v>55</v>
      </c>
      <c r="C14188" t="s">
        <v>22805</v>
      </c>
      <c r="D14188" t="s">
        <v>75042</v>
      </c>
      <c r="E14188" t="s">
        <v>129049</v>
      </c>
      <c r="F14188" t="s">
        <v>129050</v>
      </c>
      <c r="G14188" t="s">
        <v>129051</v>
      </c>
      <c r="H14188" t="s">
        <v>129052</v>
      </c>
      <c r="I14188" t="s">
        <v>129053</v>
      </c>
      <c r="J14188" t="s">
        <v>88527</v>
      </c>
      <c r="K14188" t="s">
        <v>129054</v>
      </c>
      <c r="L14188" t="s">
        <v>71400</v>
      </c>
      <c r="M14188" t="s">
        <v>53894</v>
      </c>
      <c r="N14188" t="s">
        <v>129055</v>
      </c>
      <c r="O14188" t="s">
        <v>53450</v>
      </c>
      <c r="P14188" t="s">
        <v>3848</v>
      </c>
      <c r="Q14188" t="s">
        <v>28070</v>
      </c>
      <c r="R14188" t="s">
        <v>129056</v>
      </c>
      <c r="S14188" t="s">
        <v>129057</v>
      </c>
      <c r="T14188" t="s">
        <v>119887</v>
      </c>
      <c r="U14188" t="s">
        <v>117275</v>
      </c>
      <c r="V14188" t="s">
        <v>11384</v>
      </c>
      <c r="W14188" t="s">
        <v>129058</v>
      </c>
      <c r="X14188" t="s">
        <v>129059</v>
      </c>
      <c r="Y14188" t="s">
        <v>119890</v>
      </c>
      <c r="Z14188" t="s">
        <v>127032</v>
      </c>
    </row>
    <row r="14189" spans="1:26" hidden="1" x14ac:dyDescent="0.3">
      <c r="A14189" s="2">
        <v>43725</v>
      </c>
      <c r="B14189" t="s">
        <v>80</v>
      </c>
      <c r="C14189" t="s">
        <v>23795</v>
      </c>
      <c r="D14189" t="s">
        <v>84679</v>
      </c>
      <c r="E14189" t="s">
        <v>129060</v>
      </c>
      <c r="F14189" t="s">
        <v>98845</v>
      </c>
      <c r="G14189" t="s">
        <v>4179</v>
      </c>
      <c r="H14189" t="s">
        <v>129061</v>
      </c>
      <c r="I14189" t="s">
        <v>129062</v>
      </c>
      <c r="J14189" t="s">
        <v>6593</v>
      </c>
      <c r="K14189" t="s">
        <v>129063</v>
      </c>
      <c r="L14189" t="s">
        <v>74842</v>
      </c>
      <c r="M14189" t="s">
        <v>129064</v>
      </c>
      <c r="N14189" t="s">
        <v>129065</v>
      </c>
      <c r="O14189" t="s">
        <v>17725</v>
      </c>
      <c r="P14189" t="s">
        <v>129066</v>
      </c>
      <c r="Q14189" t="s">
        <v>119019</v>
      </c>
      <c r="R14189" t="s">
        <v>129067</v>
      </c>
      <c r="S14189" t="s">
        <v>129068</v>
      </c>
      <c r="T14189" t="s">
        <v>129069</v>
      </c>
      <c r="U14189" t="s">
        <v>129070</v>
      </c>
      <c r="V14189" t="s">
        <v>129071</v>
      </c>
      <c r="W14189" t="s">
        <v>107091</v>
      </c>
      <c r="X14189" t="s">
        <v>40384</v>
      </c>
      <c r="Y14189" t="s">
        <v>120138</v>
      </c>
      <c r="Z14189" t="s">
        <v>85863</v>
      </c>
    </row>
    <row r="14190" spans="1:26" x14ac:dyDescent="0.3">
      <c r="A14190" s="4">
        <v>43726</v>
      </c>
      <c r="B14190" s="3" t="s">
        <v>44</v>
      </c>
      <c r="C14190" t="s">
        <v>702</v>
      </c>
      <c r="D14190" t="s">
        <v>8987</v>
      </c>
      <c r="E14190" t="s">
        <v>18533</v>
      </c>
      <c r="F14190" t="s">
        <v>15761</v>
      </c>
      <c r="G14190" t="s">
        <v>9459</v>
      </c>
      <c r="H14190" t="s">
        <v>15761</v>
      </c>
      <c r="I14190" t="s">
        <v>15761</v>
      </c>
      <c r="J14190" t="s">
        <v>13950</v>
      </c>
      <c r="K14190" t="s">
        <v>15864</v>
      </c>
      <c r="L14190" t="s">
        <v>13196</v>
      </c>
      <c r="M14190" t="s">
        <v>15711</v>
      </c>
      <c r="N14190" t="s">
        <v>1354</v>
      </c>
      <c r="O14190" t="s">
        <v>43391</v>
      </c>
      <c r="P14190" t="s">
        <v>8818</v>
      </c>
      <c r="Q14190" t="s">
        <v>1999</v>
      </c>
      <c r="R14190" t="s">
        <v>1293</v>
      </c>
      <c r="S14190" t="s">
        <v>702</v>
      </c>
      <c r="T14190" t="s">
        <v>9516</v>
      </c>
      <c r="U14190" t="s">
        <v>10719</v>
      </c>
      <c r="V14190" t="s">
        <v>9304</v>
      </c>
      <c r="W14190" t="s">
        <v>16846</v>
      </c>
      <c r="X14190" t="s">
        <v>71936</v>
      </c>
      <c r="Y14190" t="s">
        <v>22642</v>
      </c>
      <c r="Z14190" t="s">
        <v>15765</v>
      </c>
    </row>
    <row r="14191" spans="1:26" x14ac:dyDescent="0.3">
      <c r="A14191" s="4">
        <v>43726</v>
      </c>
      <c r="B14191" s="3" t="s">
        <v>53</v>
      </c>
      <c r="C14191" t="s">
        <v>702</v>
      </c>
      <c r="D14191" t="s">
        <v>8987</v>
      </c>
      <c r="E14191" t="s">
        <v>18533</v>
      </c>
      <c r="F14191" t="s">
        <v>15761</v>
      </c>
      <c r="G14191" t="s">
        <v>9459</v>
      </c>
      <c r="H14191" t="s">
        <v>15761</v>
      </c>
      <c r="I14191" t="s">
        <v>15761</v>
      </c>
      <c r="J14191" t="s">
        <v>13950</v>
      </c>
      <c r="K14191" t="s">
        <v>15864</v>
      </c>
      <c r="L14191" t="s">
        <v>13196</v>
      </c>
      <c r="M14191" t="s">
        <v>15711</v>
      </c>
      <c r="N14191" t="s">
        <v>1354</v>
      </c>
      <c r="O14191" t="s">
        <v>43391</v>
      </c>
      <c r="P14191" t="s">
        <v>8818</v>
      </c>
      <c r="Q14191" t="s">
        <v>1999</v>
      </c>
      <c r="R14191" t="s">
        <v>1293</v>
      </c>
      <c r="S14191" t="s">
        <v>702</v>
      </c>
      <c r="T14191" t="s">
        <v>9516</v>
      </c>
      <c r="U14191" t="s">
        <v>10719</v>
      </c>
      <c r="V14191" t="s">
        <v>9304</v>
      </c>
      <c r="W14191" t="s">
        <v>16846</v>
      </c>
      <c r="X14191" t="s">
        <v>71936</v>
      </c>
      <c r="Y14191" t="s">
        <v>22642</v>
      </c>
      <c r="Z14191" t="s">
        <v>15765</v>
      </c>
    </row>
    <row r="14192" spans="1:26" hidden="1" x14ac:dyDescent="0.3">
      <c r="A14192" s="2">
        <v>43726</v>
      </c>
      <c r="B14192" t="s">
        <v>55</v>
      </c>
      <c r="C14192" t="s">
        <v>89090</v>
      </c>
      <c r="D14192" t="s">
        <v>129072</v>
      </c>
      <c r="E14192" t="s">
        <v>129073</v>
      </c>
      <c r="F14192" t="s">
        <v>129074</v>
      </c>
      <c r="G14192" t="s">
        <v>129075</v>
      </c>
      <c r="H14192" t="s">
        <v>74043</v>
      </c>
      <c r="I14192" t="s">
        <v>129076</v>
      </c>
      <c r="J14192" t="s">
        <v>60714</v>
      </c>
      <c r="K14192" t="s">
        <v>11161</v>
      </c>
      <c r="L14192" t="s">
        <v>98573</v>
      </c>
      <c r="M14192" t="s">
        <v>29124</v>
      </c>
      <c r="N14192" t="s">
        <v>129077</v>
      </c>
      <c r="O14192" t="s">
        <v>129078</v>
      </c>
      <c r="P14192" t="s">
        <v>65631</v>
      </c>
      <c r="Q14192" t="s">
        <v>24686</v>
      </c>
      <c r="R14192" t="s">
        <v>37638</v>
      </c>
      <c r="S14192" t="s">
        <v>129079</v>
      </c>
      <c r="T14192" t="s">
        <v>129080</v>
      </c>
      <c r="U14192" t="s">
        <v>129081</v>
      </c>
      <c r="V14192" t="s">
        <v>21427</v>
      </c>
      <c r="W14192" t="s">
        <v>26022</v>
      </c>
      <c r="X14192" t="s">
        <v>91081</v>
      </c>
      <c r="Y14192" t="s">
        <v>66786</v>
      </c>
      <c r="Z14192" t="s">
        <v>129082</v>
      </c>
    </row>
    <row r="14193" spans="1:26" hidden="1" x14ac:dyDescent="0.3">
      <c r="A14193" s="2">
        <v>43726</v>
      </c>
      <c r="B14193" t="s">
        <v>80</v>
      </c>
      <c r="C14193" t="s">
        <v>28258</v>
      </c>
      <c r="D14193" t="s">
        <v>32274</v>
      </c>
      <c r="E14193" t="s">
        <v>27553</v>
      </c>
      <c r="F14193" t="s">
        <v>34625</v>
      </c>
      <c r="G14193" t="s">
        <v>78179</v>
      </c>
      <c r="H14193" t="s">
        <v>129083</v>
      </c>
      <c r="I14193" t="s">
        <v>17465</v>
      </c>
      <c r="J14193" t="s">
        <v>129084</v>
      </c>
      <c r="K14193" t="s">
        <v>129085</v>
      </c>
      <c r="L14193" t="s">
        <v>129086</v>
      </c>
      <c r="M14193" t="s">
        <v>129087</v>
      </c>
      <c r="N14193" t="s">
        <v>65686</v>
      </c>
      <c r="O14193" t="s">
        <v>61755</v>
      </c>
      <c r="P14193" t="s">
        <v>129088</v>
      </c>
      <c r="Q14193" t="s">
        <v>129089</v>
      </c>
      <c r="R14193" t="s">
        <v>129090</v>
      </c>
      <c r="S14193" t="s">
        <v>129091</v>
      </c>
      <c r="T14193" t="s">
        <v>129092</v>
      </c>
      <c r="U14193" t="s">
        <v>96920</v>
      </c>
      <c r="V14193" t="s">
        <v>129093</v>
      </c>
      <c r="W14193" t="s">
        <v>106638</v>
      </c>
      <c r="X14193" t="s">
        <v>129094</v>
      </c>
      <c r="Y14193" t="s">
        <v>129095</v>
      </c>
      <c r="Z14193" t="s">
        <v>127764</v>
      </c>
    </row>
    <row r="14194" spans="1:26" x14ac:dyDescent="0.3">
      <c r="A14194" s="4">
        <v>43727</v>
      </c>
      <c r="B14194" s="3" t="s">
        <v>44</v>
      </c>
      <c r="C14194" t="s">
        <v>89695</v>
      </c>
      <c r="D14194" t="s">
        <v>2669</v>
      </c>
      <c r="E14194" t="s">
        <v>10889</v>
      </c>
      <c r="F14194" t="s">
        <v>11781</v>
      </c>
      <c r="G14194" t="s">
        <v>9844</v>
      </c>
      <c r="H14194" t="s">
        <v>7859</v>
      </c>
      <c r="I14194" t="s">
        <v>23059</v>
      </c>
      <c r="J14194" t="s">
        <v>13894</v>
      </c>
      <c r="K14194" t="s">
        <v>8701</v>
      </c>
      <c r="L14194" t="s">
        <v>14105</v>
      </c>
      <c r="M14194" t="s">
        <v>89695</v>
      </c>
      <c r="N14194" t="s">
        <v>11568</v>
      </c>
      <c r="O14194" t="s">
        <v>15357</v>
      </c>
      <c r="P14194" t="s">
        <v>1353</v>
      </c>
      <c r="Q14194" t="s">
        <v>43391</v>
      </c>
      <c r="R14194" t="s">
        <v>89695</v>
      </c>
      <c r="S14194" t="s">
        <v>58559</v>
      </c>
      <c r="T14194" t="s">
        <v>18230</v>
      </c>
      <c r="U14194" t="s">
        <v>13098</v>
      </c>
      <c r="V14194" t="s">
        <v>14963</v>
      </c>
      <c r="W14194" t="s">
        <v>49826</v>
      </c>
      <c r="X14194" t="s">
        <v>16846</v>
      </c>
      <c r="Y14194" t="s">
        <v>14112</v>
      </c>
      <c r="Z14194" t="s">
        <v>2669</v>
      </c>
    </row>
    <row r="14195" spans="1:26" x14ac:dyDescent="0.3">
      <c r="A14195" s="4">
        <v>43727</v>
      </c>
      <c r="B14195" s="3" t="s">
        <v>53</v>
      </c>
      <c r="C14195" t="s">
        <v>89695</v>
      </c>
      <c r="D14195" t="s">
        <v>2669</v>
      </c>
      <c r="E14195" t="s">
        <v>10889</v>
      </c>
      <c r="F14195" t="s">
        <v>11781</v>
      </c>
      <c r="G14195" t="s">
        <v>9844</v>
      </c>
      <c r="H14195" t="s">
        <v>7859</v>
      </c>
      <c r="I14195" t="s">
        <v>23059</v>
      </c>
      <c r="J14195" t="s">
        <v>13894</v>
      </c>
      <c r="K14195" t="s">
        <v>8701</v>
      </c>
      <c r="L14195" t="s">
        <v>14105</v>
      </c>
      <c r="M14195" t="s">
        <v>89695</v>
      </c>
      <c r="N14195" t="s">
        <v>11568</v>
      </c>
      <c r="O14195" t="s">
        <v>15357</v>
      </c>
      <c r="P14195" t="s">
        <v>1353</v>
      </c>
      <c r="Q14195" t="s">
        <v>43391</v>
      </c>
      <c r="R14195" t="s">
        <v>89695</v>
      </c>
      <c r="S14195" t="s">
        <v>58559</v>
      </c>
      <c r="T14195" t="s">
        <v>18230</v>
      </c>
      <c r="U14195" t="s">
        <v>13098</v>
      </c>
      <c r="V14195" t="s">
        <v>14963</v>
      </c>
      <c r="W14195" t="s">
        <v>49826</v>
      </c>
      <c r="X14195" t="s">
        <v>16846</v>
      </c>
      <c r="Y14195" t="s">
        <v>14112</v>
      </c>
      <c r="Z14195" t="s">
        <v>2669</v>
      </c>
    </row>
    <row r="14196" spans="1:26" hidden="1" x14ac:dyDescent="0.3">
      <c r="A14196" s="2">
        <v>43727</v>
      </c>
      <c r="B14196" t="s">
        <v>55</v>
      </c>
      <c r="C14196" t="s">
        <v>129096</v>
      </c>
      <c r="D14196" t="s">
        <v>129097</v>
      </c>
      <c r="E14196" t="s">
        <v>129098</v>
      </c>
      <c r="F14196" t="s">
        <v>7023</v>
      </c>
      <c r="G14196" t="s">
        <v>129099</v>
      </c>
      <c r="H14196" t="s">
        <v>129100</v>
      </c>
      <c r="I14196" t="s">
        <v>129101</v>
      </c>
      <c r="J14196" t="s">
        <v>129102</v>
      </c>
      <c r="K14196" t="s">
        <v>129103</v>
      </c>
      <c r="L14196" t="s">
        <v>29451</v>
      </c>
      <c r="M14196" t="s">
        <v>16916</v>
      </c>
      <c r="N14196" t="s">
        <v>80849</v>
      </c>
      <c r="O14196" t="s">
        <v>129104</v>
      </c>
      <c r="P14196" t="s">
        <v>20753</v>
      </c>
      <c r="Q14196" t="s">
        <v>91485</v>
      </c>
      <c r="R14196" t="s">
        <v>125582</v>
      </c>
      <c r="S14196" t="s">
        <v>38672</v>
      </c>
      <c r="T14196" t="s">
        <v>109481</v>
      </c>
      <c r="U14196" t="s">
        <v>109615</v>
      </c>
      <c r="V14196" t="s">
        <v>129105</v>
      </c>
      <c r="W14196" t="s">
        <v>129106</v>
      </c>
      <c r="X14196" t="s">
        <v>129107</v>
      </c>
      <c r="Y14196" t="s">
        <v>129108</v>
      </c>
      <c r="Z14196" t="s">
        <v>129109</v>
      </c>
    </row>
    <row r="14197" spans="1:26" hidden="1" x14ac:dyDescent="0.3">
      <c r="A14197" s="2">
        <v>43727</v>
      </c>
      <c r="B14197" t="s">
        <v>80</v>
      </c>
      <c r="C14197" t="s">
        <v>43236</v>
      </c>
      <c r="D14197" t="s">
        <v>26396</v>
      </c>
      <c r="E14197" t="s">
        <v>129110</v>
      </c>
      <c r="F14197" t="s">
        <v>75730</v>
      </c>
      <c r="G14197" t="s">
        <v>129111</v>
      </c>
      <c r="H14197" t="s">
        <v>120098</v>
      </c>
      <c r="I14197" t="s">
        <v>14156</v>
      </c>
      <c r="J14197" t="s">
        <v>129112</v>
      </c>
      <c r="K14197" t="s">
        <v>21775</v>
      </c>
      <c r="L14197" t="s">
        <v>32611</v>
      </c>
      <c r="M14197" t="s">
        <v>5259</v>
      </c>
      <c r="N14197" t="s">
        <v>129113</v>
      </c>
      <c r="O14197" t="s">
        <v>82693</v>
      </c>
      <c r="P14197" t="s">
        <v>129114</v>
      </c>
      <c r="Q14197" t="s">
        <v>129115</v>
      </c>
      <c r="R14197" t="s">
        <v>105555</v>
      </c>
      <c r="S14197" t="s">
        <v>129116</v>
      </c>
      <c r="T14197" t="s">
        <v>129117</v>
      </c>
      <c r="U14197" t="s">
        <v>36392</v>
      </c>
      <c r="V14197" t="s">
        <v>129118</v>
      </c>
      <c r="W14197" t="s">
        <v>24276</v>
      </c>
      <c r="X14197" t="s">
        <v>129119</v>
      </c>
      <c r="Y14197" t="s">
        <v>21038</v>
      </c>
      <c r="Z14197" t="s">
        <v>22189</v>
      </c>
    </row>
    <row r="14198" spans="1:26" x14ac:dyDescent="0.3">
      <c r="A14198" s="4">
        <v>43728</v>
      </c>
      <c r="B14198" s="3" t="s">
        <v>44</v>
      </c>
      <c r="C14198" t="s">
        <v>89695</v>
      </c>
      <c r="D14198" t="s">
        <v>244</v>
      </c>
      <c r="E14198" t="s">
        <v>13900</v>
      </c>
      <c r="F14198" t="s">
        <v>14107</v>
      </c>
      <c r="G14198" t="s">
        <v>18856</v>
      </c>
      <c r="H14198" t="s">
        <v>4490</v>
      </c>
      <c r="I14198" t="s">
        <v>2372</v>
      </c>
      <c r="J14198" t="s">
        <v>21018</v>
      </c>
      <c r="K14198" t="s">
        <v>100947</v>
      </c>
      <c r="L14198" t="s">
        <v>14544</v>
      </c>
      <c r="M14198" t="s">
        <v>11777</v>
      </c>
      <c r="N14198" t="s">
        <v>25708</v>
      </c>
      <c r="O14198" t="s">
        <v>24884</v>
      </c>
      <c r="P14198" t="s">
        <v>19015</v>
      </c>
      <c r="Q14198" t="s">
        <v>4725</v>
      </c>
      <c r="R14198" t="s">
        <v>760</v>
      </c>
      <c r="S14198" t="s">
        <v>8350</v>
      </c>
      <c r="T14198" t="s">
        <v>4725</v>
      </c>
      <c r="U14198" t="s">
        <v>8824</v>
      </c>
      <c r="V14198" t="s">
        <v>20284</v>
      </c>
      <c r="W14198" t="s">
        <v>1414</v>
      </c>
      <c r="X14198" t="s">
        <v>18588</v>
      </c>
      <c r="Y14198" t="s">
        <v>4725</v>
      </c>
      <c r="Z14198" t="s">
        <v>11781</v>
      </c>
    </row>
    <row r="14199" spans="1:26" x14ac:dyDescent="0.3">
      <c r="A14199" s="4">
        <v>43728</v>
      </c>
      <c r="B14199" s="3" t="s">
        <v>53</v>
      </c>
      <c r="C14199" t="s">
        <v>89695</v>
      </c>
      <c r="D14199" t="s">
        <v>244</v>
      </c>
      <c r="E14199" t="s">
        <v>13900</v>
      </c>
      <c r="F14199" t="s">
        <v>14107</v>
      </c>
      <c r="G14199" t="s">
        <v>18856</v>
      </c>
      <c r="H14199" t="s">
        <v>4490</v>
      </c>
      <c r="I14199" t="s">
        <v>2372</v>
      </c>
      <c r="J14199" t="s">
        <v>21018</v>
      </c>
      <c r="K14199" t="s">
        <v>100947</v>
      </c>
      <c r="L14199" t="s">
        <v>14544</v>
      </c>
      <c r="M14199" t="s">
        <v>11777</v>
      </c>
      <c r="N14199" t="s">
        <v>25708</v>
      </c>
      <c r="O14199" t="s">
        <v>24884</v>
      </c>
      <c r="P14199" t="s">
        <v>19015</v>
      </c>
      <c r="Q14199" t="s">
        <v>4725</v>
      </c>
      <c r="R14199" t="s">
        <v>760</v>
      </c>
      <c r="S14199" t="s">
        <v>8350</v>
      </c>
      <c r="T14199" t="s">
        <v>4725</v>
      </c>
      <c r="U14199" t="s">
        <v>8824</v>
      </c>
      <c r="V14199" t="s">
        <v>20284</v>
      </c>
      <c r="W14199" t="s">
        <v>1414</v>
      </c>
      <c r="X14199" t="s">
        <v>18588</v>
      </c>
      <c r="Y14199" t="s">
        <v>4725</v>
      </c>
      <c r="Z14199" t="s">
        <v>11781</v>
      </c>
    </row>
    <row r="14200" spans="1:26" hidden="1" x14ac:dyDescent="0.3">
      <c r="A14200" s="2">
        <v>43728</v>
      </c>
      <c r="B14200" t="s">
        <v>55</v>
      </c>
      <c r="C14200" t="s">
        <v>63456</v>
      </c>
      <c r="D14200" t="s">
        <v>77893</v>
      </c>
      <c r="E14200" t="s">
        <v>120716</v>
      </c>
      <c r="F14200" t="s">
        <v>129120</v>
      </c>
      <c r="G14200" t="s">
        <v>129121</v>
      </c>
      <c r="H14200" t="s">
        <v>129122</v>
      </c>
      <c r="I14200" t="s">
        <v>129123</v>
      </c>
      <c r="J14200" t="s">
        <v>81025</v>
      </c>
      <c r="K14200" t="s">
        <v>129124</v>
      </c>
      <c r="L14200" t="s">
        <v>129125</v>
      </c>
      <c r="M14200" t="s">
        <v>66748</v>
      </c>
      <c r="N14200" t="s">
        <v>51416</v>
      </c>
      <c r="O14200" t="s">
        <v>129126</v>
      </c>
      <c r="P14200" t="s">
        <v>129127</v>
      </c>
      <c r="Q14200" t="s">
        <v>129128</v>
      </c>
      <c r="R14200" t="s">
        <v>94641</v>
      </c>
      <c r="S14200" t="s">
        <v>129129</v>
      </c>
      <c r="T14200" t="s">
        <v>124030</v>
      </c>
      <c r="U14200" t="s">
        <v>129130</v>
      </c>
      <c r="V14200" t="s">
        <v>129131</v>
      </c>
      <c r="W14200" t="s">
        <v>111267</v>
      </c>
      <c r="X14200" t="s">
        <v>46542</v>
      </c>
      <c r="Y14200" t="s">
        <v>7889</v>
      </c>
      <c r="Z14200" t="s">
        <v>81079</v>
      </c>
    </row>
    <row r="14201" spans="1:26" hidden="1" x14ac:dyDescent="0.3">
      <c r="A14201" s="2">
        <v>43728</v>
      </c>
      <c r="B14201" t="s">
        <v>80</v>
      </c>
      <c r="C14201" t="s">
        <v>96378</v>
      </c>
      <c r="D14201" t="s">
        <v>129132</v>
      </c>
      <c r="E14201" t="s">
        <v>129133</v>
      </c>
      <c r="F14201" t="s">
        <v>129134</v>
      </c>
      <c r="G14201" t="s">
        <v>129135</v>
      </c>
      <c r="H14201" t="s">
        <v>34016</v>
      </c>
      <c r="I14201" t="s">
        <v>113197</v>
      </c>
      <c r="J14201" t="s">
        <v>11922</v>
      </c>
      <c r="K14201" t="s">
        <v>129136</v>
      </c>
      <c r="L14201" t="s">
        <v>129137</v>
      </c>
      <c r="M14201" t="s">
        <v>102118</v>
      </c>
      <c r="N14201" t="s">
        <v>129138</v>
      </c>
      <c r="O14201" t="s">
        <v>129139</v>
      </c>
      <c r="P14201" t="s">
        <v>129140</v>
      </c>
      <c r="Q14201" t="s">
        <v>129141</v>
      </c>
      <c r="R14201" t="s">
        <v>13189</v>
      </c>
      <c r="S14201" t="s">
        <v>129142</v>
      </c>
      <c r="T14201" t="s">
        <v>129143</v>
      </c>
      <c r="U14201" t="s">
        <v>129144</v>
      </c>
      <c r="V14201" t="s">
        <v>113296</v>
      </c>
      <c r="W14201" t="s">
        <v>129145</v>
      </c>
      <c r="X14201" t="s">
        <v>27628</v>
      </c>
      <c r="Y14201" t="s">
        <v>125886</v>
      </c>
      <c r="Z14201" t="s">
        <v>2566</v>
      </c>
    </row>
    <row r="14202" spans="1:26" x14ac:dyDescent="0.3">
      <c r="A14202" s="4">
        <v>43729</v>
      </c>
      <c r="B14202" s="3" t="s">
        <v>44</v>
      </c>
      <c r="C14202" t="s">
        <v>9459</v>
      </c>
      <c r="D14202" t="s">
        <v>10662</v>
      </c>
      <c r="E14202" t="s">
        <v>695</v>
      </c>
      <c r="F14202" t="s">
        <v>56892</v>
      </c>
      <c r="G14202" t="s">
        <v>1236</v>
      </c>
      <c r="H14202" t="s">
        <v>4375</v>
      </c>
      <c r="I14202" t="s">
        <v>173</v>
      </c>
      <c r="J14202" t="s">
        <v>93102</v>
      </c>
      <c r="K14202" t="s">
        <v>1776</v>
      </c>
      <c r="L14202" t="s">
        <v>12473</v>
      </c>
      <c r="M14202" t="s">
        <v>2252</v>
      </c>
      <c r="N14202" t="s">
        <v>24883</v>
      </c>
      <c r="O14202" t="s">
        <v>238</v>
      </c>
      <c r="P14202" t="s">
        <v>703</v>
      </c>
      <c r="Q14202" t="s">
        <v>931</v>
      </c>
      <c r="R14202" t="s">
        <v>173</v>
      </c>
      <c r="S14202" t="s">
        <v>1993</v>
      </c>
      <c r="T14202" t="s">
        <v>173</v>
      </c>
      <c r="U14202" t="s">
        <v>2671</v>
      </c>
      <c r="V14202" t="s">
        <v>12179</v>
      </c>
      <c r="W14202" t="s">
        <v>23059</v>
      </c>
      <c r="X14202" t="s">
        <v>12328</v>
      </c>
      <c r="Y14202" t="s">
        <v>6436</v>
      </c>
      <c r="Z14202" t="s">
        <v>931</v>
      </c>
    </row>
    <row r="14203" spans="1:26" x14ac:dyDescent="0.3">
      <c r="A14203" s="4">
        <v>43729</v>
      </c>
      <c r="B14203" s="3" t="s">
        <v>53</v>
      </c>
      <c r="C14203" t="s">
        <v>9459</v>
      </c>
      <c r="D14203" t="s">
        <v>10662</v>
      </c>
      <c r="E14203" t="s">
        <v>695</v>
      </c>
      <c r="F14203" t="s">
        <v>56892</v>
      </c>
      <c r="G14203" t="s">
        <v>1236</v>
      </c>
      <c r="H14203" t="s">
        <v>4375</v>
      </c>
      <c r="I14203" t="s">
        <v>173</v>
      </c>
      <c r="J14203" t="s">
        <v>93102</v>
      </c>
      <c r="K14203" t="s">
        <v>1776</v>
      </c>
      <c r="L14203" t="s">
        <v>12473</v>
      </c>
      <c r="M14203" t="s">
        <v>2252</v>
      </c>
      <c r="N14203" t="s">
        <v>24883</v>
      </c>
      <c r="O14203" t="s">
        <v>238</v>
      </c>
      <c r="P14203" t="s">
        <v>703</v>
      </c>
      <c r="Q14203" t="s">
        <v>931</v>
      </c>
      <c r="R14203" t="s">
        <v>173</v>
      </c>
      <c r="S14203" t="s">
        <v>1993</v>
      </c>
      <c r="T14203" t="s">
        <v>173</v>
      </c>
      <c r="U14203" t="s">
        <v>2671</v>
      </c>
      <c r="V14203" t="s">
        <v>12179</v>
      </c>
      <c r="W14203" t="s">
        <v>23059</v>
      </c>
      <c r="X14203" t="s">
        <v>12328</v>
      </c>
      <c r="Y14203" t="s">
        <v>6436</v>
      </c>
      <c r="Z14203" t="s">
        <v>931</v>
      </c>
    </row>
    <row r="14204" spans="1:26" hidden="1" x14ac:dyDescent="0.3">
      <c r="A14204" s="2">
        <v>43729</v>
      </c>
      <c r="B14204" t="s">
        <v>55</v>
      </c>
      <c r="C14204" t="s">
        <v>129146</v>
      </c>
      <c r="D14204" t="s">
        <v>117851</v>
      </c>
      <c r="E14204" t="s">
        <v>129147</v>
      </c>
      <c r="F14204" t="s">
        <v>129148</v>
      </c>
      <c r="G14204" t="s">
        <v>129149</v>
      </c>
      <c r="H14204" t="s">
        <v>129150</v>
      </c>
      <c r="I14204" t="s">
        <v>129151</v>
      </c>
      <c r="J14204" t="s">
        <v>129152</v>
      </c>
      <c r="K14204" t="s">
        <v>129153</v>
      </c>
      <c r="L14204" t="s">
        <v>129154</v>
      </c>
      <c r="M14204" t="s">
        <v>129155</v>
      </c>
      <c r="N14204" t="s">
        <v>5355</v>
      </c>
      <c r="O14204" t="s">
        <v>129156</v>
      </c>
      <c r="P14204" t="s">
        <v>8906</v>
      </c>
      <c r="Q14204" t="s">
        <v>112727</v>
      </c>
      <c r="R14204" t="s">
        <v>94205</v>
      </c>
      <c r="S14204" t="s">
        <v>70036</v>
      </c>
      <c r="T14204" t="s">
        <v>34883</v>
      </c>
      <c r="U14204" t="s">
        <v>129157</v>
      </c>
      <c r="V14204" t="s">
        <v>129158</v>
      </c>
      <c r="W14204" t="s">
        <v>34186</v>
      </c>
      <c r="X14204" t="s">
        <v>129159</v>
      </c>
      <c r="Y14204" t="s">
        <v>28920</v>
      </c>
      <c r="Z14204" t="s">
        <v>129160</v>
      </c>
    </row>
    <row r="14205" spans="1:26" hidden="1" x14ac:dyDescent="0.3">
      <c r="A14205" s="2">
        <v>43729</v>
      </c>
      <c r="B14205" t="s">
        <v>80</v>
      </c>
      <c r="C14205" t="s">
        <v>129161</v>
      </c>
      <c r="D14205" t="s">
        <v>129162</v>
      </c>
      <c r="E14205" t="s">
        <v>69730</v>
      </c>
      <c r="F14205" t="s">
        <v>36734</v>
      </c>
      <c r="G14205" t="s">
        <v>129163</v>
      </c>
      <c r="H14205" t="s">
        <v>92161</v>
      </c>
      <c r="I14205" t="s">
        <v>46345</v>
      </c>
      <c r="J14205" t="s">
        <v>105385</v>
      </c>
      <c r="K14205" t="s">
        <v>89376</v>
      </c>
      <c r="L14205" t="s">
        <v>129164</v>
      </c>
      <c r="M14205" t="s">
        <v>129165</v>
      </c>
      <c r="N14205" t="s">
        <v>129166</v>
      </c>
      <c r="O14205" t="s">
        <v>129167</v>
      </c>
      <c r="P14205" t="s">
        <v>99344</v>
      </c>
      <c r="Q14205" t="s">
        <v>66480</v>
      </c>
      <c r="R14205" t="s">
        <v>2965</v>
      </c>
      <c r="S14205" t="s">
        <v>98934</v>
      </c>
      <c r="T14205" t="s">
        <v>129168</v>
      </c>
      <c r="U14205" t="s">
        <v>9352</v>
      </c>
      <c r="V14205" t="s">
        <v>129169</v>
      </c>
      <c r="W14205" t="s">
        <v>129170</v>
      </c>
      <c r="X14205" t="s">
        <v>129171</v>
      </c>
      <c r="Y14205" t="s">
        <v>93341</v>
      </c>
      <c r="Z14205" t="s">
        <v>39396</v>
      </c>
    </row>
    <row r="14206" spans="1:26" x14ac:dyDescent="0.3">
      <c r="A14206" s="4">
        <v>43730</v>
      </c>
      <c r="B14206" s="3" t="s">
        <v>44</v>
      </c>
      <c r="C14206" t="s">
        <v>932</v>
      </c>
      <c r="D14206" t="s">
        <v>12526</v>
      </c>
      <c r="E14206" t="s">
        <v>440</v>
      </c>
      <c r="F14206" t="s">
        <v>1651</v>
      </c>
      <c r="G14206" t="s">
        <v>54646</v>
      </c>
      <c r="H14206" t="s">
        <v>1651</v>
      </c>
      <c r="I14206" t="s">
        <v>754</v>
      </c>
      <c r="J14206" t="s">
        <v>11719</v>
      </c>
      <c r="K14206" t="s">
        <v>12525</v>
      </c>
      <c r="L14206" t="s">
        <v>932</v>
      </c>
      <c r="M14206" t="s">
        <v>77029</v>
      </c>
      <c r="N14206" t="s">
        <v>932</v>
      </c>
      <c r="O14206" t="s">
        <v>932</v>
      </c>
      <c r="P14206" t="s">
        <v>932</v>
      </c>
      <c r="Q14206" t="s">
        <v>2129</v>
      </c>
      <c r="R14206" t="s">
        <v>12525</v>
      </c>
      <c r="S14206" t="s">
        <v>11719</v>
      </c>
      <c r="T14206" t="s">
        <v>6043</v>
      </c>
      <c r="U14206" t="s">
        <v>698</v>
      </c>
      <c r="V14206" t="s">
        <v>118</v>
      </c>
      <c r="W14206" t="s">
        <v>14539</v>
      </c>
      <c r="X14206" t="s">
        <v>14600</v>
      </c>
      <c r="Y14206" t="s">
        <v>13517</v>
      </c>
      <c r="Z14206" t="s">
        <v>15016</v>
      </c>
    </row>
    <row r="14207" spans="1:26" x14ac:dyDescent="0.3">
      <c r="A14207" s="4">
        <v>43730</v>
      </c>
      <c r="B14207" s="3" t="s">
        <v>53</v>
      </c>
      <c r="C14207" t="s">
        <v>932</v>
      </c>
      <c r="D14207" t="s">
        <v>12526</v>
      </c>
      <c r="E14207" t="s">
        <v>440</v>
      </c>
      <c r="F14207" t="s">
        <v>1651</v>
      </c>
      <c r="G14207" t="s">
        <v>54646</v>
      </c>
      <c r="H14207" t="s">
        <v>1651</v>
      </c>
      <c r="I14207" t="s">
        <v>754</v>
      </c>
      <c r="J14207" t="s">
        <v>11719</v>
      </c>
      <c r="K14207" t="s">
        <v>12525</v>
      </c>
      <c r="L14207" t="s">
        <v>932</v>
      </c>
      <c r="M14207" t="s">
        <v>77029</v>
      </c>
      <c r="N14207" t="s">
        <v>932</v>
      </c>
      <c r="O14207" t="s">
        <v>932</v>
      </c>
      <c r="P14207" t="s">
        <v>932</v>
      </c>
      <c r="Q14207" t="s">
        <v>2129</v>
      </c>
      <c r="R14207" t="s">
        <v>12525</v>
      </c>
      <c r="S14207" t="s">
        <v>11719</v>
      </c>
      <c r="T14207" t="s">
        <v>6043</v>
      </c>
      <c r="U14207" t="s">
        <v>698</v>
      </c>
      <c r="V14207" t="s">
        <v>118</v>
      </c>
      <c r="W14207" t="s">
        <v>14539</v>
      </c>
      <c r="X14207" t="s">
        <v>14600</v>
      </c>
      <c r="Y14207" t="s">
        <v>13517</v>
      </c>
      <c r="Z14207" t="s">
        <v>15016</v>
      </c>
    </row>
    <row r="14208" spans="1:26" hidden="1" x14ac:dyDescent="0.3">
      <c r="A14208" s="2">
        <v>43730</v>
      </c>
      <c r="B14208" t="s">
        <v>55</v>
      </c>
      <c r="C14208" t="s">
        <v>58147</v>
      </c>
      <c r="D14208" t="s">
        <v>129172</v>
      </c>
      <c r="E14208" t="s">
        <v>129173</v>
      </c>
      <c r="F14208" t="s">
        <v>129174</v>
      </c>
      <c r="G14208" t="s">
        <v>129175</v>
      </c>
      <c r="H14208" t="s">
        <v>129176</v>
      </c>
      <c r="I14208" t="s">
        <v>129177</v>
      </c>
      <c r="J14208" t="s">
        <v>70541</v>
      </c>
      <c r="K14208" t="s">
        <v>129178</v>
      </c>
      <c r="L14208" t="s">
        <v>129179</v>
      </c>
      <c r="M14208" t="s">
        <v>82503</v>
      </c>
      <c r="N14208" t="s">
        <v>129180</v>
      </c>
      <c r="O14208" t="s">
        <v>129181</v>
      </c>
      <c r="P14208" t="s">
        <v>129182</v>
      </c>
      <c r="Q14208" t="s">
        <v>44171</v>
      </c>
      <c r="R14208" t="s">
        <v>30155</v>
      </c>
      <c r="S14208" t="s">
        <v>129183</v>
      </c>
      <c r="T14208" t="s">
        <v>129184</v>
      </c>
      <c r="U14208" t="s">
        <v>129185</v>
      </c>
      <c r="V14208" t="s">
        <v>129186</v>
      </c>
      <c r="W14208" t="s">
        <v>129187</v>
      </c>
      <c r="X14208" t="s">
        <v>129188</v>
      </c>
      <c r="Y14208" t="s">
        <v>52208</v>
      </c>
      <c r="Z14208" t="s">
        <v>22311</v>
      </c>
    </row>
    <row r="14209" spans="1:26" hidden="1" x14ac:dyDescent="0.3">
      <c r="A14209" s="2">
        <v>43730</v>
      </c>
      <c r="B14209" t="s">
        <v>80</v>
      </c>
      <c r="C14209" t="s">
        <v>34225</v>
      </c>
      <c r="D14209" t="s">
        <v>129189</v>
      </c>
      <c r="E14209" t="s">
        <v>99756</v>
      </c>
      <c r="F14209" t="s">
        <v>60354</v>
      </c>
      <c r="G14209" t="s">
        <v>129190</v>
      </c>
      <c r="H14209" t="s">
        <v>129191</v>
      </c>
      <c r="I14209" t="s">
        <v>129192</v>
      </c>
      <c r="J14209" t="s">
        <v>30511</v>
      </c>
      <c r="K14209" t="s">
        <v>129193</v>
      </c>
      <c r="L14209" t="s">
        <v>129194</v>
      </c>
      <c r="M14209" t="s">
        <v>129195</v>
      </c>
      <c r="N14209" t="s">
        <v>129196</v>
      </c>
      <c r="O14209" t="s">
        <v>127266</v>
      </c>
      <c r="P14209" t="s">
        <v>34336</v>
      </c>
      <c r="Q14209" t="s">
        <v>129197</v>
      </c>
      <c r="R14209" t="s">
        <v>44027</v>
      </c>
      <c r="S14209" t="s">
        <v>25658</v>
      </c>
      <c r="T14209" t="s">
        <v>109842</v>
      </c>
      <c r="U14209" t="s">
        <v>129198</v>
      </c>
      <c r="V14209" t="s">
        <v>129199</v>
      </c>
      <c r="W14209" t="s">
        <v>2337</v>
      </c>
      <c r="X14209" t="s">
        <v>129200</v>
      </c>
      <c r="Y14209" t="s">
        <v>55279</v>
      </c>
      <c r="Z14209" t="s">
        <v>129201</v>
      </c>
    </row>
    <row r="14210" spans="1:26" x14ac:dyDescent="0.3">
      <c r="A14210" s="4">
        <v>43731</v>
      </c>
      <c r="B14210" s="3" t="s">
        <v>44</v>
      </c>
      <c r="C14210" t="s">
        <v>8759</v>
      </c>
      <c r="D14210" t="s">
        <v>10154</v>
      </c>
      <c r="E14210" t="s">
        <v>6888</v>
      </c>
      <c r="F14210" t="s">
        <v>12473</v>
      </c>
      <c r="G14210" t="s">
        <v>703</v>
      </c>
      <c r="H14210" t="s">
        <v>12986</v>
      </c>
      <c r="I14210" t="s">
        <v>4608</v>
      </c>
      <c r="J14210" t="s">
        <v>8759</v>
      </c>
      <c r="K14210" t="s">
        <v>2374</v>
      </c>
      <c r="L14210" t="s">
        <v>8876</v>
      </c>
      <c r="M14210" t="s">
        <v>40149</v>
      </c>
      <c r="N14210" t="s">
        <v>12082</v>
      </c>
      <c r="O14210" t="s">
        <v>247</v>
      </c>
      <c r="P14210" t="s">
        <v>14432</v>
      </c>
      <c r="Q14210" t="s">
        <v>319</v>
      </c>
      <c r="R14210" t="s">
        <v>28332</v>
      </c>
      <c r="S14210" t="s">
        <v>28048</v>
      </c>
      <c r="T14210" t="s">
        <v>118</v>
      </c>
      <c r="U14210" t="s">
        <v>11619</v>
      </c>
      <c r="V14210" t="s">
        <v>15711</v>
      </c>
      <c r="W14210" t="s">
        <v>13512</v>
      </c>
      <c r="X14210" t="s">
        <v>25660</v>
      </c>
      <c r="Y14210" t="s">
        <v>10992</v>
      </c>
      <c r="Z14210" t="s">
        <v>1168</v>
      </c>
    </row>
    <row r="14211" spans="1:26" x14ac:dyDescent="0.3">
      <c r="A14211" s="4">
        <v>43731</v>
      </c>
      <c r="B14211" s="3" t="s">
        <v>53</v>
      </c>
      <c r="C14211" t="s">
        <v>8759</v>
      </c>
      <c r="D14211" t="s">
        <v>10154</v>
      </c>
      <c r="E14211" t="s">
        <v>6888</v>
      </c>
      <c r="F14211" t="s">
        <v>12473</v>
      </c>
      <c r="G14211" t="s">
        <v>703</v>
      </c>
      <c r="H14211" t="s">
        <v>12986</v>
      </c>
      <c r="I14211" t="s">
        <v>4608</v>
      </c>
      <c r="J14211" t="s">
        <v>8759</v>
      </c>
      <c r="K14211" t="s">
        <v>2374</v>
      </c>
      <c r="L14211" t="s">
        <v>8876</v>
      </c>
      <c r="M14211" t="s">
        <v>40149</v>
      </c>
      <c r="N14211" t="s">
        <v>12082</v>
      </c>
      <c r="O14211" t="s">
        <v>247</v>
      </c>
      <c r="P14211" t="s">
        <v>14432</v>
      </c>
      <c r="Q14211" t="s">
        <v>319</v>
      </c>
      <c r="R14211" t="s">
        <v>28332</v>
      </c>
      <c r="S14211" t="s">
        <v>28048</v>
      </c>
      <c r="T14211" t="s">
        <v>118</v>
      </c>
      <c r="U14211" t="s">
        <v>11619</v>
      </c>
      <c r="V14211" t="s">
        <v>15711</v>
      </c>
      <c r="W14211" t="s">
        <v>13512</v>
      </c>
      <c r="X14211" t="s">
        <v>25660</v>
      </c>
      <c r="Y14211" t="s">
        <v>10992</v>
      </c>
      <c r="Z14211" t="s">
        <v>1168</v>
      </c>
    </row>
    <row r="14212" spans="1:26" hidden="1" x14ac:dyDescent="0.3">
      <c r="A14212" s="2">
        <v>43731</v>
      </c>
      <c r="B14212" t="s">
        <v>55</v>
      </c>
      <c r="C14212" t="s">
        <v>10728</v>
      </c>
      <c r="D14212" t="s">
        <v>84345</v>
      </c>
      <c r="E14212" t="s">
        <v>129202</v>
      </c>
      <c r="F14212" t="s">
        <v>129203</v>
      </c>
      <c r="G14212" t="s">
        <v>129204</v>
      </c>
      <c r="H14212" t="s">
        <v>58952</v>
      </c>
      <c r="I14212" t="s">
        <v>65408</v>
      </c>
      <c r="J14212" t="s">
        <v>129205</v>
      </c>
      <c r="K14212" t="s">
        <v>129206</v>
      </c>
      <c r="L14212" t="s">
        <v>129207</v>
      </c>
      <c r="M14212" t="s">
        <v>129208</v>
      </c>
      <c r="N14212" t="s">
        <v>76632</v>
      </c>
      <c r="O14212" t="s">
        <v>99571</v>
      </c>
      <c r="P14212" t="s">
        <v>129209</v>
      </c>
      <c r="Q14212" t="s">
        <v>129210</v>
      </c>
      <c r="R14212" t="s">
        <v>124563</v>
      </c>
      <c r="S14212" t="s">
        <v>116603</v>
      </c>
      <c r="T14212" t="s">
        <v>129211</v>
      </c>
      <c r="U14212" t="s">
        <v>32033</v>
      </c>
      <c r="V14212" t="s">
        <v>49134</v>
      </c>
      <c r="W14212" t="s">
        <v>129212</v>
      </c>
      <c r="X14212" t="s">
        <v>114577</v>
      </c>
      <c r="Y14212" t="s">
        <v>129213</v>
      </c>
      <c r="Z14212" t="s">
        <v>120666</v>
      </c>
    </row>
    <row r="14213" spans="1:26" hidden="1" x14ac:dyDescent="0.3">
      <c r="A14213" s="2">
        <v>43731</v>
      </c>
      <c r="B14213" t="s">
        <v>80</v>
      </c>
      <c r="C14213" t="s">
        <v>7983</v>
      </c>
      <c r="D14213" t="s">
        <v>71746</v>
      </c>
      <c r="E14213" t="s">
        <v>129214</v>
      </c>
      <c r="F14213" t="s">
        <v>83189</v>
      </c>
      <c r="G14213" t="s">
        <v>34362</v>
      </c>
      <c r="H14213" t="s">
        <v>129215</v>
      </c>
      <c r="I14213" t="s">
        <v>108193</v>
      </c>
      <c r="J14213" t="s">
        <v>129216</v>
      </c>
      <c r="K14213" t="s">
        <v>67760</v>
      </c>
      <c r="L14213" t="s">
        <v>129217</v>
      </c>
      <c r="M14213" t="s">
        <v>101955</v>
      </c>
      <c r="N14213" t="s">
        <v>129218</v>
      </c>
      <c r="O14213" t="s">
        <v>129219</v>
      </c>
      <c r="P14213" t="s">
        <v>129220</v>
      </c>
      <c r="Q14213" t="s">
        <v>129221</v>
      </c>
      <c r="R14213" t="s">
        <v>129222</v>
      </c>
      <c r="S14213" t="s">
        <v>129223</v>
      </c>
      <c r="T14213" t="s">
        <v>129224</v>
      </c>
      <c r="U14213" t="s">
        <v>84437</v>
      </c>
      <c r="V14213" t="s">
        <v>129225</v>
      </c>
      <c r="W14213" t="s">
        <v>129226</v>
      </c>
      <c r="X14213" t="s">
        <v>129227</v>
      </c>
      <c r="Y14213" t="s">
        <v>129228</v>
      </c>
      <c r="Z14213" t="s">
        <v>11737</v>
      </c>
    </row>
    <row r="14214" spans="1:26" x14ac:dyDescent="0.3">
      <c r="A14214" s="4">
        <v>43732</v>
      </c>
      <c r="B14214" s="3" t="s">
        <v>44</v>
      </c>
      <c r="C14214" t="s">
        <v>6657</v>
      </c>
      <c r="D14214" t="s">
        <v>932</v>
      </c>
      <c r="E14214" t="s">
        <v>2055</v>
      </c>
      <c r="F14214" t="s">
        <v>9511</v>
      </c>
      <c r="G14214" t="s">
        <v>1165</v>
      </c>
      <c r="H14214" t="s">
        <v>2055</v>
      </c>
      <c r="I14214" t="s">
        <v>6657</v>
      </c>
      <c r="J14214" t="s">
        <v>4313</v>
      </c>
      <c r="K14214" t="s">
        <v>1999</v>
      </c>
      <c r="L14214" t="s">
        <v>19016</v>
      </c>
      <c r="M14214" t="s">
        <v>1237</v>
      </c>
      <c r="N14214" t="s">
        <v>12685</v>
      </c>
      <c r="O14214" t="s">
        <v>11517</v>
      </c>
      <c r="P14214" t="s">
        <v>2434</v>
      </c>
      <c r="Q14214" t="s">
        <v>2949</v>
      </c>
      <c r="R14214" t="s">
        <v>11718</v>
      </c>
      <c r="S14214" t="s">
        <v>9358</v>
      </c>
      <c r="T14214" t="s">
        <v>9151</v>
      </c>
      <c r="U14214" t="s">
        <v>8460</v>
      </c>
      <c r="V14214" t="s">
        <v>2374</v>
      </c>
      <c r="W14214" t="s">
        <v>13512</v>
      </c>
      <c r="X14214" t="s">
        <v>12736</v>
      </c>
      <c r="Y14214" t="s">
        <v>17167</v>
      </c>
      <c r="Z14214" t="s">
        <v>878</v>
      </c>
    </row>
    <row r="14215" spans="1:26" x14ac:dyDescent="0.3">
      <c r="A14215" s="4">
        <v>43732</v>
      </c>
      <c r="B14215" s="3" t="s">
        <v>53</v>
      </c>
      <c r="C14215" t="s">
        <v>6657</v>
      </c>
      <c r="D14215" t="s">
        <v>932</v>
      </c>
      <c r="E14215" t="s">
        <v>2055</v>
      </c>
      <c r="F14215" t="s">
        <v>9511</v>
      </c>
      <c r="G14215" t="s">
        <v>1165</v>
      </c>
      <c r="H14215" t="s">
        <v>2055</v>
      </c>
      <c r="I14215" t="s">
        <v>6657</v>
      </c>
      <c r="J14215" t="s">
        <v>4313</v>
      </c>
      <c r="K14215" t="s">
        <v>1999</v>
      </c>
      <c r="L14215" t="s">
        <v>19016</v>
      </c>
      <c r="M14215" t="s">
        <v>1237</v>
      </c>
      <c r="N14215" t="s">
        <v>12685</v>
      </c>
      <c r="O14215" t="s">
        <v>11517</v>
      </c>
      <c r="P14215" t="s">
        <v>2434</v>
      </c>
      <c r="Q14215" t="s">
        <v>2949</v>
      </c>
      <c r="R14215" t="s">
        <v>11718</v>
      </c>
      <c r="S14215" t="s">
        <v>9358</v>
      </c>
      <c r="T14215" t="s">
        <v>9151</v>
      </c>
      <c r="U14215" t="s">
        <v>8460</v>
      </c>
      <c r="V14215" t="s">
        <v>2374</v>
      </c>
      <c r="W14215" t="s">
        <v>13512</v>
      </c>
      <c r="X14215" t="s">
        <v>12736</v>
      </c>
      <c r="Y14215" t="s">
        <v>17167</v>
      </c>
      <c r="Z14215" t="s">
        <v>878</v>
      </c>
    </row>
    <row r="14216" spans="1:26" hidden="1" x14ac:dyDescent="0.3">
      <c r="A14216" s="2">
        <v>43732</v>
      </c>
      <c r="B14216" t="s">
        <v>55</v>
      </c>
      <c r="C14216" t="s">
        <v>129229</v>
      </c>
      <c r="D14216" t="s">
        <v>129230</v>
      </c>
      <c r="E14216" t="s">
        <v>129231</v>
      </c>
      <c r="F14216" t="s">
        <v>129232</v>
      </c>
      <c r="G14216" t="s">
        <v>74414</v>
      </c>
      <c r="H14216" t="s">
        <v>129233</v>
      </c>
      <c r="I14216" t="s">
        <v>129234</v>
      </c>
      <c r="J14216" t="s">
        <v>129235</v>
      </c>
      <c r="K14216" t="s">
        <v>129236</v>
      </c>
      <c r="L14216" t="s">
        <v>124249</v>
      </c>
      <c r="M14216" t="s">
        <v>129237</v>
      </c>
      <c r="N14216" t="s">
        <v>38548</v>
      </c>
      <c r="O14216" t="s">
        <v>115130</v>
      </c>
      <c r="P14216" t="s">
        <v>129238</v>
      </c>
      <c r="Q14216" t="s">
        <v>129239</v>
      </c>
      <c r="R14216" t="s">
        <v>129240</v>
      </c>
      <c r="S14216" t="s">
        <v>34327</v>
      </c>
      <c r="T14216" t="s">
        <v>129241</v>
      </c>
      <c r="U14216" t="s">
        <v>22427</v>
      </c>
      <c r="V14216" t="s">
        <v>14469</v>
      </c>
      <c r="W14216" t="s">
        <v>44765</v>
      </c>
      <c r="X14216" t="s">
        <v>99037</v>
      </c>
      <c r="Y14216" t="s">
        <v>129242</v>
      </c>
      <c r="Z14216" t="s">
        <v>28534</v>
      </c>
    </row>
    <row r="14217" spans="1:26" hidden="1" x14ac:dyDescent="0.3">
      <c r="A14217" s="2">
        <v>43732</v>
      </c>
      <c r="B14217" t="s">
        <v>80</v>
      </c>
      <c r="C14217" t="s">
        <v>112281</v>
      </c>
      <c r="D14217" t="s">
        <v>129243</v>
      </c>
      <c r="E14217" t="s">
        <v>28568</v>
      </c>
      <c r="F14217" t="s">
        <v>99404</v>
      </c>
      <c r="G14217" t="s">
        <v>129244</v>
      </c>
      <c r="H14217" t="s">
        <v>129245</v>
      </c>
      <c r="I14217" t="s">
        <v>68039</v>
      </c>
      <c r="J14217" t="s">
        <v>129246</v>
      </c>
      <c r="K14217" t="s">
        <v>3190</v>
      </c>
      <c r="L14217" t="s">
        <v>129247</v>
      </c>
      <c r="M14217" t="s">
        <v>87248</v>
      </c>
      <c r="N14217" t="s">
        <v>129248</v>
      </c>
      <c r="O14217" t="s">
        <v>55167</v>
      </c>
      <c r="P14217" t="s">
        <v>129249</v>
      </c>
      <c r="Q14217" t="s">
        <v>115199</v>
      </c>
      <c r="R14217" t="s">
        <v>129250</v>
      </c>
      <c r="S14217" t="s">
        <v>129251</v>
      </c>
      <c r="T14217" t="s">
        <v>129252</v>
      </c>
      <c r="U14217" t="s">
        <v>87913</v>
      </c>
      <c r="V14217" t="s">
        <v>110664</v>
      </c>
      <c r="W14217" t="s">
        <v>129253</v>
      </c>
      <c r="X14217" t="s">
        <v>83352</v>
      </c>
      <c r="Y14217" t="s">
        <v>30286</v>
      </c>
      <c r="Z14217" t="s">
        <v>101824</v>
      </c>
    </row>
    <row r="14218" spans="1:26" x14ac:dyDescent="0.3">
      <c r="A14218" s="4">
        <v>43733</v>
      </c>
      <c r="B14218" s="3" t="s">
        <v>44</v>
      </c>
      <c r="C14218" t="s">
        <v>703</v>
      </c>
      <c r="D14218" t="s">
        <v>1176</v>
      </c>
      <c r="E14218" t="s">
        <v>96096</v>
      </c>
      <c r="F14218" t="s">
        <v>2129</v>
      </c>
      <c r="G14218" t="s">
        <v>173</v>
      </c>
      <c r="H14218" t="s">
        <v>316</v>
      </c>
      <c r="I14218" t="s">
        <v>4032</v>
      </c>
      <c r="J14218" t="s">
        <v>13400</v>
      </c>
      <c r="K14218" t="s">
        <v>16156</v>
      </c>
      <c r="L14218" t="s">
        <v>11834</v>
      </c>
      <c r="M14218" t="s">
        <v>18428</v>
      </c>
      <c r="N14218" t="s">
        <v>18533</v>
      </c>
      <c r="O14218" t="s">
        <v>12326</v>
      </c>
      <c r="P14218" t="s">
        <v>8821</v>
      </c>
      <c r="Q14218" t="s">
        <v>10601</v>
      </c>
      <c r="R14218" t="s">
        <v>1168</v>
      </c>
      <c r="S14218" t="s">
        <v>1172</v>
      </c>
      <c r="T14218" t="s">
        <v>21797</v>
      </c>
      <c r="U14218" t="s">
        <v>8875</v>
      </c>
      <c r="V14218" t="s">
        <v>16410</v>
      </c>
      <c r="W14218" t="s">
        <v>21309</v>
      </c>
      <c r="X14218" t="s">
        <v>14712</v>
      </c>
      <c r="Y14218" t="s">
        <v>22035</v>
      </c>
      <c r="Z14218" t="s">
        <v>1351</v>
      </c>
    </row>
    <row r="14219" spans="1:26" x14ac:dyDescent="0.3">
      <c r="A14219" s="4">
        <v>43733</v>
      </c>
      <c r="B14219" s="3" t="s">
        <v>53</v>
      </c>
      <c r="C14219" t="s">
        <v>703</v>
      </c>
      <c r="D14219" t="s">
        <v>1176</v>
      </c>
      <c r="E14219" t="s">
        <v>96096</v>
      </c>
      <c r="F14219" t="s">
        <v>2129</v>
      </c>
      <c r="G14219" t="s">
        <v>173</v>
      </c>
      <c r="H14219" t="s">
        <v>316</v>
      </c>
      <c r="I14219" t="s">
        <v>4032</v>
      </c>
      <c r="J14219" t="s">
        <v>13400</v>
      </c>
      <c r="K14219" t="s">
        <v>16156</v>
      </c>
      <c r="L14219" t="s">
        <v>11834</v>
      </c>
      <c r="M14219" t="s">
        <v>18428</v>
      </c>
      <c r="N14219" t="s">
        <v>18533</v>
      </c>
      <c r="O14219" t="s">
        <v>12326</v>
      </c>
      <c r="P14219" t="s">
        <v>8821</v>
      </c>
      <c r="Q14219" t="s">
        <v>10601</v>
      </c>
      <c r="R14219" t="s">
        <v>1168</v>
      </c>
      <c r="S14219" t="s">
        <v>1172</v>
      </c>
      <c r="T14219" t="s">
        <v>21797</v>
      </c>
      <c r="U14219" t="s">
        <v>8875</v>
      </c>
      <c r="V14219" t="s">
        <v>16410</v>
      </c>
      <c r="W14219" t="s">
        <v>21309</v>
      </c>
      <c r="X14219" t="s">
        <v>14712</v>
      </c>
      <c r="Y14219" t="s">
        <v>22035</v>
      </c>
      <c r="Z14219" t="s">
        <v>1351</v>
      </c>
    </row>
    <row r="14220" spans="1:26" hidden="1" x14ac:dyDescent="0.3">
      <c r="A14220" s="2">
        <v>43733</v>
      </c>
      <c r="B14220" t="s">
        <v>55</v>
      </c>
      <c r="C14220" t="s">
        <v>129254</v>
      </c>
      <c r="D14220" t="s">
        <v>89610</v>
      </c>
      <c r="E14220" t="s">
        <v>129255</v>
      </c>
      <c r="F14220" t="s">
        <v>129256</v>
      </c>
      <c r="G14220" t="s">
        <v>129257</v>
      </c>
      <c r="H14220" t="s">
        <v>129258</v>
      </c>
      <c r="I14220" t="s">
        <v>129259</v>
      </c>
      <c r="J14220" t="s">
        <v>124314</v>
      </c>
      <c r="K14220" t="s">
        <v>90502</v>
      </c>
      <c r="L14220" t="s">
        <v>129260</v>
      </c>
      <c r="M14220" t="s">
        <v>129261</v>
      </c>
      <c r="N14220" t="s">
        <v>129262</v>
      </c>
      <c r="O14220" t="s">
        <v>129263</v>
      </c>
      <c r="P14220" t="s">
        <v>129264</v>
      </c>
      <c r="Q14220" t="s">
        <v>19450</v>
      </c>
      <c r="R14220" t="s">
        <v>20465</v>
      </c>
      <c r="S14220" t="s">
        <v>36539</v>
      </c>
      <c r="T14220" t="s">
        <v>129265</v>
      </c>
      <c r="U14220" t="s">
        <v>18361</v>
      </c>
      <c r="V14220" t="s">
        <v>64142</v>
      </c>
      <c r="W14220" t="s">
        <v>129266</v>
      </c>
      <c r="X14220" t="s">
        <v>112000</v>
      </c>
      <c r="Y14220" t="s">
        <v>129267</v>
      </c>
      <c r="Z14220" t="s">
        <v>129268</v>
      </c>
    </row>
    <row r="14221" spans="1:26" hidden="1" x14ac:dyDescent="0.3">
      <c r="A14221" s="2">
        <v>43733</v>
      </c>
      <c r="B14221" t="s">
        <v>80</v>
      </c>
      <c r="C14221" t="s">
        <v>6630</v>
      </c>
      <c r="D14221" t="s">
        <v>129269</v>
      </c>
      <c r="E14221" t="s">
        <v>69696</v>
      </c>
      <c r="F14221" t="s">
        <v>12101</v>
      </c>
      <c r="G14221" t="s">
        <v>129270</v>
      </c>
      <c r="H14221" t="s">
        <v>99778</v>
      </c>
      <c r="I14221" t="s">
        <v>34399</v>
      </c>
      <c r="J14221" t="s">
        <v>1016</v>
      </c>
      <c r="K14221" t="s">
        <v>129271</v>
      </c>
      <c r="L14221" t="s">
        <v>26810</v>
      </c>
      <c r="M14221" t="s">
        <v>129272</v>
      </c>
      <c r="N14221" t="s">
        <v>27449</v>
      </c>
      <c r="O14221" t="s">
        <v>129273</v>
      </c>
      <c r="P14221" t="s">
        <v>129274</v>
      </c>
      <c r="Q14221" t="s">
        <v>50217</v>
      </c>
      <c r="R14221" t="s">
        <v>129275</v>
      </c>
      <c r="S14221" t="s">
        <v>129276</v>
      </c>
      <c r="T14221" t="s">
        <v>87173</v>
      </c>
      <c r="U14221" t="s">
        <v>129277</v>
      </c>
      <c r="V14221" t="s">
        <v>129278</v>
      </c>
      <c r="W14221" t="s">
        <v>129279</v>
      </c>
      <c r="X14221" t="s">
        <v>129280</v>
      </c>
      <c r="Y14221" t="s">
        <v>129281</v>
      </c>
      <c r="Z14221" t="s">
        <v>129282</v>
      </c>
    </row>
    <row r="14222" spans="1:26" x14ac:dyDescent="0.3">
      <c r="A14222" s="4">
        <v>43734</v>
      </c>
      <c r="B14222" s="3" t="s">
        <v>44</v>
      </c>
      <c r="C14222" t="s">
        <v>1115</v>
      </c>
      <c r="D14222" t="s">
        <v>16156</v>
      </c>
      <c r="E14222" t="s">
        <v>40606</v>
      </c>
      <c r="F14222" t="s">
        <v>21892</v>
      </c>
      <c r="G14222" t="s">
        <v>8821</v>
      </c>
      <c r="H14222" t="s">
        <v>10432</v>
      </c>
      <c r="I14222" t="s">
        <v>22035</v>
      </c>
      <c r="J14222" t="s">
        <v>15610</v>
      </c>
      <c r="K14222" t="s">
        <v>13949</v>
      </c>
      <c r="L14222" t="s">
        <v>14712</v>
      </c>
      <c r="M14222" t="s">
        <v>13246</v>
      </c>
      <c r="N14222" t="s">
        <v>12326</v>
      </c>
      <c r="O14222" t="s">
        <v>5275</v>
      </c>
      <c r="P14222" t="s">
        <v>10603</v>
      </c>
      <c r="Q14222" t="s">
        <v>11832</v>
      </c>
      <c r="R14222" t="s">
        <v>13400</v>
      </c>
      <c r="S14222" t="s">
        <v>11043</v>
      </c>
      <c r="T14222" t="s">
        <v>181</v>
      </c>
      <c r="U14222" t="s">
        <v>11722</v>
      </c>
      <c r="V14222" t="s">
        <v>2374</v>
      </c>
      <c r="W14222" t="s">
        <v>39508</v>
      </c>
      <c r="X14222" t="s">
        <v>14712</v>
      </c>
      <c r="Y14222" t="s">
        <v>22035</v>
      </c>
      <c r="Z14222" t="s">
        <v>34067</v>
      </c>
    </row>
    <row r="14223" spans="1:26" x14ac:dyDescent="0.3">
      <c r="A14223" s="4">
        <v>43734</v>
      </c>
      <c r="B14223" s="3" t="s">
        <v>53</v>
      </c>
      <c r="C14223" t="s">
        <v>1115</v>
      </c>
      <c r="D14223" t="s">
        <v>16156</v>
      </c>
      <c r="E14223" t="s">
        <v>40606</v>
      </c>
      <c r="F14223" t="s">
        <v>21892</v>
      </c>
      <c r="G14223" t="s">
        <v>8821</v>
      </c>
      <c r="H14223" t="s">
        <v>10432</v>
      </c>
      <c r="I14223" t="s">
        <v>22035</v>
      </c>
      <c r="J14223" t="s">
        <v>15610</v>
      </c>
      <c r="K14223" t="s">
        <v>13949</v>
      </c>
      <c r="L14223" t="s">
        <v>14712</v>
      </c>
      <c r="M14223" t="s">
        <v>13246</v>
      </c>
      <c r="N14223" t="s">
        <v>12326</v>
      </c>
      <c r="O14223" t="s">
        <v>5275</v>
      </c>
      <c r="P14223" t="s">
        <v>10603</v>
      </c>
      <c r="Q14223" t="s">
        <v>11832</v>
      </c>
      <c r="R14223" t="s">
        <v>13400</v>
      </c>
      <c r="S14223" t="s">
        <v>11043</v>
      </c>
      <c r="T14223" t="s">
        <v>181</v>
      </c>
      <c r="U14223" t="s">
        <v>11722</v>
      </c>
      <c r="V14223" t="s">
        <v>2374</v>
      </c>
      <c r="W14223" t="s">
        <v>39508</v>
      </c>
      <c r="X14223" t="s">
        <v>14712</v>
      </c>
      <c r="Y14223" t="s">
        <v>22035</v>
      </c>
      <c r="Z14223" t="s">
        <v>34067</v>
      </c>
    </row>
    <row r="14224" spans="1:26" hidden="1" x14ac:dyDescent="0.3">
      <c r="A14224" s="2">
        <v>43734</v>
      </c>
      <c r="B14224" t="s">
        <v>55</v>
      </c>
      <c r="C14224" t="s">
        <v>129283</v>
      </c>
      <c r="D14224" t="s">
        <v>129284</v>
      </c>
      <c r="E14224" t="s">
        <v>129285</v>
      </c>
      <c r="F14224" t="s">
        <v>129286</v>
      </c>
      <c r="G14224" t="s">
        <v>129287</v>
      </c>
      <c r="H14224" t="s">
        <v>129288</v>
      </c>
      <c r="I14224" t="s">
        <v>89363</v>
      </c>
      <c r="J14224" t="s">
        <v>46056</v>
      </c>
      <c r="K14224" t="s">
        <v>72653</v>
      </c>
      <c r="L14224" t="s">
        <v>104872</v>
      </c>
      <c r="M14224" t="s">
        <v>121493</v>
      </c>
      <c r="N14224" t="s">
        <v>39697</v>
      </c>
      <c r="O14224" t="s">
        <v>35676</v>
      </c>
      <c r="P14224" t="s">
        <v>129289</v>
      </c>
      <c r="Q14224" t="s">
        <v>96644</v>
      </c>
      <c r="R14224" t="s">
        <v>64315</v>
      </c>
      <c r="S14224" t="s">
        <v>4504</v>
      </c>
      <c r="T14224" t="s">
        <v>64817</v>
      </c>
      <c r="U14224" t="s">
        <v>129290</v>
      </c>
      <c r="V14224" t="s">
        <v>97195</v>
      </c>
      <c r="W14224" t="s">
        <v>90260</v>
      </c>
      <c r="X14224" t="s">
        <v>66524</v>
      </c>
      <c r="Y14224" t="s">
        <v>129291</v>
      </c>
      <c r="Z14224" t="s">
        <v>80489</v>
      </c>
    </row>
    <row r="14225" spans="1:26" hidden="1" x14ac:dyDescent="0.3">
      <c r="A14225" s="2">
        <v>43734</v>
      </c>
      <c r="B14225" t="s">
        <v>80</v>
      </c>
      <c r="C14225" t="s">
        <v>20556</v>
      </c>
      <c r="D14225" t="s">
        <v>129292</v>
      </c>
      <c r="E14225" t="s">
        <v>72978</v>
      </c>
      <c r="F14225" t="s">
        <v>27873</v>
      </c>
      <c r="G14225" t="s">
        <v>129293</v>
      </c>
      <c r="H14225" t="s">
        <v>129294</v>
      </c>
      <c r="I14225" t="s">
        <v>129295</v>
      </c>
      <c r="J14225" t="s">
        <v>129296</v>
      </c>
      <c r="K14225" t="s">
        <v>129297</v>
      </c>
      <c r="L14225" t="s">
        <v>106742</v>
      </c>
      <c r="M14225" t="s">
        <v>129298</v>
      </c>
      <c r="N14225" t="s">
        <v>129299</v>
      </c>
      <c r="O14225" t="s">
        <v>129300</v>
      </c>
      <c r="P14225" t="s">
        <v>129301</v>
      </c>
      <c r="Q14225" t="s">
        <v>129302</v>
      </c>
      <c r="R14225" t="s">
        <v>129303</v>
      </c>
      <c r="S14225" t="s">
        <v>129304</v>
      </c>
      <c r="T14225" t="s">
        <v>58328</v>
      </c>
      <c r="U14225" t="s">
        <v>129305</v>
      </c>
      <c r="V14225" t="s">
        <v>129306</v>
      </c>
      <c r="W14225" t="s">
        <v>115939</v>
      </c>
      <c r="X14225" t="s">
        <v>129307</v>
      </c>
      <c r="Y14225" t="s">
        <v>129308</v>
      </c>
      <c r="Z14225" t="s">
        <v>129309</v>
      </c>
    </row>
    <row r="14226" spans="1:26" x14ac:dyDescent="0.3">
      <c r="A14226" s="4">
        <v>43735</v>
      </c>
      <c r="B14226" s="3" t="s">
        <v>44</v>
      </c>
      <c r="C14226" t="s">
        <v>8405</v>
      </c>
      <c r="D14226" t="s">
        <v>11833</v>
      </c>
      <c r="E14226" t="s">
        <v>13039</v>
      </c>
      <c r="F14226" t="s">
        <v>15405</v>
      </c>
      <c r="G14226" t="s">
        <v>2312</v>
      </c>
      <c r="H14226" t="s">
        <v>13039</v>
      </c>
      <c r="I14226" t="s">
        <v>13041</v>
      </c>
      <c r="J14226" t="s">
        <v>16109</v>
      </c>
      <c r="K14226" t="s">
        <v>40187</v>
      </c>
      <c r="L14226" t="s">
        <v>12527</v>
      </c>
      <c r="M14226" t="s">
        <v>16109</v>
      </c>
      <c r="N14226" t="s">
        <v>11724</v>
      </c>
      <c r="O14226" t="s">
        <v>8347</v>
      </c>
      <c r="P14226" t="s">
        <v>8347</v>
      </c>
      <c r="Q14226" t="s">
        <v>13039</v>
      </c>
      <c r="R14226" t="s">
        <v>181</v>
      </c>
      <c r="S14226" t="s">
        <v>12279</v>
      </c>
      <c r="T14226" t="s">
        <v>8582</v>
      </c>
      <c r="U14226" t="s">
        <v>8643</v>
      </c>
      <c r="V14226" t="s">
        <v>17779</v>
      </c>
      <c r="W14226" t="s">
        <v>13792</v>
      </c>
      <c r="X14226" t="s">
        <v>24064</v>
      </c>
      <c r="Y14226" t="s">
        <v>22035</v>
      </c>
      <c r="Z14226" t="s">
        <v>11781</v>
      </c>
    </row>
    <row r="14227" spans="1:26" x14ac:dyDescent="0.3">
      <c r="A14227" s="4">
        <v>43735</v>
      </c>
      <c r="B14227" s="3" t="s">
        <v>53</v>
      </c>
      <c r="C14227" t="s">
        <v>8405</v>
      </c>
      <c r="D14227" t="s">
        <v>11833</v>
      </c>
      <c r="E14227" t="s">
        <v>13039</v>
      </c>
      <c r="F14227" t="s">
        <v>15405</v>
      </c>
      <c r="G14227" t="s">
        <v>2312</v>
      </c>
      <c r="H14227" t="s">
        <v>13039</v>
      </c>
      <c r="I14227" t="s">
        <v>13041</v>
      </c>
      <c r="J14227" t="s">
        <v>16109</v>
      </c>
      <c r="K14227" t="s">
        <v>40187</v>
      </c>
      <c r="L14227" t="s">
        <v>12527</v>
      </c>
      <c r="M14227" t="s">
        <v>16109</v>
      </c>
      <c r="N14227" t="s">
        <v>11724</v>
      </c>
      <c r="O14227" t="s">
        <v>8347</v>
      </c>
      <c r="P14227" t="s">
        <v>8347</v>
      </c>
      <c r="Q14227" t="s">
        <v>13039</v>
      </c>
      <c r="R14227" t="s">
        <v>181</v>
      </c>
      <c r="S14227" t="s">
        <v>12279</v>
      </c>
      <c r="T14227" t="s">
        <v>8582</v>
      </c>
      <c r="U14227" t="s">
        <v>8643</v>
      </c>
      <c r="V14227" t="s">
        <v>17779</v>
      </c>
      <c r="W14227" t="s">
        <v>13792</v>
      </c>
      <c r="X14227" t="s">
        <v>24064</v>
      </c>
      <c r="Y14227" t="s">
        <v>22035</v>
      </c>
      <c r="Z14227" t="s">
        <v>11781</v>
      </c>
    </row>
    <row r="14228" spans="1:26" hidden="1" x14ac:dyDescent="0.3">
      <c r="A14228" s="2">
        <v>43735</v>
      </c>
      <c r="B14228" t="s">
        <v>55</v>
      </c>
      <c r="C14228" t="s">
        <v>95074</v>
      </c>
      <c r="D14228" t="s">
        <v>63754</v>
      </c>
      <c r="E14228" t="s">
        <v>129310</v>
      </c>
      <c r="F14228" t="s">
        <v>129311</v>
      </c>
      <c r="G14228" t="s">
        <v>56652</v>
      </c>
      <c r="H14228" t="s">
        <v>129312</v>
      </c>
      <c r="I14228" t="s">
        <v>78040</v>
      </c>
      <c r="J14228" t="s">
        <v>116276</v>
      </c>
      <c r="K14228" t="s">
        <v>23714</v>
      </c>
      <c r="L14228" t="s">
        <v>129313</v>
      </c>
      <c r="M14228" t="s">
        <v>120942</v>
      </c>
      <c r="N14228" t="s">
        <v>129314</v>
      </c>
      <c r="O14228" t="s">
        <v>95309</v>
      </c>
      <c r="P14228" t="s">
        <v>93145</v>
      </c>
      <c r="Q14228" t="s">
        <v>67808</v>
      </c>
      <c r="R14228" t="s">
        <v>129315</v>
      </c>
      <c r="S14228" t="s">
        <v>31224</v>
      </c>
      <c r="T14228" t="s">
        <v>129316</v>
      </c>
      <c r="U14228" t="s">
        <v>95171</v>
      </c>
      <c r="V14228" t="s">
        <v>129317</v>
      </c>
      <c r="W14228" t="s">
        <v>47043</v>
      </c>
      <c r="X14228" t="s">
        <v>78015</v>
      </c>
      <c r="Y14228" t="s">
        <v>21827</v>
      </c>
      <c r="Z14228" t="s">
        <v>129318</v>
      </c>
    </row>
    <row r="14229" spans="1:26" hidden="1" x14ac:dyDescent="0.3">
      <c r="A14229" s="2">
        <v>43735</v>
      </c>
      <c r="B14229" t="s">
        <v>80</v>
      </c>
      <c r="C14229" t="s">
        <v>41485</v>
      </c>
      <c r="D14229" t="s">
        <v>31093</v>
      </c>
      <c r="E14229" t="s">
        <v>8716</v>
      </c>
      <c r="F14229" t="s">
        <v>125991</v>
      </c>
      <c r="G14229" t="s">
        <v>129319</v>
      </c>
      <c r="H14229" t="s">
        <v>129320</v>
      </c>
      <c r="I14229" t="s">
        <v>56405</v>
      </c>
      <c r="J14229" t="s">
        <v>129321</v>
      </c>
      <c r="K14229" t="s">
        <v>129322</v>
      </c>
      <c r="L14229" t="s">
        <v>129323</v>
      </c>
      <c r="M14229" t="s">
        <v>129324</v>
      </c>
      <c r="N14229" t="s">
        <v>125076</v>
      </c>
      <c r="O14229" t="s">
        <v>129325</v>
      </c>
      <c r="P14229" t="s">
        <v>129326</v>
      </c>
      <c r="Q14229" t="s">
        <v>129327</v>
      </c>
      <c r="R14229" t="s">
        <v>104232</v>
      </c>
      <c r="S14229" t="s">
        <v>75998</v>
      </c>
      <c r="T14229" t="s">
        <v>129328</v>
      </c>
      <c r="U14229" t="s">
        <v>129329</v>
      </c>
      <c r="V14229" t="s">
        <v>22917</v>
      </c>
      <c r="W14229" t="s">
        <v>129330</v>
      </c>
      <c r="X14229" t="s">
        <v>129331</v>
      </c>
      <c r="Y14229" t="s">
        <v>129332</v>
      </c>
      <c r="Z14229" t="s">
        <v>78929</v>
      </c>
    </row>
    <row r="14230" spans="1:26" x14ac:dyDescent="0.3">
      <c r="A14230" s="4">
        <v>43736</v>
      </c>
      <c r="B14230" s="3" t="s">
        <v>44</v>
      </c>
      <c r="C14230" t="s">
        <v>12328</v>
      </c>
      <c r="D14230" t="s">
        <v>9092</v>
      </c>
      <c r="E14230" t="s">
        <v>11833</v>
      </c>
      <c r="F14230" t="s">
        <v>18533</v>
      </c>
      <c r="G14230" t="s">
        <v>13039</v>
      </c>
      <c r="H14230" t="s">
        <v>15961</v>
      </c>
      <c r="I14230" t="s">
        <v>10379</v>
      </c>
      <c r="J14230" t="s">
        <v>10379</v>
      </c>
      <c r="K14230" t="s">
        <v>10379</v>
      </c>
      <c r="L14230" t="s">
        <v>11833</v>
      </c>
      <c r="M14230" t="s">
        <v>21069</v>
      </c>
      <c r="N14230" t="s">
        <v>17167</v>
      </c>
      <c r="O14230" t="s">
        <v>81960</v>
      </c>
      <c r="P14230" t="s">
        <v>9150</v>
      </c>
      <c r="Q14230" t="s">
        <v>10381</v>
      </c>
      <c r="R14230" t="s">
        <v>5277</v>
      </c>
      <c r="S14230" t="s">
        <v>17265</v>
      </c>
      <c r="T14230" t="s">
        <v>258</v>
      </c>
      <c r="U14230" t="s">
        <v>386</v>
      </c>
      <c r="V14230" t="s">
        <v>7258</v>
      </c>
      <c r="W14230" t="s">
        <v>25660</v>
      </c>
      <c r="X14230" t="s">
        <v>16410</v>
      </c>
      <c r="Y14230" t="s">
        <v>16011</v>
      </c>
      <c r="Z14230" t="s">
        <v>19405</v>
      </c>
    </row>
    <row r="14231" spans="1:26" x14ac:dyDescent="0.3">
      <c r="A14231" s="4">
        <v>43736</v>
      </c>
      <c r="B14231" s="3" t="s">
        <v>53</v>
      </c>
      <c r="C14231" t="s">
        <v>12328</v>
      </c>
      <c r="D14231" t="s">
        <v>9092</v>
      </c>
      <c r="E14231" t="s">
        <v>11833</v>
      </c>
      <c r="F14231" t="s">
        <v>18533</v>
      </c>
      <c r="G14231" t="s">
        <v>13039</v>
      </c>
      <c r="H14231" t="s">
        <v>15961</v>
      </c>
      <c r="I14231" t="s">
        <v>10379</v>
      </c>
      <c r="J14231" t="s">
        <v>10379</v>
      </c>
      <c r="K14231" t="s">
        <v>10379</v>
      </c>
      <c r="L14231" t="s">
        <v>11833</v>
      </c>
      <c r="M14231" t="s">
        <v>21069</v>
      </c>
      <c r="N14231" t="s">
        <v>17167</v>
      </c>
      <c r="O14231" t="s">
        <v>81960</v>
      </c>
      <c r="P14231" t="s">
        <v>9150</v>
      </c>
      <c r="Q14231" t="s">
        <v>10381</v>
      </c>
      <c r="R14231" t="s">
        <v>5277</v>
      </c>
      <c r="S14231" t="s">
        <v>17265</v>
      </c>
      <c r="T14231" t="s">
        <v>258</v>
      </c>
      <c r="U14231" t="s">
        <v>386</v>
      </c>
      <c r="V14231" t="s">
        <v>7258</v>
      </c>
      <c r="W14231" t="s">
        <v>25660</v>
      </c>
      <c r="X14231" t="s">
        <v>16410</v>
      </c>
      <c r="Y14231" t="s">
        <v>16011</v>
      </c>
      <c r="Z14231" t="s">
        <v>19405</v>
      </c>
    </row>
    <row r="14232" spans="1:26" hidden="1" x14ac:dyDescent="0.3">
      <c r="A14232" s="2">
        <v>43736</v>
      </c>
      <c r="B14232" t="s">
        <v>55</v>
      </c>
      <c r="C14232" t="s">
        <v>28247</v>
      </c>
      <c r="D14232" t="s">
        <v>129333</v>
      </c>
      <c r="E14232" t="s">
        <v>69763</v>
      </c>
      <c r="F14232" t="s">
        <v>129334</v>
      </c>
      <c r="G14232" t="s">
        <v>129335</v>
      </c>
      <c r="H14232" t="s">
        <v>124634</v>
      </c>
      <c r="I14232" t="s">
        <v>88601</v>
      </c>
      <c r="J14232" t="s">
        <v>129336</v>
      </c>
      <c r="K14232" t="s">
        <v>129337</v>
      </c>
      <c r="L14232" t="s">
        <v>44017</v>
      </c>
      <c r="M14232" t="s">
        <v>129338</v>
      </c>
      <c r="N14232" t="s">
        <v>57101</v>
      </c>
      <c r="O14232" t="s">
        <v>36640</v>
      </c>
      <c r="P14232" t="s">
        <v>8565</v>
      </c>
      <c r="Q14232" t="s">
        <v>30225</v>
      </c>
      <c r="R14232" t="s">
        <v>129339</v>
      </c>
      <c r="S14232" t="s">
        <v>61586</v>
      </c>
      <c r="T14232" t="s">
        <v>70035</v>
      </c>
      <c r="U14232" t="s">
        <v>129340</v>
      </c>
      <c r="V14232" t="s">
        <v>46569</v>
      </c>
      <c r="W14232" t="s">
        <v>26525</v>
      </c>
      <c r="X14232" t="s">
        <v>129341</v>
      </c>
      <c r="Y14232" t="s">
        <v>128300</v>
      </c>
      <c r="Z14232" t="s">
        <v>129342</v>
      </c>
    </row>
    <row r="14233" spans="1:26" hidden="1" x14ac:dyDescent="0.3">
      <c r="A14233" s="2">
        <v>43736</v>
      </c>
      <c r="B14233" t="s">
        <v>80</v>
      </c>
      <c r="C14233" t="s">
        <v>54014</v>
      </c>
      <c r="D14233" t="s">
        <v>129343</v>
      </c>
      <c r="E14233" t="s">
        <v>129344</v>
      </c>
      <c r="F14233" t="s">
        <v>115679</v>
      </c>
      <c r="G14233" t="s">
        <v>123513</v>
      </c>
      <c r="H14233" t="s">
        <v>94531</v>
      </c>
      <c r="I14233" t="s">
        <v>658</v>
      </c>
      <c r="J14233" t="s">
        <v>74898</v>
      </c>
      <c r="K14233" t="s">
        <v>129345</v>
      </c>
      <c r="L14233" t="s">
        <v>129346</v>
      </c>
      <c r="M14233" t="s">
        <v>129347</v>
      </c>
      <c r="N14233" t="s">
        <v>129348</v>
      </c>
      <c r="O14233" t="s">
        <v>61115</v>
      </c>
      <c r="P14233" t="s">
        <v>90930</v>
      </c>
      <c r="Q14233" t="s">
        <v>37054</v>
      </c>
      <c r="R14233" t="s">
        <v>129349</v>
      </c>
      <c r="S14233" t="s">
        <v>126633</v>
      </c>
      <c r="T14233" t="s">
        <v>46718</v>
      </c>
      <c r="U14233" t="s">
        <v>35588</v>
      </c>
      <c r="V14233" t="s">
        <v>129350</v>
      </c>
      <c r="W14233" t="s">
        <v>40514</v>
      </c>
      <c r="X14233" t="s">
        <v>46549</v>
      </c>
      <c r="Y14233" t="s">
        <v>92296</v>
      </c>
      <c r="Z14233" t="s">
        <v>20749</v>
      </c>
    </row>
    <row r="14234" spans="1:26" x14ac:dyDescent="0.3">
      <c r="A14234" s="4">
        <v>43737</v>
      </c>
      <c r="B14234" s="3" t="s">
        <v>44</v>
      </c>
      <c r="C14234" t="s">
        <v>19015</v>
      </c>
      <c r="D14234" t="s">
        <v>10264</v>
      </c>
      <c r="E14234" t="s">
        <v>122</v>
      </c>
      <c r="F14234" t="s">
        <v>6542</v>
      </c>
      <c r="G14234" t="s">
        <v>42103</v>
      </c>
      <c r="H14234" t="s">
        <v>42103</v>
      </c>
      <c r="I14234" t="s">
        <v>17684</v>
      </c>
      <c r="J14234" t="s">
        <v>39896</v>
      </c>
      <c r="K14234" t="s">
        <v>14274</v>
      </c>
      <c r="L14234" t="s">
        <v>14820</v>
      </c>
      <c r="M14234" t="s">
        <v>695</v>
      </c>
      <c r="N14234" t="s">
        <v>7260</v>
      </c>
      <c r="O14234" t="s">
        <v>7260</v>
      </c>
      <c r="P14234" t="s">
        <v>32671</v>
      </c>
      <c r="Q14234" t="s">
        <v>8402</v>
      </c>
      <c r="R14234" t="s">
        <v>16940</v>
      </c>
      <c r="S14234" t="s">
        <v>42103</v>
      </c>
      <c r="T14234" t="s">
        <v>6542</v>
      </c>
      <c r="U14234" t="s">
        <v>7260</v>
      </c>
      <c r="V14234" t="s">
        <v>18428</v>
      </c>
      <c r="W14234" t="s">
        <v>9037</v>
      </c>
      <c r="X14234" t="s">
        <v>29168</v>
      </c>
      <c r="Y14234" t="s">
        <v>14605</v>
      </c>
      <c r="Z14234" t="s">
        <v>15610</v>
      </c>
    </row>
    <row r="14235" spans="1:26" x14ac:dyDescent="0.3">
      <c r="A14235" s="4">
        <v>43737</v>
      </c>
      <c r="B14235" s="3" t="s">
        <v>53</v>
      </c>
      <c r="C14235" t="s">
        <v>19015</v>
      </c>
      <c r="D14235" t="s">
        <v>10264</v>
      </c>
      <c r="E14235" t="s">
        <v>122</v>
      </c>
      <c r="F14235" t="s">
        <v>6542</v>
      </c>
      <c r="G14235" t="s">
        <v>42103</v>
      </c>
      <c r="H14235" t="s">
        <v>42103</v>
      </c>
      <c r="I14235" t="s">
        <v>17684</v>
      </c>
      <c r="J14235" t="s">
        <v>39896</v>
      </c>
      <c r="K14235" t="s">
        <v>14274</v>
      </c>
      <c r="L14235" t="s">
        <v>14820</v>
      </c>
      <c r="M14235" t="s">
        <v>695</v>
      </c>
      <c r="N14235" t="s">
        <v>7260</v>
      </c>
      <c r="O14235" t="s">
        <v>7260</v>
      </c>
      <c r="P14235" t="s">
        <v>32671</v>
      </c>
      <c r="Q14235" t="s">
        <v>8402</v>
      </c>
      <c r="R14235" t="s">
        <v>16940</v>
      </c>
      <c r="S14235" t="s">
        <v>42103</v>
      </c>
      <c r="T14235" t="s">
        <v>6542</v>
      </c>
      <c r="U14235" t="s">
        <v>7260</v>
      </c>
      <c r="V14235" t="s">
        <v>18428</v>
      </c>
      <c r="W14235" t="s">
        <v>9037</v>
      </c>
      <c r="X14235" t="s">
        <v>29168</v>
      </c>
      <c r="Y14235" t="s">
        <v>14605</v>
      </c>
      <c r="Z14235" t="s">
        <v>15610</v>
      </c>
    </row>
    <row r="14236" spans="1:26" hidden="1" x14ac:dyDescent="0.3">
      <c r="A14236" s="2">
        <v>43737</v>
      </c>
      <c r="B14236" t="s">
        <v>55</v>
      </c>
      <c r="C14236" t="s">
        <v>49832</v>
      </c>
      <c r="D14236" t="s">
        <v>129351</v>
      </c>
      <c r="E14236" t="s">
        <v>129352</v>
      </c>
      <c r="F14236" t="s">
        <v>41393</v>
      </c>
      <c r="G14236" t="s">
        <v>129353</v>
      </c>
      <c r="H14236" t="s">
        <v>129354</v>
      </c>
      <c r="I14236" t="s">
        <v>129355</v>
      </c>
      <c r="J14236" t="s">
        <v>35043</v>
      </c>
      <c r="K14236" t="s">
        <v>129356</v>
      </c>
      <c r="L14236" t="s">
        <v>96363</v>
      </c>
      <c r="M14236" t="s">
        <v>78777</v>
      </c>
      <c r="N14236" t="s">
        <v>74383</v>
      </c>
      <c r="O14236" t="s">
        <v>129357</v>
      </c>
      <c r="P14236" t="s">
        <v>129358</v>
      </c>
      <c r="Q14236" t="s">
        <v>72126</v>
      </c>
      <c r="R14236" t="s">
        <v>129359</v>
      </c>
      <c r="S14236" t="s">
        <v>129360</v>
      </c>
      <c r="T14236" t="s">
        <v>7492</v>
      </c>
      <c r="U14236" t="s">
        <v>37792</v>
      </c>
      <c r="V14236" t="s">
        <v>79407</v>
      </c>
      <c r="W14236" t="s">
        <v>129361</v>
      </c>
      <c r="X14236" t="s">
        <v>70978</v>
      </c>
      <c r="Y14236" t="s">
        <v>129362</v>
      </c>
      <c r="Z14236" t="s">
        <v>114544</v>
      </c>
    </row>
    <row r="14237" spans="1:26" hidden="1" x14ac:dyDescent="0.3">
      <c r="A14237" s="2">
        <v>43737</v>
      </c>
      <c r="B14237" t="s">
        <v>80</v>
      </c>
      <c r="C14237" t="s">
        <v>129363</v>
      </c>
      <c r="D14237" t="s">
        <v>129364</v>
      </c>
      <c r="E14237" t="s">
        <v>69296</v>
      </c>
      <c r="F14237" t="s">
        <v>129365</v>
      </c>
      <c r="G14237" t="s">
        <v>59344</v>
      </c>
      <c r="H14237" t="s">
        <v>129366</v>
      </c>
      <c r="I14237" t="s">
        <v>129367</v>
      </c>
      <c r="J14237" t="s">
        <v>76250</v>
      </c>
      <c r="K14237" t="s">
        <v>129368</v>
      </c>
      <c r="L14237" t="s">
        <v>92386</v>
      </c>
      <c r="M14237" t="s">
        <v>82885</v>
      </c>
      <c r="N14237" t="s">
        <v>60947</v>
      </c>
      <c r="O14237" t="s">
        <v>129369</v>
      </c>
      <c r="P14237" t="s">
        <v>64409</v>
      </c>
      <c r="Q14237" t="s">
        <v>129370</v>
      </c>
      <c r="R14237" t="s">
        <v>68771</v>
      </c>
      <c r="S14237" t="s">
        <v>62976</v>
      </c>
      <c r="T14237" t="s">
        <v>129371</v>
      </c>
      <c r="U14237" t="s">
        <v>74636</v>
      </c>
      <c r="V14237" t="s">
        <v>67133</v>
      </c>
      <c r="W14237" t="s">
        <v>37630</v>
      </c>
      <c r="X14237" t="s">
        <v>53062</v>
      </c>
      <c r="Y14237" t="s">
        <v>10679</v>
      </c>
      <c r="Z14237" t="s">
        <v>129372</v>
      </c>
    </row>
    <row r="14238" spans="1:26" x14ac:dyDescent="0.3">
      <c r="A14238" s="4">
        <v>43738</v>
      </c>
      <c r="B14238" s="3" t="s">
        <v>44</v>
      </c>
      <c r="C14238" t="s">
        <v>15610</v>
      </c>
      <c r="D14238" t="s">
        <v>11358</v>
      </c>
      <c r="E14238" t="s">
        <v>21457</v>
      </c>
      <c r="F14238" t="s">
        <v>11772</v>
      </c>
      <c r="G14238" t="s">
        <v>25931</v>
      </c>
      <c r="H14238" t="s">
        <v>7858</v>
      </c>
      <c r="I14238" t="s">
        <v>8823</v>
      </c>
      <c r="J14238" t="s">
        <v>8703</v>
      </c>
      <c r="K14238" t="s">
        <v>11249</v>
      </c>
      <c r="L14238" t="s">
        <v>13511</v>
      </c>
      <c r="M14238" t="s">
        <v>14215</v>
      </c>
      <c r="N14238" t="s">
        <v>15610</v>
      </c>
      <c r="O14238" t="s">
        <v>15610</v>
      </c>
      <c r="P14238" t="s">
        <v>15610</v>
      </c>
      <c r="Q14238" t="s">
        <v>8343</v>
      </c>
      <c r="R14238" t="s">
        <v>22451</v>
      </c>
      <c r="S14238" t="s">
        <v>2840</v>
      </c>
      <c r="T14238" t="s">
        <v>11615</v>
      </c>
      <c r="U14238" t="s">
        <v>1413</v>
      </c>
      <c r="V14238" t="s">
        <v>10720</v>
      </c>
      <c r="W14238" t="s">
        <v>28820</v>
      </c>
      <c r="X14238" t="s">
        <v>389</v>
      </c>
      <c r="Y14238" t="s">
        <v>15961</v>
      </c>
      <c r="Z14238" t="s">
        <v>8821</v>
      </c>
    </row>
    <row r="14239" spans="1:26" x14ac:dyDescent="0.3">
      <c r="A14239" s="4">
        <v>43738</v>
      </c>
      <c r="B14239" s="3" t="s">
        <v>53</v>
      </c>
      <c r="C14239" t="s">
        <v>15610</v>
      </c>
      <c r="D14239" t="s">
        <v>11358</v>
      </c>
      <c r="E14239" t="s">
        <v>21457</v>
      </c>
      <c r="F14239" t="s">
        <v>11772</v>
      </c>
      <c r="G14239" t="s">
        <v>25931</v>
      </c>
      <c r="H14239" t="s">
        <v>7858</v>
      </c>
      <c r="I14239" t="s">
        <v>8823</v>
      </c>
      <c r="J14239" t="s">
        <v>8703</v>
      </c>
      <c r="K14239" t="s">
        <v>11249</v>
      </c>
      <c r="L14239" t="s">
        <v>13511</v>
      </c>
      <c r="M14239" t="s">
        <v>14215</v>
      </c>
      <c r="N14239" t="s">
        <v>15610</v>
      </c>
      <c r="O14239" t="s">
        <v>15610</v>
      </c>
      <c r="P14239" t="s">
        <v>15610</v>
      </c>
      <c r="Q14239" t="s">
        <v>8343</v>
      </c>
      <c r="R14239" t="s">
        <v>22451</v>
      </c>
      <c r="S14239" t="s">
        <v>2840</v>
      </c>
      <c r="T14239" t="s">
        <v>11615</v>
      </c>
      <c r="U14239" t="s">
        <v>1413</v>
      </c>
      <c r="V14239" t="s">
        <v>10720</v>
      </c>
      <c r="W14239" t="s">
        <v>28820</v>
      </c>
      <c r="X14239" t="s">
        <v>389</v>
      </c>
      <c r="Y14239" t="s">
        <v>15961</v>
      </c>
      <c r="Z14239" t="s">
        <v>8821</v>
      </c>
    </row>
    <row r="14240" spans="1:26" hidden="1" x14ac:dyDescent="0.3">
      <c r="A14240" s="2">
        <v>43738</v>
      </c>
      <c r="B14240" t="s">
        <v>55</v>
      </c>
      <c r="C14240" t="s">
        <v>129373</v>
      </c>
      <c r="D14240" t="s">
        <v>129374</v>
      </c>
      <c r="E14240" t="s">
        <v>129375</v>
      </c>
      <c r="F14240" t="s">
        <v>129376</v>
      </c>
      <c r="G14240" t="s">
        <v>129377</v>
      </c>
      <c r="H14240" t="s">
        <v>129378</v>
      </c>
      <c r="I14240" t="s">
        <v>129379</v>
      </c>
      <c r="J14240" t="s">
        <v>61862</v>
      </c>
      <c r="K14240" t="s">
        <v>129380</v>
      </c>
      <c r="L14240" t="s">
        <v>126743</v>
      </c>
      <c r="M14240" t="s">
        <v>18026</v>
      </c>
      <c r="N14240" t="s">
        <v>129381</v>
      </c>
      <c r="O14240" t="s">
        <v>122031</v>
      </c>
      <c r="P14240" t="s">
        <v>107220</v>
      </c>
      <c r="Q14240" t="s">
        <v>121696</v>
      </c>
      <c r="R14240" t="s">
        <v>129382</v>
      </c>
      <c r="S14240" t="s">
        <v>60190</v>
      </c>
      <c r="T14240" t="s">
        <v>129383</v>
      </c>
      <c r="U14240" t="s">
        <v>88275</v>
      </c>
      <c r="V14240" t="s">
        <v>72429</v>
      </c>
      <c r="W14240" t="s">
        <v>47371</v>
      </c>
      <c r="X14240" t="s">
        <v>6728</v>
      </c>
      <c r="Y14240" t="s">
        <v>84201</v>
      </c>
      <c r="Z14240" t="s">
        <v>129384</v>
      </c>
    </row>
    <row r="14241" spans="1:26" hidden="1" x14ac:dyDescent="0.3">
      <c r="A14241" s="2">
        <v>43738</v>
      </c>
      <c r="B14241" t="s">
        <v>80</v>
      </c>
      <c r="C14241" t="s">
        <v>129385</v>
      </c>
      <c r="D14241" t="s">
        <v>129386</v>
      </c>
      <c r="E14241" t="s">
        <v>42908</v>
      </c>
      <c r="F14241" t="s">
        <v>129387</v>
      </c>
      <c r="G14241" t="s">
        <v>129388</v>
      </c>
      <c r="H14241" t="s">
        <v>129389</v>
      </c>
      <c r="I14241" t="s">
        <v>100515</v>
      </c>
      <c r="J14241" t="s">
        <v>129390</v>
      </c>
      <c r="K14241" t="s">
        <v>129391</v>
      </c>
      <c r="L14241" t="s">
        <v>92297</v>
      </c>
      <c r="M14241" t="s">
        <v>80675</v>
      </c>
      <c r="N14241" t="s">
        <v>9191</v>
      </c>
      <c r="O14241" t="s">
        <v>112205</v>
      </c>
      <c r="P14241" t="s">
        <v>94979</v>
      </c>
      <c r="Q14241" t="s">
        <v>16791</v>
      </c>
      <c r="R14241" t="s">
        <v>120422</v>
      </c>
      <c r="S14241" t="s">
        <v>48164</v>
      </c>
      <c r="T14241" t="s">
        <v>4248</v>
      </c>
      <c r="U14241" t="s">
        <v>129392</v>
      </c>
      <c r="V14241" t="s">
        <v>129393</v>
      </c>
      <c r="W14241" t="s">
        <v>129394</v>
      </c>
      <c r="X14241" t="s">
        <v>129395</v>
      </c>
      <c r="Y14241" t="s">
        <v>66609</v>
      </c>
      <c r="Z14241" t="s">
        <v>83417</v>
      </c>
    </row>
    <row r="14242" spans="1:26" x14ac:dyDescent="0.3">
      <c r="A14242" s="4">
        <v>43739</v>
      </c>
      <c r="B14242" s="3" t="s">
        <v>44</v>
      </c>
      <c r="C14242" t="s">
        <v>17832</v>
      </c>
      <c r="D14242" t="s">
        <v>4313</v>
      </c>
      <c r="E14242" t="s">
        <v>14434</v>
      </c>
      <c r="F14242" t="s">
        <v>8289</v>
      </c>
      <c r="G14242" t="s">
        <v>448</v>
      </c>
      <c r="H14242" t="s">
        <v>16456</v>
      </c>
      <c r="I14242" t="s">
        <v>10603</v>
      </c>
      <c r="J14242" t="s">
        <v>13395</v>
      </c>
      <c r="K14242" t="s">
        <v>19610</v>
      </c>
      <c r="L14242" t="s">
        <v>22641</v>
      </c>
      <c r="M14242" t="s">
        <v>13520</v>
      </c>
      <c r="N14242" t="s">
        <v>4313</v>
      </c>
      <c r="O14242" t="s">
        <v>12181</v>
      </c>
      <c r="P14242" t="s">
        <v>4490</v>
      </c>
      <c r="Q14242" t="s">
        <v>8456</v>
      </c>
      <c r="R14242" t="s">
        <v>2431</v>
      </c>
      <c r="S14242" t="s">
        <v>8015</v>
      </c>
      <c r="T14242" t="s">
        <v>8352</v>
      </c>
      <c r="U14242" t="s">
        <v>4313</v>
      </c>
      <c r="V14242" t="s">
        <v>13515</v>
      </c>
      <c r="W14242" t="s">
        <v>19461</v>
      </c>
      <c r="X14242" t="s">
        <v>11357</v>
      </c>
      <c r="Y14242" t="s">
        <v>8289</v>
      </c>
      <c r="Z14242" t="s">
        <v>15712</v>
      </c>
    </row>
    <row r="14243" spans="1:26" x14ac:dyDescent="0.3">
      <c r="A14243" s="4">
        <v>43739</v>
      </c>
      <c r="B14243" s="3" t="s">
        <v>53</v>
      </c>
      <c r="C14243" t="s">
        <v>17832</v>
      </c>
      <c r="D14243" t="s">
        <v>4313</v>
      </c>
      <c r="E14243" t="s">
        <v>14434</v>
      </c>
      <c r="F14243" t="s">
        <v>8289</v>
      </c>
      <c r="G14243" t="s">
        <v>448</v>
      </c>
      <c r="H14243" t="s">
        <v>16456</v>
      </c>
      <c r="I14243" t="s">
        <v>10603</v>
      </c>
      <c r="J14243" t="s">
        <v>13395</v>
      </c>
      <c r="K14243" t="s">
        <v>19610</v>
      </c>
      <c r="L14243" t="s">
        <v>22641</v>
      </c>
      <c r="M14243" t="s">
        <v>13520</v>
      </c>
      <c r="N14243" t="s">
        <v>4313</v>
      </c>
      <c r="O14243" t="s">
        <v>12181</v>
      </c>
      <c r="P14243" t="s">
        <v>4490</v>
      </c>
      <c r="Q14243" t="s">
        <v>8456</v>
      </c>
      <c r="R14243" t="s">
        <v>2431</v>
      </c>
      <c r="S14243" t="s">
        <v>8015</v>
      </c>
      <c r="T14243" t="s">
        <v>8352</v>
      </c>
      <c r="U14243" t="s">
        <v>4313</v>
      </c>
      <c r="V14243" t="s">
        <v>13515</v>
      </c>
      <c r="W14243" t="s">
        <v>19461</v>
      </c>
      <c r="X14243" t="s">
        <v>11357</v>
      </c>
      <c r="Y14243" t="s">
        <v>8289</v>
      </c>
      <c r="Z14243" t="s">
        <v>15712</v>
      </c>
    </row>
    <row r="14244" spans="1:26" hidden="1" x14ac:dyDescent="0.3">
      <c r="A14244" s="2">
        <v>43739</v>
      </c>
      <c r="B14244" t="s">
        <v>55</v>
      </c>
      <c r="C14244" t="s">
        <v>129396</v>
      </c>
      <c r="D14244" t="s">
        <v>129397</v>
      </c>
      <c r="E14244" t="s">
        <v>129398</v>
      </c>
      <c r="F14244" t="s">
        <v>129399</v>
      </c>
      <c r="G14244" t="s">
        <v>129400</v>
      </c>
      <c r="H14244" t="s">
        <v>129401</v>
      </c>
      <c r="I14244" t="s">
        <v>129402</v>
      </c>
      <c r="J14244" t="s">
        <v>48433</v>
      </c>
      <c r="K14244" t="s">
        <v>86080</v>
      </c>
      <c r="L14244" t="s">
        <v>67659</v>
      </c>
      <c r="M14244" t="s">
        <v>129403</v>
      </c>
      <c r="N14244" t="s">
        <v>116888</v>
      </c>
      <c r="O14244" t="s">
        <v>129404</v>
      </c>
      <c r="P14244" t="s">
        <v>111447</v>
      </c>
      <c r="Q14244" t="s">
        <v>65231</v>
      </c>
      <c r="R14244" t="s">
        <v>96601</v>
      </c>
      <c r="S14244" t="s">
        <v>42362</v>
      </c>
      <c r="T14244" t="s">
        <v>129405</v>
      </c>
      <c r="U14244" t="s">
        <v>35411</v>
      </c>
      <c r="V14244" t="s">
        <v>129406</v>
      </c>
      <c r="W14244" t="s">
        <v>88842</v>
      </c>
      <c r="X14244" t="s">
        <v>42015</v>
      </c>
      <c r="Y14244" t="s">
        <v>8564</v>
      </c>
      <c r="Z14244" t="s">
        <v>86227</v>
      </c>
    </row>
    <row r="14245" spans="1:26" hidden="1" x14ac:dyDescent="0.3">
      <c r="A14245" s="2">
        <v>43739</v>
      </c>
      <c r="B14245" t="s">
        <v>80</v>
      </c>
      <c r="C14245" t="s">
        <v>67047</v>
      </c>
      <c r="D14245" t="s">
        <v>129407</v>
      </c>
      <c r="E14245" t="s">
        <v>22603</v>
      </c>
      <c r="F14245" t="s">
        <v>129408</v>
      </c>
      <c r="G14245" t="s">
        <v>88312</v>
      </c>
      <c r="H14245" t="s">
        <v>76788</v>
      </c>
      <c r="I14245" t="s">
        <v>33149</v>
      </c>
      <c r="J14245" t="s">
        <v>103889</v>
      </c>
      <c r="K14245" t="s">
        <v>34840</v>
      </c>
      <c r="L14245" t="s">
        <v>129409</v>
      </c>
      <c r="M14245" t="s">
        <v>129410</v>
      </c>
      <c r="N14245" t="s">
        <v>129411</v>
      </c>
      <c r="O14245" t="s">
        <v>129412</v>
      </c>
      <c r="P14245" t="s">
        <v>129413</v>
      </c>
      <c r="Q14245" t="s">
        <v>129414</v>
      </c>
      <c r="R14245" t="s">
        <v>129415</v>
      </c>
      <c r="S14245" t="s">
        <v>17535</v>
      </c>
      <c r="T14245" t="s">
        <v>129416</v>
      </c>
      <c r="U14245" t="s">
        <v>129417</v>
      </c>
      <c r="V14245" t="s">
        <v>110196</v>
      </c>
      <c r="W14245" t="s">
        <v>129418</v>
      </c>
      <c r="X14245" t="s">
        <v>83505</v>
      </c>
      <c r="Y14245" t="s">
        <v>129419</v>
      </c>
      <c r="Z14245" t="s">
        <v>23483</v>
      </c>
    </row>
    <row r="14246" spans="1:26" x14ac:dyDescent="0.3">
      <c r="A14246" s="4">
        <v>43740</v>
      </c>
      <c r="B14246" s="3" t="s">
        <v>44</v>
      </c>
      <c r="C14246" t="s">
        <v>990</v>
      </c>
      <c r="D14246" t="s">
        <v>6103</v>
      </c>
      <c r="E14246" t="s">
        <v>1234</v>
      </c>
      <c r="F14246" t="s">
        <v>754</v>
      </c>
      <c r="G14246" t="s">
        <v>250</v>
      </c>
      <c r="H14246" t="s">
        <v>20620</v>
      </c>
      <c r="I14246" t="s">
        <v>238</v>
      </c>
      <c r="J14246" t="s">
        <v>1354</v>
      </c>
      <c r="K14246" t="s">
        <v>14105</v>
      </c>
      <c r="L14246" t="s">
        <v>389</v>
      </c>
      <c r="M14246" t="s">
        <v>2374</v>
      </c>
      <c r="N14246" t="s">
        <v>8821</v>
      </c>
      <c r="O14246" t="s">
        <v>10601</v>
      </c>
      <c r="P14246" t="s">
        <v>878</v>
      </c>
      <c r="Q14246" t="s">
        <v>6271</v>
      </c>
      <c r="R14246" t="s">
        <v>1179</v>
      </c>
      <c r="S14246" t="s">
        <v>6714</v>
      </c>
      <c r="T14246" t="s">
        <v>7915</v>
      </c>
      <c r="U14246" t="s">
        <v>8580</v>
      </c>
      <c r="V14246" t="s">
        <v>27336</v>
      </c>
      <c r="W14246" t="s">
        <v>13521</v>
      </c>
      <c r="X14246" t="s">
        <v>16311</v>
      </c>
      <c r="Y14246" t="s">
        <v>18430</v>
      </c>
      <c r="Z14246" t="s">
        <v>29694</v>
      </c>
    </row>
    <row r="14247" spans="1:26" x14ac:dyDescent="0.3">
      <c r="A14247" s="4">
        <v>43740</v>
      </c>
      <c r="B14247" s="3" t="s">
        <v>53</v>
      </c>
      <c r="C14247" t="s">
        <v>990</v>
      </c>
      <c r="D14247" t="s">
        <v>6103</v>
      </c>
      <c r="E14247" t="s">
        <v>1234</v>
      </c>
      <c r="F14247" t="s">
        <v>754</v>
      </c>
      <c r="G14247" t="s">
        <v>250</v>
      </c>
      <c r="H14247" t="s">
        <v>20620</v>
      </c>
      <c r="I14247" t="s">
        <v>238</v>
      </c>
      <c r="J14247" t="s">
        <v>1354</v>
      </c>
      <c r="K14247" t="s">
        <v>14105</v>
      </c>
      <c r="L14247" t="s">
        <v>389</v>
      </c>
      <c r="M14247" t="s">
        <v>2374</v>
      </c>
      <c r="N14247" t="s">
        <v>8821</v>
      </c>
      <c r="O14247" t="s">
        <v>10601</v>
      </c>
      <c r="P14247" t="s">
        <v>878</v>
      </c>
      <c r="Q14247" t="s">
        <v>6271</v>
      </c>
      <c r="R14247" t="s">
        <v>1179</v>
      </c>
      <c r="S14247" t="s">
        <v>6714</v>
      </c>
      <c r="T14247" t="s">
        <v>7915</v>
      </c>
      <c r="U14247" t="s">
        <v>8580</v>
      </c>
      <c r="V14247" t="s">
        <v>27336</v>
      </c>
      <c r="W14247" t="s">
        <v>13521</v>
      </c>
      <c r="X14247" t="s">
        <v>16311</v>
      </c>
      <c r="Y14247" t="s">
        <v>18430</v>
      </c>
      <c r="Z14247" t="s">
        <v>29694</v>
      </c>
    </row>
    <row r="14248" spans="1:26" hidden="1" x14ac:dyDescent="0.3">
      <c r="A14248" s="2">
        <v>43740</v>
      </c>
      <c r="B14248" t="s">
        <v>55</v>
      </c>
      <c r="C14248" t="s">
        <v>115703</v>
      </c>
      <c r="D14248" t="s">
        <v>129420</v>
      </c>
      <c r="E14248" t="s">
        <v>125483</v>
      </c>
      <c r="F14248" t="s">
        <v>129421</v>
      </c>
      <c r="G14248" t="s">
        <v>129422</v>
      </c>
      <c r="H14248" t="s">
        <v>1892</v>
      </c>
      <c r="I14248" t="s">
        <v>71840</v>
      </c>
      <c r="J14248" t="s">
        <v>40407</v>
      </c>
      <c r="K14248" t="s">
        <v>129423</v>
      </c>
      <c r="L14248" t="s">
        <v>71193</v>
      </c>
      <c r="M14248" t="s">
        <v>127763</v>
      </c>
      <c r="N14248" t="s">
        <v>106074</v>
      </c>
      <c r="O14248" t="s">
        <v>49194</v>
      </c>
      <c r="P14248" t="s">
        <v>85054</v>
      </c>
      <c r="Q14248" t="s">
        <v>129424</v>
      </c>
      <c r="R14248" t="s">
        <v>121450</v>
      </c>
      <c r="S14248" t="s">
        <v>72796</v>
      </c>
      <c r="T14248" t="s">
        <v>73678</v>
      </c>
      <c r="U14248" t="s">
        <v>129425</v>
      </c>
      <c r="V14248" t="s">
        <v>40117</v>
      </c>
      <c r="W14248" t="s">
        <v>75470</v>
      </c>
      <c r="X14248" t="s">
        <v>129426</v>
      </c>
      <c r="Y14248" t="s">
        <v>12113</v>
      </c>
      <c r="Z14248" t="s">
        <v>49476</v>
      </c>
    </row>
    <row r="14249" spans="1:26" hidden="1" x14ac:dyDescent="0.3">
      <c r="A14249" s="2">
        <v>43740</v>
      </c>
      <c r="B14249" t="s">
        <v>80</v>
      </c>
      <c r="C14249" t="s">
        <v>129427</v>
      </c>
      <c r="D14249" t="s">
        <v>125066</v>
      </c>
      <c r="E14249" t="s">
        <v>129428</v>
      </c>
      <c r="F14249" t="s">
        <v>129429</v>
      </c>
      <c r="G14249" t="s">
        <v>5138</v>
      </c>
      <c r="H14249" t="s">
        <v>126025</v>
      </c>
      <c r="I14249" t="s">
        <v>95533</v>
      </c>
      <c r="J14249" t="s">
        <v>129430</v>
      </c>
      <c r="K14249" t="s">
        <v>129431</v>
      </c>
      <c r="L14249" t="s">
        <v>35161</v>
      </c>
      <c r="M14249" t="s">
        <v>121826</v>
      </c>
      <c r="N14249" t="s">
        <v>129432</v>
      </c>
      <c r="O14249" t="s">
        <v>129433</v>
      </c>
      <c r="P14249" t="s">
        <v>129434</v>
      </c>
      <c r="Q14249" t="s">
        <v>5259</v>
      </c>
      <c r="R14249" t="s">
        <v>129435</v>
      </c>
      <c r="S14249" t="s">
        <v>114285</v>
      </c>
      <c r="T14249" t="s">
        <v>62831</v>
      </c>
      <c r="U14249" t="s">
        <v>129436</v>
      </c>
      <c r="V14249" t="s">
        <v>129437</v>
      </c>
      <c r="W14249" t="s">
        <v>129438</v>
      </c>
      <c r="X14249" t="s">
        <v>129439</v>
      </c>
      <c r="Y14249" t="s">
        <v>129440</v>
      </c>
      <c r="Z14249" t="s">
        <v>5270</v>
      </c>
    </row>
    <row r="14250" spans="1:26" x14ac:dyDescent="0.3">
      <c r="A14250" s="4">
        <v>43741</v>
      </c>
      <c r="B14250" s="3" t="s">
        <v>44</v>
      </c>
      <c r="C14250" t="s">
        <v>14818</v>
      </c>
      <c r="D14250" t="s">
        <v>25660</v>
      </c>
      <c r="E14250" t="s">
        <v>1113</v>
      </c>
      <c r="F14250" t="s">
        <v>8813</v>
      </c>
      <c r="G14250" t="s">
        <v>10884</v>
      </c>
      <c r="H14250" t="s">
        <v>47313</v>
      </c>
      <c r="I14250" t="s">
        <v>8577</v>
      </c>
      <c r="J14250" t="s">
        <v>702</v>
      </c>
      <c r="K14250" t="s">
        <v>9516</v>
      </c>
      <c r="L14250" t="s">
        <v>11249</v>
      </c>
      <c r="M14250" t="s">
        <v>11357</v>
      </c>
      <c r="N14250" t="s">
        <v>8704</v>
      </c>
      <c r="O14250" t="s">
        <v>14057</v>
      </c>
      <c r="P14250" t="s">
        <v>17357</v>
      </c>
      <c r="Q14250" t="s">
        <v>10101</v>
      </c>
      <c r="R14250" t="s">
        <v>941</v>
      </c>
      <c r="S14250" t="s">
        <v>695</v>
      </c>
      <c r="T14250" t="s">
        <v>72041</v>
      </c>
      <c r="U14250" t="s">
        <v>2783</v>
      </c>
      <c r="V14250" t="s">
        <v>14965</v>
      </c>
      <c r="W14250" t="s">
        <v>16846</v>
      </c>
      <c r="X14250" t="s">
        <v>72145</v>
      </c>
      <c r="Y14250" t="s">
        <v>8577</v>
      </c>
      <c r="Z14250" t="s">
        <v>448</v>
      </c>
    </row>
    <row r="14251" spans="1:26" x14ac:dyDescent="0.3">
      <c r="A14251" s="4">
        <v>43741</v>
      </c>
      <c r="B14251" s="3" t="s">
        <v>53</v>
      </c>
      <c r="C14251" t="s">
        <v>14818</v>
      </c>
      <c r="D14251" t="s">
        <v>25660</v>
      </c>
      <c r="E14251" t="s">
        <v>1113</v>
      </c>
      <c r="F14251" t="s">
        <v>8813</v>
      </c>
      <c r="G14251" t="s">
        <v>10884</v>
      </c>
      <c r="H14251" t="s">
        <v>47313</v>
      </c>
      <c r="I14251" t="s">
        <v>8577</v>
      </c>
      <c r="J14251" t="s">
        <v>702</v>
      </c>
      <c r="K14251" t="s">
        <v>9516</v>
      </c>
      <c r="L14251" t="s">
        <v>11249</v>
      </c>
      <c r="M14251" t="s">
        <v>11357</v>
      </c>
      <c r="N14251" t="s">
        <v>8704</v>
      </c>
      <c r="O14251" t="s">
        <v>14057</v>
      </c>
      <c r="P14251" t="s">
        <v>17357</v>
      </c>
      <c r="Q14251" t="s">
        <v>10101</v>
      </c>
      <c r="R14251" t="s">
        <v>941</v>
      </c>
      <c r="S14251" t="s">
        <v>695</v>
      </c>
      <c r="T14251" t="s">
        <v>72041</v>
      </c>
      <c r="U14251" t="s">
        <v>2783</v>
      </c>
      <c r="V14251" t="s">
        <v>14965</v>
      </c>
      <c r="W14251" t="s">
        <v>16846</v>
      </c>
      <c r="X14251" t="s">
        <v>72145</v>
      </c>
      <c r="Y14251" t="s">
        <v>8577</v>
      </c>
      <c r="Z14251" t="s">
        <v>448</v>
      </c>
    </row>
    <row r="14252" spans="1:26" hidden="1" x14ac:dyDescent="0.3">
      <c r="A14252" s="2">
        <v>43741</v>
      </c>
      <c r="B14252" t="s">
        <v>55</v>
      </c>
      <c r="C14252" t="s">
        <v>129441</v>
      </c>
      <c r="D14252" t="s">
        <v>19947</v>
      </c>
      <c r="E14252" t="s">
        <v>104359</v>
      </c>
      <c r="F14252" t="s">
        <v>129442</v>
      </c>
      <c r="G14252" t="s">
        <v>79023</v>
      </c>
      <c r="H14252" t="s">
        <v>129443</v>
      </c>
      <c r="I14252" t="s">
        <v>129444</v>
      </c>
      <c r="J14252" t="s">
        <v>48044</v>
      </c>
      <c r="K14252" t="s">
        <v>93370</v>
      </c>
      <c r="L14252" t="s">
        <v>129445</v>
      </c>
      <c r="M14252" t="s">
        <v>7618</v>
      </c>
      <c r="N14252" t="s">
        <v>129446</v>
      </c>
      <c r="O14252" t="s">
        <v>42651</v>
      </c>
      <c r="P14252" t="s">
        <v>109134</v>
      </c>
      <c r="Q14252" t="s">
        <v>2255</v>
      </c>
      <c r="R14252" t="s">
        <v>11993</v>
      </c>
      <c r="S14252" t="s">
        <v>129447</v>
      </c>
      <c r="T14252" t="s">
        <v>48068</v>
      </c>
      <c r="U14252" t="s">
        <v>30272</v>
      </c>
      <c r="V14252" t="s">
        <v>129448</v>
      </c>
      <c r="W14252" t="s">
        <v>25333</v>
      </c>
      <c r="X14252" t="s">
        <v>112652</v>
      </c>
      <c r="Y14252" t="s">
        <v>84499</v>
      </c>
      <c r="Z14252" t="s">
        <v>129449</v>
      </c>
    </row>
    <row r="14253" spans="1:26" hidden="1" x14ac:dyDescent="0.3">
      <c r="A14253" s="2">
        <v>43741</v>
      </c>
      <c r="B14253" t="s">
        <v>80</v>
      </c>
      <c r="C14253" t="s">
        <v>64411</v>
      </c>
      <c r="D14253" t="s">
        <v>129450</v>
      </c>
      <c r="E14253" t="s">
        <v>129451</v>
      </c>
      <c r="F14253" t="s">
        <v>71652</v>
      </c>
      <c r="G14253" t="s">
        <v>129452</v>
      </c>
      <c r="H14253" t="s">
        <v>4460</v>
      </c>
      <c r="I14253" t="s">
        <v>98555</v>
      </c>
      <c r="J14253" t="s">
        <v>129453</v>
      </c>
      <c r="K14253" t="s">
        <v>66034</v>
      </c>
      <c r="L14253" t="s">
        <v>129454</v>
      </c>
      <c r="M14253" t="s">
        <v>30572</v>
      </c>
      <c r="N14253" t="s">
        <v>129455</v>
      </c>
      <c r="O14253" t="s">
        <v>129456</v>
      </c>
      <c r="P14253" t="s">
        <v>77849</v>
      </c>
      <c r="Q14253" t="s">
        <v>129457</v>
      </c>
      <c r="R14253" t="s">
        <v>129458</v>
      </c>
      <c r="S14253" t="s">
        <v>129459</v>
      </c>
      <c r="T14253" t="s">
        <v>44168</v>
      </c>
      <c r="U14253" t="s">
        <v>115426</v>
      </c>
      <c r="V14253" t="s">
        <v>129460</v>
      </c>
      <c r="W14253" t="s">
        <v>129461</v>
      </c>
      <c r="X14253" t="s">
        <v>129462</v>
      </c>
      <c r="Y14253" t="s">
        <v>129463</v>
      </c>
      <c r="Z14253" t="s">
        <v>60469</v>
      </c>
    </row>
    <row r="14254" spans="1:26" x14ac:dyDescent="0.3">
      <c r="A14254" s="4">
        <v>43742</v>
      </c>
      <c r="B14254" s="3" t="s">
        <v>44</v>
      </c>
      <c r="C14254" t="s">
        <v>8818</v>
      </c>
      <c r="D14254" t="s">
        <v>2374</v>
      </c>
      <c r="E14254" t="s">
        <v>12527</v>
      </c>
      <c r="F14254" t="s">
        <v>24064</v>
      </c>
      <c r="G14254" t="s">
        <v>3274</v>
      </c>
      <c r="H14254" t="s">
        <v>389</v>
      </c>
      <c r="I14254" t="s">
        <v>389</v>
      </c>
      <c r="J14254" t="s">
        <v>14605</v>
      </c>
      <c r="K14254" t="s">
        <v>14542</v>
      </c>
      <c r="L14254" t="s">
        <v>38451</v>
      </c>
      <c r="M14254" t="s">
        <v>18807</v>
      </c>
      <c r="N14254" t="s">
        <v>13396</v>
      </c>
      <c r="O14254" t="s">
        <v>14268</v>
      </c>
      <c r="P14254" t="s">
        <v>11090</v>
      </c>
      <c r="Q14254" t="s">
        <v>9304</v>
      </c>
      <c r="R14254" t="s">
        <v>3170</v>
      </c>
      <c r="S14254" t="s">
        <v>23648</v>
      </c>
      <c r="T14254" t="s">
        <v>13949</v>
      </c>
      <c r="U14254" t="s">
        <v>23648</v>
      </c>
      <c r="V14254" t="s">
        <v>13576</v>
      </c>
      <c r="W14254" t="s">
        <v>45032</v>
      </c>
      <c r="X14254" t="s">
        <v>23649</v>
      </c>
      <c r="Y14254" t="s">
        <v>16157</v>
      </c>
      <c r="Z14254" t="s">
        <v>21019</v>
      </c>
    </row>
    <row r="14255" spans="1:26" x14ac:dyDescent="0.3">
      <c r="A14255" s="4">
        <v>43742</v>
      </c>
      <c r="B14255" s="3" t="s">
        <v>53</v>
      </c>
      <c r="C14255" t="s">
        <v>8818</v>
      </c>
      <c r="D14255" t="s">
        <v>2374</v>
      </c>
      <c r="E14255" t="s">
        <v>12527</v>
      </c>
      <c r="F14255" t="s">
        <v>24064</v>
      </c>
      <c r="G14255" t="s">
        <v>3274</v>
      </c>
      <c r="H14255" t="s">
        <v>389</v>
      </c>
      <c r="I14255" t="s">
        <v>389</v>
      </c>
      <c r="J14255" t="s">
        <v>14605</v>
      </c>
      <c r="K14255" t="s">
        <v>14542</v>
      </c>
      <c r="L14255" t="s">
        <v>38451</v>
      </c>
      <c r="M14255" t="s">
        <v>18807</v>
      </c>
      <c r="N14255" t="s">
        <v>13396</v>
      </c>
      <c r="O14255" t="s">
        <v>14268</v>
      </c>
      <c r="P14255" t="s">
        <v>11090</v>
      </c>
      <c r="Q14255" t="s">
        <v>9304</v>
      </c>
      <c r="R14255" t="s">
        <v>3170</v>
      </c>
      <c r="S14255" t="s">
        <v>23648</v>
      </c>
      <c r="T14255" t="s">
        <v>13949</v>
      </c>
      <c r="U14255" t="s">
        <v>23648</v>
      </c>
      <c r="V14255" t="s">
        <v>13576</v>
      </c>
      <c r="W14255" t="s">
        <v>45032</v>
      </c>
      <c r="X14255" t="s">
        <v>23649</v>
      </c>
      <c r="Y14255" t="s">
        <v>16157</v>
      </c>
      <c r="Z14255" t="s">
        <v>21019</v>
      </c>
    </row>
    <row r="14256" spans="1:26" hidden="1" x14ac:dyDescent="0.3">
      <c r="A14256" s="2">
        <v>43742</v>
      </c>
      <c r="B14256" t="s">
        <v>55</v>
      </c>
      <c r="C14256" t="s">
        <v>90372</v>
      </c>
      <c r="D14256" t="s">
        <v>129464</v>
      </c>
      <c r="E14256" t="s">
        <v>129465</v>
      </c>
      <c r="F14256" t="s">
        <v>42438</v>
      </c>
      <c r="G14256" t="s">
        <v>129466</v>
      </c>
      <c r="H14256" t="s">
        <v>129467</v>
      </c>
      <c r="I14256" t="s">
        <v>89393</v>
      </c>
      <c r="J14256" t="s">
        <v>129468</v>
      </c>
      <c r="K14256" t="s">
        <v>8146</v>
      </c>
      <c r="L14256" t="s">
        <v>17045</v>
      </c>
      <c r="M14256" t="s">
        <v>129469</v>
      </c>
      <c r="N14256" t="s">
        <v>65233</v>
      </c>
      <c r="O14256" t="s">
        <v>79385</v>
      </c>
      <c r="P14256" t="s">
        <v>126055</v>
      </c>
      <c r="Q14256" t="s">
        <v>82410</v>
      </c>
      <c r="R14256" t="s">
        <v>9279</v>
      </c>
      <c r="S14256" t="s">
        <v>129470</v>
      </c>
      <c r="T14256" t="s">
        <v>129471</v>
      </c>
      <c r="U14256" t="s">
        <v>39382</v>
      </c>
      <c r="V14256" t="s">
        <v>96810</v>
      </c>
      <c r="W14256" t="s">
        <v>80771</v>
      </c>
      <c r="X14256" t="s">
        <v>120291</v>
      </c>
      <c r="Y14256" t="s">
        <v>129472</v>
      </c>
      <c r="Z14256" t="s">
        <v>129473</v>
      </c>
    </row>
    <row r="14257" spans="1:26" hidden="1" x14ac:dyDescent="0.3">
      <c r="A14257" s="2">
        <v>43742</v>
      </c>
      <c r="B14257" t="s">
        <v>80</v>
      </c>
      <c r="C14257" t="s">
        <v>56454</v>
      </c>
      <c r="D14257" t="s">
        <v>129474</v>
      </c>
      <c r="E14257" t="s">
        <v>129475</v>
      </c>
      <c r="F14257" t="s">
        <v>129476</v>
      </c>
      <c r="G14257" t="s">
        <v>129477</v>
      </c>
      <c r="H14257" t="s">
        <v>129478</v>
      </c>
      <c r="I14257" t="s">
        <v>129479</v>
      </c>
      <c r="J14257" t="s">
        <v>113752</v>
      </c>
      <c r="K14257" t="s">
        <v>129480</v>
      </c>
      <c r="L14257" t="s">
        <v>129481</v>
      </c>
      <c r="M14257" t="s">
        <v>129482</v>
      </c>
      <c r="N14257" t="s">
        <v>129483</v>
      </c>
      <c r="O14257" t="s">
        <v>102561</v>
      </c>
      <c r="P14257" t="s">
        <v>129484</v>
      </c>
      <c r="Q14257" t="s">
        <v>129485</v>
      </c>
      <c r="R14257" t="s">
        <v>129486</v>
      </c>
      <c r="S14257" t="s">
        <v>129487</v>
      </c>
      <c r="T14257" t="s">
        <v>1799</v>
      </c>
      <c r="U14257" t="s">
        <v>88384</v>
      </c>
      <c r="V14257" t="s">
        <v>42678</v>
      </c>
      <c r="W14257" t="s">
        <v>23544</v>
      </c>
      <c r="X14257" t="s">
        <v>129488</v>
      </c>
      <c r="Y14257" t="s">
        <v>129489</v>
      </c>
      <c r="Z14257" t="s">
        <v>129490</v>
      </c>
    </row>
    <row r="14258" spans="1:26" x14ac:dyDescent="0.3">
      <c r="A14258" s="4">
        <v>43743</v>
      </c>
      <c r="B14258" s="3" t="s">
        <v>44</v>
      </c>
      <c r="C14258" t="s">
        <v>11410</v>
      </c>
      <c r="D14258" t="s">
        <v>39509</v>
      </c>
      <c r="E14258" t="s">
        <v>22594</v>
      </c>
      <c r="F14258" t="s">
        <v>8462</v>
      </c>
      <c r="G14258" t="s">
        <v>1778</v>
      </c>
      <c r="H14258" t="s">
        <v>1778</v>
      </c>
      <c r="I14258" t="s">
        <v>12581</v>
      </c>
      <c r="J14258" t="s">
        <v>8459</v>
      </c>
      <c r="K14258" t="s">
        <v>16308</v>
      </c>
      <c r="L14258" t="s">
        <v>8703</v>
      </c>
      <c r="M14258" t="s">
        <v>12838</v>
      </c>
      <c r="N14258" t="s">
        <v>8459</v>
      </c>
      <c r="O14258" t="s">
        <v>71617</v>
      </c>
      <c r="P14258" t="s">
        <v>8459</v>
      </c>
      <c r="Q14258" t="s">
        <v>10269</v>
      </c>
      <c r="R14258" t="s">
        <v>12178</v>
      </c>
      <c r="S14258" t="s">
        <v>8512</v>
      </c>
      <c r="T14258" t="s">
        <v>10596</v>
      </c>
      <c r="U14258" t="s">
        <v>23553</v>
      </c>
      <c r="V14258" t="s">
        <v>14544</v>
      </c>
      <c r="W14258" t="s">
        <v>11090</v>
      </c>
      <c r="X14258" t="s">
        <v>11090</v>
      </c>
      <c r="Y14258" t="s">
        <v>2429</v>
      </c>
      <c r="Z14258" t="s">
        <v>15159</v>
      </c>
    </row>
    <row r="14259" spans="1:26" x14ac:dyDescent="0.3">
      <c r="A14259" s="4">
        <v>43743</v>
      </c>
      <c r="B14259" s="3" t="s">
        <v>53</v>
      </c>
      <c r="C14259" t="s">
        <v>11410</v>
      </c>
      <c r="D14259" t="s">
        <v>39509</v>
      </c>
      <c r="E14259" t="s">
        <v>22594</v>
      </c>
      <c r="F14259" t="s">
        <v>8462</v>
      </c>
      <c r="G14259" t="s">
        <v>1778</v>
      </c>
      <c r="H14259" t="s">
        <v>1778</v>
      </c>
      <c r="I14259" t="s">
        <v>12581</v>
      </c>
      <c r="J14259" t="s">
        <v>8459</v>
      </c>
      <c r="K14259" t="s">
        <v>16308</v>
      </c>
      <c r="L14259" t="s">
        <v>8703</v>
      </c>
      <c r="M14259" t="s">
        <v>12838</v>
      </c>
      <c r="N14259" t="s">
        <v>8459</v>
      </c>
      <c r="O14259" t="s">
        <v>71617</v>
      </c>
      <c r="P14259" t="s">
        <v>8459</v>
      </c>
      <c r="Q14259" t="s">
        <v>10269</v>
      </c>
      <c r="R14259" t="s">
        <v>12178</v>
      </c>
      <c r="S14259" t="s">
        <v>8512</v>
      </c>
      <c r="T14259" t="s">
        <v>10596</v>
      </c>
      <c r="U14259" t="s">
        <v>23553</v>
      </c>
      <c r="V14259" t="s">
        <v>14544</v>
      </c>
      <c r="W14259" t="s">
        <v>11090</v>
      </c>
      <c r="X14259" t="s">
        <v>11090</v>
      </c>
      <c r="Y14259" t="s">
        <v>2429</v>
      </c>
      <c r="Z14259" t="s">
        <v>15159</v>
      </c>
    </row>
    <row r="14260" spans="1:26" hidden="1" x14ac:dyDescent="0.3">
      <c r="A14260" s="2">
        <v>43743</v>
      </c>
      <c r="B14260" t="s">
        <v>55</v>
      </c>
      <c r="C14260" t="s">
        <v>129491</v>
      </c>
      <c r="D14260" t="s">
        <v>89664</v>
      </c>
      <c r="E14260" t="s">
        <v>11101</v>
      </c>
      <c r="F14260" t="s">
        <v>129492</v>
      </c>
      <c r="G14260" t="s">
        <v>129493</v>
      </c>
      <c r="H14260" t="s">
        <v>129494</v>
      </c>
      <c r="I14260" t="s">
        <v>129495</v>
      </c>
      <c r="J14260" t="s">
        <v>129496</v>
      </c>
      <c r="K14260" t="s">
        <v>129497</v>
      </c>
      <c r="L14260" t="s">
        <v>62382</v>
      </c>
      <c r="M14260" t="s">
        <v>42886</v>
      </c>
      <c r="N14260" t="s">
        <v>106255</v>
      </c>
      <c r="O14260" t="s">
        <v>49852</v>
      </c>
      <c r="P14260" t="s">
        <v>65884</v>
      </c>
      <c r="Q14260" t="s">
        <v>129498</v>
      </c>
      <c r="R14260" t="s">
        <v>125109</v>
      </c>
      <c r="S14260" t="s">
        <v>129499</v>
      </c>
      <c r="T14260" t="s">
        <v>129500</v>
      </c>
      <c r="U14260" t="s">
        <v>129501</v>
      </c>
      <c r="V14260" t="s">
        <v>113490</v>
      </c>
      <c r="W14260" t="s">
        <v>129502</v>
      </c>
      <c r="X14260" t="s">
        <v>78721</v>
      </c>
      <c r="Y14260" t="s">
        <v>48043</v>
      </c>
      <c r="Z14260" t="s">
        <v>106450</v>
      </c>
    </row>
    <row r="14261" spans="1:26" hidden="1" x14ac:dyDescent="0.3">
      <c r="A14261" s="2">
        <v>43743</v>
      </c>
      <c r="B14261" t="s">
        <v>80</v>
      </c>
      <c r="C14261" t="s">
        <v>29105</v>
      </c>
      <c r="D14261" t="s">
        <v>6342</v>
      </c>
      <c r="E14261" t="s">
        <v>42666</v>
      </c>
      <c r="F14261" t="s">
        <v>129503</v>
      </c>
      <c r="G14261" t="s">
        <v>129504</v>
      </c>
      <c r="H14261" t="s">
        <v>18537</v>
      </c>
      <c r="I14261" t="s">
        <v>129505</v>
      </c>
      <c r="J14261" t="s">
        <v>34878</v>
      </c>
      <c r="K14261" t="s">
        <v>114768</v>
      </c>
      <c r="L14261" t="s">
        <v>56219</v>
      </c>
      <c r="M14261" t="s">
        <v>129506</v>
      </c>
      <c r="N14261" t="s">
        <v>129507</v>
      </c>
      <c r="O14261" t="s">
        <v>95788</v>
      </c>
      <c r="P14261" t="s">
        <v>9300</v>
      </c>
      <c r="Q14261" t="s">
        <v>23405</v>
      </c>
      <c r="R14261" t="s">
        <v>124142</v>
      </c>
      <c r="S14261" t="s">
        <v>129508</v>
      </c>
      <c r="T14261" t="s">
        <v>104425</v>
      </c>
      <c r="U14261" t="s">
        <v>117254</v>
      </c>
      <c r="V14261" t="s">
        <v>129509</v>
      </c>
      <c r="W14261" t="s">
        <v>129510</v>
      </c>
      <c r="X14261" t="s">
        <v>16601</v>
      </c>
      <c r="Y14261" t="s">
        <v>41146</v>
      </c>
      <c r="Z14261" t="s">
        <v>129511</v>
      </c>
    </row>
    <row r="14262" spans="1:26" x14ac:dyDescent="0.3">
      <c r="A14262" s="4">
        <v>43744</v>
      </c>
      <c r="B14262" s="3" t="s">
        <v>44</v>
      </c>
      <c r="C14262" t="s">
        <v>2429</v>
      </c>
      <c r="D14262" t="s">
        <v>22594</v>
      </c>
      <c r="E14262" t="s">
        <v>10547</v>
      </c>
      <c r="F14262" t="s">
        <v>448</v>
      </c>
      <c r="G14262" t="s">
        <v>25251</v>
      </c>
      <c r="H14262" t="s">
        <v>8870</v>
      </c>
      <c r="I14262" t="s">
        <v>1597</v>
      </c>
      <c r="J14262" t="s">
        <v>10990</v>
      </c>
      <c r="K14262" t="s">
        <v>29871</v>
      </c>
      <c r="L14262" t="s">
        <v>9844</v>
      </c>
      <c r="M14262" t="s">
        <v>8869</v>
      </c>
      <c r="N14262" t="s">
        <v>7858</v>
      </c>
      <c r="O14262" t="s">
        <v>11043</v>
      </c>
      <c r="P14262" t="s">
        <v>11722</v>
      </c>
      <c r="Q14262" t="s">
        <v>18861</v>
      </c>
      <c r="R14262" t="s">
        <v>2949</v>
      </c>
      <c r="S14262" t="s">
        <v>71408</v>
      </c>
      <c r="T14262" t="s">
        <v>5277</v>
      </c>
      <c r="U14262" t="s">
        <v>13449</v>
      </c>
      <c r="V14262" t="s">
        <v>18861</v>
      </c>
      <c r="W14262" t="s">
        <v>1353</v>
      </c>
      <c r="X14262" t="s">
        <v>17171</v>
      </c>
      <c r="Y14262" t="s">
        <v>15610</v>
      </c>
      <c r="Z14262" t="s">
        <v>8574</v>
      </c>
    </row>
    <row r="14263" spans="1:26" x14ac:dyDescent="0.3">
      <c r="A14263" s="4">
        <v>43744</v>
      </c>
      <c r="B14263" s="3" t="s">
        <v>53</v>
      </c>
      <c r="C14263" t="s">
        <v>2429</v>
      </c>
      <c r="D14263" t="s">
        <v>22594</v>
      </c>
      <c r="E14263" t="s">
        <v>10547</v>
      </c>
      <c r="F14263" t="s">
        <v>448</v>
      </c>
      <c r="G14263" t="s">
        <v>25251</v>
      </c>
      <c r="H14263" t="s">
        <v>8870</v>
      </c>
      <c r="I14263" t="s">
        <v>1597</v>
      </c>
      <c r="J14263" t="s">
        <v>10990</v>
      </c>
      <c r="K14263" t="s">
        <v>29871</v>
      </c>
      <c r="L14263" t="s">
        <v>9844</v>
      </c>
      <c r="M14263" t="s">
        <v>8869</v>
      </c>
      <c r="N14263" t="s">
        <v>7858</v>
      </c>
      <c r="O14263" t="s">
        <v>11043</v>
      </c>
      <c r="P14263" t="s">
        <v>11722</v>
      </c>
      <c r="Q14263" t="s">
        <v>18861</v>
      </c>
      <c r="R14263" t="s">
        <v>2949</v>
      </c>
      <c r="S14263" t="s">
        <v>71408</v>
      </c>
      <c r="T14263" t="s">
        <v>5277</v>
      </c>
      <c r="U14263" t="s">
        <v>13449</v>
      </c>
      <c r="V14263" t="s">
        <v>18861</v>
      </c>
      <c r="W14263" t="s">
        <v>1353</v>
      </c>
      <c r="X14263" t="s">
        <v>17171</v>
      </c>
      <c r="Y14263" t="s">
        <v>15610</v>
      </c>
      <c r="Z14263" t="s">
        <v>8574</v>
      </c>
    </row>
    <row r="14264" spans="1:26" hidden="1" x14ac:dyDescent="0.3">
      <c r="A14264" s="2">
        <v>43744</v>
      </c>
      <c r="B14264" t="s">
        <v>55</v>
      </c>
      <c r="C14264" t="s">
        <v>47609</v>
      </c>
      <c r="D14264" t="s">
        <v>129512</v>
      </c>
      <c r="E14264" t="s">
        <v>129513</v>
      </c>
      <c r="F14264" t="s">
        <v>129514</v>
      </c>
      <c r="G14264" t="s">
        <v>88425</v>
      </c>
      <c r="H14264" t="s">
        <v>129515</v>
      </c>
      <c r="I14264" t="s">
        <v>129516</v>
      </c>
      <c r="J14264" t="s">
        <v>129517</v>
      </c>
      <c r="K14264" t="s">
        <v>129518</v>
      </c>
      <c r="L14264" t="s">
        <v>129519</v>
      </c>
      <c r="M14264" t="s">
        <v>7151</v>
      </c>
      <c r="N14264" t="s">
        <v>120643</v>
      </c>
      <c r="O14264" t="s">
        <v>129520</v>
      </c>
      <c r="P14264" t="s">
        <v>70367</v>
      </c>
      <c r="Q14264" t="s">
        <v>129521</v>
      </c>
      <c r="R14264" t="s">
        <v>24028</v>
      </c>
      <c r="S14264" t="s">
        <v>96074</v>
      </c>
      <c r="T14264" t="s">
        <v>77861</v>
      </c>
      <c r="U14264" t="s">
        <v>129522</v>
      </c>
      <c r="V14264" t="s">
        <v>129523</v>
      </c>
      <c r="W14264" t="s">
        <v>129524</v>
      </c>
      <c r="X14264" t="s">
        <v>129525</v>
      </c>
      <c r="Y14264" t="s">
        <v>106589</v>
      </c>
      <c r="Z14264" t="s">
        <v>129526</v>
      </c>
    </row>
    <row r="14265" spans="1:26" hidden="1" x14ac:dyDescent="0.3">
      <c r="A14265" s="2">
        <v>43744</v>
      </c>
      <c r="B14265" t="s">
        <v>80</v>
      </c>
      <c r="C14265" t="s">
        <v>33243</v>
      </c>
      <c r="D14265" t="s">
        <v>129527</v>
      </c>
      <c r="E14265" t="s">
        <v>129528</v>
      </c>
      <c r="F14265" t="s">
        <v>50044</v>
      </c>
      <c r="G14265" t="s">
        <v>129529</v>
      </c>
      <c r="H14265" t="s">
        <v>129530</v>
      </c>
      <c r="I14265" t="s">
        <v>129531</v>
      </c>
      <c r="J14265" t="s">
        <v>129532</v>
      </c>
      <c r="K14265" t="s">
        <v>129533</v>
      </c>
      <c r="L14265" t="s">
        <v>129534</v>
      </c>
      <c r="M14265" t="s">
        <v>89208</v>
      </c>
      <c r="N14265" t="s">
        <v>129535</v>
      </c>
      <c r="O14265" t="s">
        <v>97664</v>
      </c>
      <c r="P14265" t="s">
        <v>129536</v>
      </c>
      <c r="Q14265" t="s">
        <v>16077</v>
      </c>
      <c r="R14265" t="s">
        <v>105754</v>
      </c>
      <c r="S14265" t="s">
        <v>129537</v>
      </c>
      <c r="T14265" t="s">
        <v>5420</v>
      </c>
      <c r="U14265" t="s">
        <v>1213</v>
      </c>
      <c r="V14265" t="s">
        <v>41079</v>
      </c>
      <c r="W14265" t="s">
        <v>61879</v>
      </c>
      <c r="X14265" t="s">
        <v>129538</v>
      </c>
      <c r="Y14265" t="s">
        <v>273</v>
      </c>
      <c r="Z14265" t="s">
        <v>89688</v>
      </c>
    </row>
    <row r="14266" spans="1:26" x14ac:dyDescent="0.3">
      <c r="A14266" s="4">
        <v>43745</v>
      </c>
      <c r="B14266" s="3" t="s">
        <v>44</v>
      </c>
      <c r="C14266" t="s">
        <v>1353</v>
      </c>
      <c r="D14266" t="s">
        <v>13734</v>
      </c>
      <c r="E14266" t="s">
        <v>118</v>
      </c>
      <c r="F14266" t="s">
        <v>246</v>
      </c>
      <c r="G14266" t="s">
        <v>246</v>
      </c>
      <c r="H14266" t="s">
        <v>1348</v>
      </c>
      <c r="I14266" t="s">
        <v>21456</v>
      </c>
      <c r="J14266" t="s">
        <v>21558</v>
      </c>
      <c r="K14266" t="s">
        <v>13682</v>
      </c>
      <c r="L14266" t="s">
        <v>2951</v>
      </c>
      <c r="M14266" t="s">
        <v>12785</v>
      </c>
      <c r="N14266" t="s">
        <v>389</v>
      </c>
      <c r="O14266" t="s">
        <v>13040</v>
      </c>
      <c r="P14266" t="s">
        <v>12426</v>
      </c>
      <c r="Q14266" t="s">
        <v>13734</v>
      </c>
      <c r="R14266" t="s">
        <v>15762</v>
      </c>
      <c r="S14266" t="s">
        <v>13901</v>
      </c>
      <c r="T14266" t="s">
        <v>14215</v>
      </c>
      <c r="U14266" t="s">
        <v>47228</v>
      </c>
      <c r="V14266" t="s">
        <v>18643</v>
      </c>
      <c r="W14266" t="s">
        <v>21558</v>
      </c>
      <c r="X14266" t="s">
        <v>21558</v>
      </c>
      <c r="Y14266" t="s">
        <v>8703</v>
      </c>
      <c r="Z14266" t="s">
        <v>16408</v>
      </c>
    </row>
    <row r="14267" spans="1:26" x14ac:dyDescent="0.3">
      <c r="A14267" s="4">
        <v>43745</v>
      </c>
      <c r="B14267" s="3" t="s">
        <v>53</v>
      </c>
      <c r="C14267" t="s">
        <v>1353</v>
      </c>
      <c r="D14267" t="s">
        <v>13734</v>
      </c>
      <c r="E14267" t="s">
        <v>118</v>
      </c>
      <c r="F14267" t="s">
        <v>246</v>
      </c>
      <c r="G14267" t="s">
        <v>246</v>
      </c>
      <c r="H14267" t="s">
        <v>1348</v>
      </c>
      <c r="I14267" t="s">
        <v>21456</v>
      </c>
      <c r="J14267" t="s">
        <v>21558</v>
      </c>
      <c r="K14267" t="s">
        <v>13682</v>
      </c>
      <c r="L14267" t="s">
        <v>2951</v>
      </c>
      <c r="M14267" t="s">
        <v>12785</v>
      </c>
      <c r="N14267" t="s">
        <v>389</v>
      </c>
      <c r="O14267" t="s">
        <v>13040</v>
      </c>
      <c r="P14267" t="s">
        <v>12426</v>
      </c>
      <c r="Q14267" t="s">
        <v>13734</v>
      </c>
      <c r="R14267" t="s">
        <v>15762</v>
      </c>
      <c r="S14267" t="s">
        <v>13901</v>
      </c>
      <c r="T14267" t="s">
        <v>14215</v>
      </c>
      <c r="U14267" t="s">
        <v>47228</v>
      </c>
      <c r="V14267" t="s">
        <v>18643</v>
      </c>
      <c r="W14267" t="s">
        <v>21558</v>
      </c>
      <c r="X14267" t="s">
        <v>21558</v>
      </c>
      <c r="Y14267" t="s">
        <v>8703</v>
      </c>
      <c r="Z14267" t="s">
        <v>16408</v>
      </c>
    </row>
    <row r="14268" spans="1:26" hidden="1" x14ac:dyDescent="0.3">
      <c r="A14268" s="2">
        <v>43745</v>
      </c>
      <c r="B14268" t="s">
        <v>55</v>
      </c>
      <c r="C14268" t="s">
        <v>21847</v>
      </c>
      <c r="D14268" t="s">
        <v>129539</v>
      </c>
      <c r="E14268" t="s">
        <v>129540</v>
      </c>
      <c r="F14268" t="s">
        <v>71660</v>
      </c>
      <c r="G14268" t="s">
        <v>129541</v>
      </c>
      <c r="H14268" t="s">
        <v>129542</v>
      </c>
      <c r="I14268" t="s">
        <v>59957</v>
      </c>
      <c r="J14268" t="s">
        <v>129543</v>
      </c>
      <c r="K14268" t="s">
        <v>125493</v>
      </c>
      <c r="L14268" t="s">
        <v>129544</v>
      </c>
      <c r="M14268" t="s">
        <v>129545</v>
      </c>
      <c r="N14268" t="s">
        <v>65732</v>
      </c>
      <c r="O14268" t="s">
        <v>93977</v>
      </c>
      <c r="P14268" t="s">
        <v>7146</v>
      </c>
      <c r="Q14268" t="s">
        <v>129546</v>
      </c>
      <c r="R14268" t="s">
        <v>123019</v>
      </c>
      <c r="S14268" t="s">
        <v>11024</v>
      </c>
      <c r="T14268" t="s">
        <v>11069</v>
      </c>
      <c r="U14268" t="s">
        <v>129547</v>
      </c>
      <c r="V14268" t="s">
        <v>37718</v>
      </c>
      <c r="W14268" t="s">
        <v>103410</v>
      </c>
      <c r="X14268" t="s">
        <v>112650</v>
      </c>
      <c r="Y14268" t="s">
        <v>125010</v>
      </c>
      <c r="Z14268" t="s">
        <v>129548</v>
      </c>
    </row>
    <row r="14269" spans="1:26" hidden="1" x14ac:dyDescent="0.3">
      <c r="A14269" s="2">
        <v>43745</v>
      </c>
      <c r="B14269" t="s">
        <v>80</v>
      </c>
      <c r="C14269" t="s">
        <v>49063</v>
      </c>
      <c r="D14269" t="s">
        <v>15481</v>
      </c>
      <c r="E14269" t="s">
        <v>12746</v>
      </c>
      <c r="F14269" t="s">
        <v>59776</v>
      </c>
      <c r="G14269" t="s">
        <v>92971</v>
      </c>
      <c r="H14269" t="s">
        <v>94678</v>
      </c>
      <c r="I14269" t="s">
        <v>57538</v>
      </c>
      <c r="J14269" t="s">
        <v>129549</v>
      </c>
      <c r="K14269" t="s">
        <v>122929</v>
      </c>
      <c r="L14269" t="s">
        <v>129550</v>
      </c>
      <c r="M14269" t="s">
        <v>129551</v>
      </c>
      <c r="N14269" t="s">
        <v>129552</v>
      </c>
      <c r="O14269" t="s">
        <v>99383</v>
      </c>
      <c r="P14269" t="s">
        <v>69120</v>
      </c>
      <c r="Q14269" t="s">
        <v>8335</v>
      </c>
      <c r="R14269" t="s">
        <v>39723</v>
      </c>
      <c r="S14269" t="s">
        <v>129553</v>
      </c>
      <c r="T14269" t="s">
        <v>129554</v>
      </c>
      <c r="U14269" t="s">
        <v>129555</v>
      </c>
      <c r="V14269" t="s">
        <v>129556</v>
      </c>
      <c r="W14269" t="s">
        <v>129557</v>
      </c>
      <c r="X14269" t="s">
        <v>15757</v>
      </c>
      <c r="Y14269" t="s">
        <v>9130</v>
      </c>
      <c r="Z14269" t="s">
        <v>112959</v>
      </c>
    </row>
    <row r="14270" spans="1:26" x14ac:dyDescent="0.3">
      <c r="A14270" s="4">
        <v>43746</v>
      </c>
      <c r="B14270" s="3" t="s">
        <v>44</v>
      </c>
      <c r="C14270" t="s">
        <v>20087</v>
      </c>
      <c r="D14270" t="s">
        <v>40515</v>
      </c>
      <c r="E14270" t="s">
        <v>27915</v>
      </c>
      <c r="F14270" t="s">
        <v>8702</v>
      </c>
      <c r="G14270" t="s">
        <v>16745</v>
      </c>
      <c r="H14270" t="s">
        <v>18587</v>
      </c>
      <c r="I14270" t="s">
        <v>21311</v>
      </c>
      <c r="J14270" t="s">
        <v>21558</v>
      </c>
      <c r="K14270" t="s">
        <v>30057</v>
      </c>
      <c r="L14270" t="s">
        <v>47646</v>
      </c>
      <c r="M14270" t="s">
        <v>21605</v>
      </c>
      <c r="N14270" t="s">
        <v>8702</v>
      </c>
      <c r="O14270" t="s">
        <v>14267</v>
      </c>
      <c r="P14270" t="s">
        <v>37616</v>
      </c>
      <c r="Q14270" t="s">
        <v>17780</v>
      </c>
      <c r="R14270" t="s">
        <v>13521</v>
      </c>
      <c r="S14270" t="s">
        <v>3169</v>
      </c>
      <c r="T14270" t="s">
        <v>2838</v>
      </c>
      <c r="U14270" t="s">
        <v>22839</v>
      </c>
      <c r="V14270" t="s">
        <v>14267</v>
      </c>
      <c r="W14270" t="s">
        <v>121258</v>
      </c>
      <c r="X14270" t="s">
        <v>111965</v>
      </c>
      <c r="Y14270" t="s">
        <v>16311</v>
      </c>
      <c r="Z14270" t="s">
        <v>7859</v>
      </c>
    </row>
    <row r="14271" spans="1:26" x14ac:dyDescent="0.3">
      <c r="A14271" s="4">
        <v>43746</v>
      </c>
      <c r="B14271" s="3" t="s">
        <v>53</v>
      </c>
      <c r="C14271" t="s">
        <v>20087</v>
      </c>
      <c r="D14271" t="s">
        <v>40515</v>
      </c>
      <c r="E14271" t="s">
        <v>27915</v>
      </c>
      <c r="F14271" t="s">
        <v>8702</v>
      </c>
      <c r="G14271" t="s">
        <v>16745</v>
      </c>
      <c r="H14271" t="s">
        <v>18587</v>
      </c>
      <c r="I14271" t="s">
        <v>21311</v>
      </c>
      <c r="J14271" t="s">
        <v>21558</v>
      </c>
      <c r="K14271" t="s">
        <v>30057</v>
      </c>
      <c r="L14271" t="s">
        <v>47646</v>
      </c>
      <c r="M14271" t="s">
        <v>21605</v>
      </c>
      <c r="N14271" t="s">
        <v>8702</v>
      </c>
      <c r="O14271" t="s">
        <v>14267</v>
      </c>
      <c r="P14271" t="s">
        <v>37616</v>
      </c>
      <c r="Q14271" t="s">
        <v>17780</v>
      </c>
      <c r="R14271" t="s">
        <v>13521</v>
      </c>
      <c r="S14271" t="s">
        <v>3169</v>
      </c>
      <c r="T14271" t="s">
        <v>2838</v>
      </c>
      <c r="U14271" t="s">
        <v>22839</v>
      </c>
      <c r="V14271" t="s">
        <v>14267</v>
      </c>
      <c r="W14271" t="s">
        <v>24654</v>
      </c>
      <c r="X14271" t="s">
        <v>111965</v>
      </c>
      <c r="Y14271" t="s">
        <v>16311</v>
      </c>
      <c r="Z14271" t="s">
        <v>7859</v>
      </c>
    </row>
    <row r="14272" spans="1:26" hidden="1" x14ac:dyDescent="0.3">
      <c r="A14272" s="2">
        <v>43746</v>
      </c>
      <c r="B14272" t="s">
        <v>55</v>
      </c>
      <c r="C14272" t="s">
        <v>129491</v>
      </c>
      <c r="D14272" t="s">
        <v>129558</v>
      </c>
      <c r="E14272" t="s">
        <v>129559</v>
      </c>
      <c r="F14272" t="s">
        <v>129560</v>
      </c>
      <c r="G14272" t="s">
        <v>129561</v>
      </c>
      <c r="H14272" t="s">
        <v>117304</v>
      </c>
      <c r="I14272" t="s">
        <v>129562</v>
      </c>
      <c r="J14272" t="s">
        <v>91626</v>
      </c>
      <c r="K14272" t="s">
        <v>6739</v>
      </c>
      <c r="L14272" t="s">
        <v>68853</v>
      </c>
      <c r="M14272" t="s">
        <v>86166</v>
      </c>
      <c r="N14272" t="s">
        <v>43897</v>
      </c>
      <c r="O14272" t="s">
        <v>112029</v>
      </c>
      <c r="P14272" t="s">
        <v>129563</v>
      </c>
      <c r="Q14272" t="s">
        <v>129564</v>
      </c>
      <c r="R14272" t="s">
        <v>115216</v>
      </c>
      <c r="S14272" t="s">
        <v>85632</v>
      </c>
      <c r="T14272" t="s">
        <v>81748</v>
      </c>
      <c r="U14272" t="s">
        <v>129565</v>
      </c>
      <c r="V14272" t="s">
        <v>109865</v>
      </c>
      <c r="W14272" t="s">
        <v>65885</v>
      </c>
      <c r="X14272" t="s">
        <v>115217</v>
      </c>
      <c r="Y14272" t="s">
        <v>129566</v>
      </c>
      <c r="Z14272" t="s">
        <v>129567</v>
      </c>
    </row>
    <row r="14273" spans="1:26" hidden="1" x14ac:dyDescent="0.3">
      <c r="A14273" s="2">
        <v>43746</v>
      </c>
      <c r="B14273" t="s">
        <v>80</v>
      </c>
      <c r="C14273" t="s">
        <v>129568</v>
      </c>
      <c r="D14273" t="s">
        <v>100426</v>
      </c>
      <c r="E14273" t="s">
        <v>129569</v>
      </c>
      <c r="F14273" t="s">
        <v>61019</v>
      </c>
      <c r="G14273" t="s">
        <v>48680</v>
      </c>
      <c r="H14273" t="s">
        <v>129570</v>
      </c>
      <c r="I14273" t="s">
        <v>129571</v>
      </c>
      <c r="J14273" t="s">
        <v>3240</v>
      </c>
      <c r="K14273" t="s">
        <v>68089</v>
      </c>
      <c r="L14273" t="s">
        <v>120602</v>
      </c>
      <c r="M14273" t="s">
        <v>129572</v>
      </c>
      <c r="N14273" t="s">
        <v>86981</v>
      </c>
      <c r="O14273" t="s">
        <v>55999</v>
      </c>
      <c r="P14273" t="s">
        <v>129573</v>
      </c>
      <c r="Q14273" t="s">
        <v>129574</v>
      </c>
      <c r="R14273" t="s">
        <v>118766</v>
      </c>
      <c r="S14273" t="s">
        <v>129575</v>
      </c>
      <c r="T14273" t="s">
        <v>129576</v>
      </c>
      <c r="U14273" t="s">
        <v>129577</v>
      </c>
      <c r="V14273" t="s">
        <v>129578</v>
      </c>
      <c r="W14273" t="s">
        <v>31738</v>
      </c>
      <c r="X14273" t="s">
        <v>36000</v>
      </c>
      <c r="Y14273" t="s">
        <v>129579</v>
      </c>
      <c r="Z14273" t="s">
        <v>116415</v>
      </c>
    </row>
    <row r="14274" spans="1:26" x14ac:dyDescent="0.3">
      <c r="A14274" s="4">
        <v>43747</v>
      </c>
      <c r="B14274" s="3" t="s">
        <v>44</v>
      </c>
      <c r="C14274" t="s">
        <v>12426</v>
      </c>
      <c r="D14274" t="s">
        <v>19065</v>
      </c>
      <c r="E14274" t="s">
        <v>22740</v>
      </c>
      <c r="F14274" t="s">
        <v>7263</v>
      </c>
      <c r="G14274" t="s">
        <v>7697</v>
      </c>
      <c r="H14274" t="s">
        <v>10266</v>
      </c>
      <c r="I14274" t="s">
        <v>9948</v>
      </c>
      <c r="J14274" t="s">
        <v>14214</v>
      </c>
      <c r="K14274" t="s">
        <v>107072</v>
      </c>
      <c r="L14274" t="s">
        <v>22839</v>
      </c>
      <c r="M14274" t="s">
        <v>22642</v>
      </c>
      <c r="N14274" t="s">
        <v>10886</v>
      </c>
      <c r="O14274" t="s">
        <v>25115</v>
      </c>
      <c r="P14274" t="s">
        <v>13521</v>
      </c>
      <c r="Q14274" t="s">
        <v>8451</v>
      </c>
      <c r="R14274" t="s">
        <v>45669</v>
      </c>
      <c r="S14274" t="s">
        <v>9513</v>
      </c>
      <c r="T14274" t="s">
        <v>41137</v>
      </c>
      <c r="U14274" t="s">
        <v>17169</v>
      </c>
      <c r="V14274" t="s">
        <v>8699</v>
      </c>
      <c r="W14274" t="s">
        <v>22498</v>
      </c>
      <c r="X14274" t="s">
        <v>13789</v>
      </c>
      <c r="Y14274" t="s">
        <v>8510</v>
      </c>
      <c r="Z14274" t="s">
        <v>9788</v>
      </c>
    </row>
    <row r="14275" spans="1:26" x14ac:dyDescent="0.3">
      <c r="A14275" s="4">
        <v>43747</v>
      </c>
      <c r="B14275" s="3" t="s">
        <v>53</v>
      </c>
      <c r="C14275" t="s">
        <v>12426</v>
      </c>
      <c r="D14275" t="s">
        <v>19065</v>
      </c>
      <c r="E14275" t="s">
        <v>22740</v>
      </c>
      <c r="F14275" t="s">
        <v>7263</v>
      </c>
      <c r="G14275" t="s">
        <v>7697</v>
      </c>
      <c r="H14275" t="s">
        <v>10266</v>
      </c>
      <c r="I14275" t="s">
        <v>9948</v>
      </c>
      <c r="J14275" t="s">
        <v>14214</v>
      </c>
      <c r="K14275" t="s">
        <v>107072</v>
      </c>
      <c r="L14275" t="s">
        <v>22839</v>
      </c>
      <c r="M14275" t="s">
        <v>22642</v>
      </c>
      <c r="N14275" t="s">
        <v>10886</v>
      </c>
      <c r="O14275" t="s">
        <v>25115</v>
      </c>
      <c r="P14275" t="s">
        <v>13521</v>
      </c>
      <c r="Q14275" t="s">
        <v>8451</v>
      </c>
      <c r="R14275" t="s">
        <v>45669</v>
      </c>
      <c r="S14275" t="s">
        <v>9513</v>
      </c>
      <c r="T14275" t="s">
        <v>41137</v>
      </c>
      <c r="U14275" t="s">
        <v>17169</v>
      </c>
      <c r="V14275" t="s">
        <v>8699</v>
      </c>
      <c r="W14275" t="s">
        <v>22498</v>
      </c>
      <c r="X14275" t="s">
        <v>13789</v>
      </c>
      <c r="Y14275" t="s">
        <v>8510</v>
      </c>
      <c r="Z14275" t="s">
        <v>9788</v>
      </c>
    </row>
    <row r="14276" spans="1:26" hidden="1" x14ac:dyDescent="0.3">
      <c r="A14276" s="2">
        <v>43747</v>
      </c>
      <c r="B14276" t="s">
        <v>55</v>
      </c>
      <c r="C14276" t="s">
        <v>129580</v>
      </c>
      <c r="D14276" t="s">
        <v>59610</v>
      </c>
      <c r="E14276" t="s">
        <v>129581</v>
      </c>
      <c r="F14276" t="s">
        <v>25577</v>
      </c>
      <c r="G14276" t="s">
        <v>129582</v>
      </c>
      <c r="H14276" t="s">
        <v>87702</v>
      </c>
      <c r="I14276" t="s">
        <v>2196</v>
      </c>
      <c r="J14276" t="s">
        <v>22180</v>
      </c>
      <c r="K14276" t="s">
        <v>89154</v>
      </c>
      <c r="L14276" t="s">
        <v>28504</v>
      </c>
      <c r="M14276" t="s">
        <v>55267</v>
      </c>
      <c r="N14276" t="s">
        <v>129583</v>
      </c>
      <c r="O14276" t="s">
        <v>129584</v>
      </c>
      <c r="P14276" t="s">
        <v>109315</v>
      </c>
      <c r="Q14276" t="s">
        <v>90418</v>
      </c>
      <c r="R14276" t="s">
        <v>129585</v>
      </c>
      <c r="S14276" t="s">
        <v>33188</v>
      </c>
      <c r="T14276" t="s">
        <v>129586</v>
      </c>
      <c r="U14276" t="s">
        <v>58512</v>
      </c>
      <c r="V14276" t="s">
        <v>8724</v>
      </c>
      <c r="W14276" t="s">
        <v>129587</v>
      </c>
      <c r="X14276" t="s">
        <v>124379</v>
      </c>
      <c r="Y14276" t="s">
        <v>55273</v>
      </c>
      <c r="Z14276" t="s">
        <v>95328</v>
      </c>
    </row>
    <row r="14277" spans="1:26" hidden="1" x14ac:dyDescent="0.3">
      <c r="A14277" s="2">
        <v>43747</v>
      </c>
      <c r="B14277" t="s">
        <v>80</v>
      </c>
      <c r="C14277" t="s">
        <v>129588</v>
      </c>
      <c r="D14277" t="s">
        <v>94190</v>
      </c>
      <c r="E14277" t="s">
        <v>129589</v>
      </c>
      <c r="F14277" t="s">
        <v>40572</v>
      </c>
      <c r="G14277" t="s">
        <v>33813</v>
      </c>
      <c r="H14277" t="s">
        <v>85210</v>
      </c>
      <c r="I14277" t="s">
        <v>11325</v>
      </c>
      <c r="J14277" t="s">
        <v>17742</v>
      </c>
      <c r="K14277" t="s">
        <v>22777</v>
      </c>
      <c r="L14277" t="s">
        <v>4522</v>
      </c>
      <c r="M14277" t="s">
        <v>109007</v>
      </c>
      <c r="N14277" t="s">
        <v>129590</v>
      </c>
      <c r="O14277" t="s">
        <v>129591</v>
      </c>
      <c r="P14277" t="s">
        <v>117869</v>
      </c>
      <c r="Q14277" t="s">
        <v>41176</v>
      </c>
      <c r="R14277" t="s">
        <v>107647</v>
      </c>
      <c r="S14277" t="s">
        <v>48812</v>
      </c>
      <c r="T14277" t="s">
        <v>129592</v>
      </c>
      <c r="U14277" t="s">
        <v>55395</v>
      </c>
      <c r="V14277" t="s">
        <v>59456</v>
      </c>
      <c r="W14277" t="s">
        <v>129593</v>
      </c>
      <c r="X14277" t="s">
        <v>129594</v>
      </c>
      <c r="Y14277" t="s">
        <v>129595</v>
      </c>
      <c r="Z14277" t="s">
        <v>121976</v>
      </c>
    </row>
    <row r="14278" spans="1:26" x14ac:dyDescent="0.3">
      <c r="A14278" s="4">
        <v>43748</v>
      </c>
      <c r="B14278" s="3" t="s">
        <v>44</v>
      </c>
      <c r="C14278" t="s">
        <v>6886</v>
      </c>
      <c r="D14278" t="s">
        <v>10102</v>
      </c>
      <c r="E14278" t="s">
        <v>238</v>
      </c>
      <c r="F14278" t="s">
        <v>6383</v>
      </c>
      <c r="G14278" t="s">
        <v>6938</v>
      </c>
      <c r="H14278" t="s">
        <v>45948</v>
      </c>
      <c r="I14278" t="s">
        <v>14053</v>
      </c>
      <c r="J14278" t="s">
        <v>13951</v>
      </c>
      <c r="K14278" t="s">
        <v>8580</v>
      </c>
      <c r="L14278" t="s">
        <v>2374</v>
      </c>
      <c r="M14278" t="s">
        <v>8760</v>
      </c>
      <c r="N14278" t="s">
        <v>11516</v>
      </c>
      <c r="O14278" t="s">
        <v>16008</v>
      </c>
      <c r="P14278" t="s">
        <v>8820</v>
      </c>
      <c r="Q14278" t="s">
        <v>8404</v>
      </c>
      <c r="R14278" t="s">
        <v>10547</v>
      </c>
      <c r="S14278" t="s">
        <v>8824</v>
      </c>
      <c r="T14278" t="s">
        <v>15711</v>
      </c>
      <c r="U14278" t="s">
        <v>15711</v>
      </c>
      <c r="V14278" t="s">
        <v>17937</v>
      </c>
      <c r="W14278" t="s">
        <v>33662</v>
      </c>
      <c r="X14278" t="s">
        <v>111965</v>
      </c>
      <c r="Y14278" t="s">
        <v>34379</v>
      </c>
      <c r="Z14278" t="s">
        <v>9793</v>
      </c>
    </row>
    <row r="14279" spans="1:26" x14ac:dyDescent="0.3">
      <c r="A14279" s="4">
        <v>43748</v>
      </c>
      <c r="B14279" s="3" t="s">
        <v>53</v>
      </c>
      <c r="C14279" t="s">
        <v>6886</v>
      </c>
      <c r="D14279" t="s">
        <v>10102</v>
      </c>
      <c r="E14279" t="s">
        <v>238</v>
      </c>
      <c r="F14279" t="s">
        <v>6383</v>
      </c>
      <c r="G14279" t="s">
        <v>6938</v>
      </c>
      <c r="H14279" t="s">
        <v>45948</v>
      </c>
      <c r="I14279" t="s">
        <v>14053</v>
      </c>
      <c r="J14279" t="s">
        <v>13951</v>
      </c>
      <c r="K14279" t="s">
        <v>8580</v>
      </c>
      <c r="L14279" t="s">
        <v>2374</v>
      </c>
      <c r="M14279" t="s">
        <v>8760</v>
      </c>
      <c r="N14279" t="s">
        <v>11516</v>
      </c>
      <c r="O14279" t="s">
        <v>16008</v>
      </c>
      <c r="P14279" t="s">
        <v>8820</v>
      </c>
      <c r="Q14279" t="s">
        <v>8404</v>
      </c>
      <c r="R14279" t="s">
        <v>10547</v>
      </c>
      <c r="S14279" t="s">
        <v>8824</v>
      </c>
      <c r="T14279" t="s">
        <v>15711</v>
      </c>
      <c r="U14279" t="s">
        <v>15711</v>
      </c>
      <c r="V14279" t="s">
        <v>17937</v>
      </c>
      <c r="W14279" t="s">
        <v>33662</v>
      </c>
      <c r="X14279" t="s">
        <v>111965</v>
      </c>
      <c r="Y14279" t="s">
        <v>34379</v>
      </c>
      <c r="Z14279" t="s">
        <v>9793</v>
      </c>
    </row>
    <row r="14280" spans="1:26" hidden="1" x14ac:dyDescent="0.3">
      <c r="A14280" s="2">
        <v>43748</v>
      </c>
      <c r="B14280" t="s">
        <v>55</v>
      </c>
      <c r="C14280" t="s">
        <v>129596</v>
      </c>
      <c r="D14280" t="s">
        <v>70481</v>
      </c>
      <c r="E14280" t="s">
        <v>16272</v>
      </c>
      <c r="F14280" t="s">
        <v>129597</v>
      </c>
      <c r="G14280" t="s">
        <v>129598</v>
      </c>
      <c r="H14280" t="s">
        <v>78852</v>
      </c>
      <c r="I14280" t="s">
        <v>129599</v>
      </c>
      <c r="J14280" t="s">
        <v>129600</v>
      </c>
      <c r="K14280" t="s">
        <v>354</v>
      </c>
      <c r="L14280" t="s">
        <v>119509</v>
      </c>
      <c r="M14280" t="s">
        <v>47824</v>
      </c>
      <c r="N14280" t="s">
        <v>50904</v>
      </c>
      <c r="O14280" t="s">
        <v>13919</v>
      </c>
      <c r="P14280" t="s">
        <v>93702</v>
      </c>
      <c r="Q14280" t="s">
        <v>119346</v>
      </c>
      <c r="R14280" t="s">
        <v>72243</v>
      </c>
      <c r="S14280" t="s">
        <v>129601</v>
      </c>
      <c r="T14280" t="s">
        <v>2703</v>
      </c>
      <c r="U14280" t="s">
        <v>92638</v>
      </c>
      <c r="V14280" t="s">
        <v>69725</v>
      </c>
      <c r="W14280" t="s">
        <v>94216</v>
      </c>
      <c r="X14280" t="s">
        <v>129602</v>
      </c>
      <c r="Y14280" t="s">
        <v>83472</v>
      </c>
      <c r="Z14280" t="s">
        <v>129603</v>
      </c>
    </row>
    <row r="14281" spans="1:26" hidden="1" x14ac:dyDescent="0.3">
      <c r="A14281" s="2">
        <v>43748</v>
      </c>
      <c r="B14281" t="s">
        <v>80</v>
      </c>
      <c r="C14281" t="s">
        <v>97034</v>
      </c>
      <c r="D14281" t="s">
        <v>29182</v>
      </c>
      <c r="E14281" t="s">
        <v>129604</v>
      </c>
      <c r="F14281" t="s">
        <v>122146</v>
      </c>
      <c r="G14281" t="s">
        <v>129605</v>
      </c>
      <c r="H14281" t="s">
        <v>36505</v>
      </c>
      <c r="I14281" t="s">
        <v>73863</v>
      </c>
      <c r="J14281" t="s">
        <v>86971</v>
      </c>
      <c r="K14281" t="s">
        <v>129606</v>
      </c>
      <c r="L14281" t="s">
        <v>28330</v>
      </c>
      <c r="M14281" t="s">
        <v>129607</v>
      </c>
      <c r="N14281" t="s">
        <v>129608</v>
      </c>
      <c r="O14281" t="s">
        <v>93623</v>
      </c>
      <c r="P14281" t="s">
        <v>129609</v>
      </c>
      <c r="Q14281" t="s">
        <v>129610</v>
      </c>
      <c r="R14281" t="s">
        <v>129611</v>
      </c>
      <c r="S14281" t="s">
        <v>129612</v>
      </c>
      <c r="T14281" t="s">
        <v>129613</v>
      </c>
      <c r="U14281" t="s">
        <v>54951</v>
      </c>
      <c r="V14281" t="s">
        <v>129614</v>
      </c>
      <c r="W14281" t="s">
        <v>128879</v>
      </c>
      <c r="X14281" t="s">
        <v>49615</v>
      </c>
      <c r="Y14281" t="s">
        <v>129615</v>
      </c>
      <c r="Z14281" t="s">
        <v>22987</v>
      </c>
    </row>
    <row r="14282" spans="1:26" x14ac:dyDescent="0.3">
      <c r="A14282" s="4">
        <v>43749</v>
      </c>
      <c r="B14282" s="3" t="s">
        <v>44</v>
      </c>
      <c r="C14282" t="s">
        <v>17685</v>
      </c>
      <c r="D14282" t="s">
        <v>27683</v>
      </c>
      <c r="E14282" t="s">
        <v>2312</v>
      </c>
      <c r="F14282" t="s">
        <v>23970</v>
      </c>
      <c r="G14282" t="s">
        <v>17782</v>
      </c>
      <c r="H14282" t="s">
        <v>17935</v>
      </c>
      <c r="I14282" t="s">
        <v>17935</v>
      </c>
      <c r="J14282" t="s">
        <v>34898</v>
      </c>
      <c r="K14282" t="s">
        <v>17685</v>
      </c>
      <c r="L14282" t="s">
        <v>8817</v>
      </c>
      <c r="M14282" t="s">
        <v>27683</v>
      </c>
      <c r="N14282" t="s">
        <v>12083</v>
      </c>
      <c r="O14282" t="s">
        <v>8459</v>
      </c>
      <c r="P14282" t="s">
        <v>181</v>
      </c>
      <c r="Q14282" t="s">
        <v>118</v>
      </c>
      <c r="R14282" t="s">
        <v>17544</v>
      </c>
      <c r="S14282" t="s">
        <v>7480</v>
      </c>
      <c r="T14282" t="s">
        <v>8403</v>
      </c>
      <c r="U14282" t="s">
        <v>11360</v>
      </c>
      <c r="V14282" t="s">
        <v>23919</v>
      </c>
      <c r="W14282" t="s">
        <v>17937</v>
      </c>
      <c r="X14282" t="s">
        <v>13457</v>
      </c>
      <c r="Y14282" t="s">
        <v>8404</v>
      </c>
      <c r="Z14282" t="s">
        <v>11460</v>
      </c>
    </row>
    <row r="14283" spans="1:26" x14ac:dyDescent="0.3">
      <c r="A14283" s="4">
        <v>43749</v>
      </c>
      <c r="B14283" s="3" t="s">
        <v>53</v>
      </c>
      <c r="C14283" t="s">
        <v>17685</v>
      </c>
      <c r="D14283" t="s">
        <v>27683</v>
      </c>
      <c r="E14283" t="s">
        <v>2312</v>
      </c>
      <c r="F14283" t="s">
        <v>23970</v>
      </c>
      <c r="G14283" t="s">
        <v>17782</v>
      </c>
      <c r="H14283" t="s">
        <v>17935</v>
      </c>
      <c r="I14283" t="s">
        <v>17935</v>
      </c>
      <c r="J14283" t="s">
        <v>34898</v>
      </c>
      <c r="K14283" t="s">
        <v>17685</v>
      </c>
      <c r="L14283" t="s">
        <v>8817</v>
      </c>
      <c r="M14283" t="s">
        <v>27683</v>
      </c>
      <c r="N14283" t="s">
        <v>12083</v>
      </c>
      <c r="O14283" t="s">
        <v>8459</v>
      </c>
      <c r="P14283" t="s">
        <v>181</v>
      </c>
      <c r="Q14283" t="s">
        <v>118</v>
      </c>
      <c r="R14283" t="s">
        <v>17544</v>
      </c>
      <c r="S14283" t="s">
        <v>7480</v>
      </c>
      <c r="T14283" t="s">
        <v>8403</v>
      </c>
      <c r="U14283" t="s">
        <v>11360</v>
      </c>
      <c r="V14283" t="s">
        <v>23919</v>
      </c>
      <c r="W14283" t="s">
        <v>17937</v>
      </c>
      <c r="X14283" t="s">
        <v>13457</v>
      </c>
      <c r="Y14283" t="s">
        <v>8404</v>
      </c>
      <c r="Z14283" t="s">
        <v>11460</v>
      </c>
    </row>
    <row r="14284" spans="1:26" hidden="1" x14ac:dyDescent="0.3">
      <c r="A14284" s="2">
        <v>43749</v>
      </c>
      <c r="B14284" t="s">
        <v>55</v>
      </c>
      <c r="C14284" t="s">
        <v>129616</v>
      </c>
      <c r="D14284" t="s">
        <v>129617</v>
      </c>
      <c r="E14284" t="s">
        <v>111077</v>
      </c>
      <c r="F14284" t="s">
        <v>129618</v>
      </c>
      <c r="G14284" t="s">
        <v>129619</v>
      </c>
      <c r="H14284" t="s">
        <v>129620</v>
      </c>
      <c r="I14284" t="s">
        <v>97490</v>
      </c>
      <c r="J14284" t="s">
        <v>51458</v>
      </c>
      <c r="K14284" t="s">
        <v>44479</v>
      </c>
      <c r="L14284" t="s">
        <v>8188</v>
      </c>
      <c r="M14284" t="s">
        <v>29676</v>
      </c>
      <c r="N14284" t="s">
        <v>109776</v>
      </c>
      <c r="O14284" t="s">
        <v>33016</v>
      </c>
      <c r="P14284" t="s">
        <v>129621</v>
      </c>
      <c r="Q14284" t="s">
        <v>74109</v>
      </c>
      <c r="R14284" t="s">
        <v>129622</v>
      </c>
      <c r="S14284" t="s">
        <v>1022</v>
      </c>
      <c r="T14284" t="s">
        <v>69725</v>
      </c>
      <c r="U14284" t="s">
        <v>54539</v>
      </c>
      <c r="V14284" t="s">
        <v>129623</v>
      </c>
      <c r="W14284" t="s">
        <v>68238</v>
      </c>
      <c r="X14284" t="s">
        <v>16333</v>
      </c>
      <c r="Y14284" t="s">
        <v>93108</v>
      </c>
      <c r="Z14284" t="s">
        <v>116722</v>
      </c>
    </row>
    <row r="14285" spans="1:26" hidden="1" x14ac:dyDescent="0.3">
      <c r="A14285" s="2">
        <v>43749</v>
      </c>
      <c r="B14285" t="s">
        <v>80</v>
      </c>
      <c r="C14285" t="s">
        <v>129624</v>
      </c>
      <c r="D14285" t="s">
        <v>129625</v>
      </c>
      <c r="E14285" t="s">
        <v>52175</v>
      </c>
      <c r="F14285" t="s">
        <v>129626</v>
      </c>
      <c r="G14285" t="s">
        <v>129627</v>
      </c>
      <c r="H14285" t="s">
        <v>35845</v>
      </c>
      <c r="I14285" t="s">
        <v>129628</v>
      </c>
      <c r="J14285" t="s">
        <v>129629</v>
      </c>
      <c r="K14285" t="s">
        <v>129630</v>
      </c>
      <c r="L14285" t="s">
        <v>71963</v>
      </c>
      <c r="M14285" t="s">
        <v>85335</v>
      </c>
      <c r="N14285" t="s">
        <v>72175</v>
      </c>
      <c r="O14285" t="s">
        <v>56392</v>
      </c>
      <c r="P14285" t="s">
        <v>129631</v>
      </c>
      <c r="Q14285" t="s">
        <v>107833</v>
      </c>
      <c r="R14285" t="s">
        <v>129632</v>
      </c>
      <c r="S14285" t="s">
        <v>129633</v>
      </c>
      <c r="T14285" t="s">
        <v>129634</v>
      </c>
      <c r="U14285" t="s">
        <v>102983</v>
      </c>
      <c r="V14285" t="s">
        <v>129635</v>
      </c>
      <c r="W14285" t="s">
        <v>129636</v>
      </c>
      <c r="X14285" t="s">
        <v>67465</v>
      </c>
      <c r="Y14285" t="s">
        <v>129637</v>
      </c>
      <c r="Z14285" t="s">
        <v>93487</v>
      </c>
    </row>
    <row r="14286" spans="1:26" x14ac:dyDescent="0.3">
      <c r="A14286" s="4">
        <v>43750</v>
      </c>
      <c r="B14286" s="3" t="s">
        <v>44</v>
      </c>
      <c r="C14286" t="s">
        <v>7859</v>
      </c>
      <c r="D14286" t="s">
        <v>22741</v>
      </c>
      <c r="E14286" t="s">
        <v>323</v>
      </c>
      <c r="F14286" t="s">
        <v>6329</v>
      </c>
      <c r="G14286" t="s">
        <v>13844</v>
      </c>
      <c r="H14286" t="s">
        <v>14054</v>
      </c>
      <c r="I14286" t="s">
        <v>320</v>
      </c>
      <c r="J14286" t="s">
        <v>258</v>
      </c>
      <c r="K14286" t="s">
        <v>2249</v>
      </c>
      <c r="L14286" t="s">
        <v>7207</v>
      </c>
      <c r="M14286" t="s">
        <v>8706</v>
      </c>
      <c r="N14286" t="s">
        <v>12835</v>
      </c>
      <c r="O14286" t="s">
        <v>13844</v>
      </c>
      <c r="P14286" t="s">
        <v>2672</v>
      </c>
      <c r="Q14286" t="s">
        <v>50718</v>
      </c>
      <c r="R14286" t="s">
        <v>49742</v>
      </c>
      <c r="S14286" t="s">
        <v>50</v>
      </c>
      <c r="T14286" t="s">
        <v>26780</v>
      </c>
      <c r="U14286" t="s">
        <v>990</v>
      </c>
      <c r="V14286" t="s">
        <v>31305</v>
      </c>
      <c r="W14286" t="s">
        <v>8706</v>
      </c>
      <c r="X14286" t="s">
        <v>8404</v>
      </c>
      <c r="Y14286" t="s">
        <v>6329</v>
      </c>
      <c r="Z14286" t="s">
        <v>7916</v>
      </c>
    </row>
    <row r="14287" spans="1:26" x14ac:dyDescent="0.3">
      <c r="A14287" s="4">
        <v>43750</v>
      </c>
      <c r="B14287" s="3" t="s">
        <v>53</v>
      </c>
      <c r="C14287" t="s">
        <v>7859</v>
      </c>
      <c r="D14287" t="s">
        <v>22741</v>
      </c>
      <c r="E14287" t="s">
        <v>323</v>
      </c>
      <c r="F14287" t="s">
        <v>6329</v>
      </c>
      <c r="G14287" t="s">
        <v>13844</v>
      </c>
      <c r="H14287" t="s">
        <v>14054</v>
      </c>
      <c r="I14287" t="s">
        <v>320</v>
      </c>
      <c r="J14287" t="s">
        <v>258</v>
      </c>
      <c r="K14287" t="s">
        <v>2249</v>
      </c>
      <c r="L14287" t="s">
        <v>7207</v>
      </c>
      <c r="M14287" t="s">
        <v>8706</v>
      </c>
      <c r="N14287" t="s">
        <v>12835</v>
      </c>
      <c r="O14287" t="s">
        <v>13844</v>
      </c>
      <c r="P14287" t="s">
        <v>2672</v>
      </c>
      <c r="Q14287" t="s">
        <v>50718</v>
      </c>
      <c r="R14287" t="s">
        <v>49742</v>
      </c>
      <c r="S14287" t="s">
        <v>50</v>
      </c>
      <c r="T14287" t="s">
        <v>26780</v>
      </c>
      <c r="U14287" t="s">
        <v>990</v>
      </c>
      <c r="V14287" t="s">
        <v>31305</v>
      </c>
      <c r="W14287" t="s">
        <v>8706</v>
      </c>
      <c r="X14287" t="s">
        <v>8404</v>
      </c>
      <c r="Y14287" t="s">
        <v>6329</v>
      </c>
      <c r="Z14287" t="s">
        <v>7916</v>
      </c>
    </row>
    <row r="14288" spans="1:26" hidden="1" x14ac:dyDescent="0.3">
      <c r="A14288" s="2">
        <v>43750</v>
      </c>
      <c r="B14288" t="s">
        <v>55</v>
      </c>
      <c r="C14288" t="s">
        <v>129638</v>
      </c>
      <c r="D14288" t="s">
        <v>129639</v>
      </c>
      <c r="E14288" t="s">
        <v>129640</v>
      </c>
      <c r="F14288" t="s">
        <v>129641</v>
      </c>
      <c r="G14288" t="s">
        <v>72189</v>
      </c>
      <c r="H14288" t="s">
        <v>129642</v>
      </c>
      <c r="I14288" t="s">
        <v>129643</v>
      </c>
      <c r="J14288" t="s">
        <v>129644</v>
      </c>
      <c r="K14288" t="s">
        <v>129645</v>
      </c>
      <c r="L14288" t="s">
        <v>129646</v>
      </c>
      <c r="M14288" t="s">
        <v>129647</v>
      </c>
      <c r="N14288" t="s">
        <v>36716</v>
      </c>
      <c r="O14288" t="s">
        <v>129648</v>
      </c>
      <c r="P14288" t="s">
        <v>129649</v>
      </c>
      <c r="Q14288" t="s">
        <v>117572</v>
      </c>
      <c r="R14288" t="s">
        <v>129650</v>
      </c>
      <c r="S14288" t="s">
        <v>104139</v>
      </c>
      <c r="T14288" t="s">
        <v>129651</v>
      </c>
      <c r="U14288" t="s">
        <v>129652</v>
      </c>
      <c r="V14288" t="s">
        <v>129653</v>
      </c>
      <c r="W14288" t="s">
        <v>129654</v>
      </c>
      <c r="X14288" t="s">
        <v>34490</v>
      </c>
      <c r="Y14288" t="s">
        <v>129655</v>
      </c>
      <c r="Z14288" t="s">
        <v>116767</v>
      </c>
    </row>
    <row r="14289" spans="1:26" hidden="1" x14ac:dyDescent="0.3">
      <c r="A14289" s="2">
        <v>43750</v>
      </c>
      <c r="B14289" t="s">
        <v>80</v>
      </c>
      <c r="C14289" t="s">
        <v>129656</v>
      </c>
      <c r="D14289" t="s">
        <v>125991</v>
      </c>
      <c r="E14289" t="s">
        <v>17305</v>
      </c>
      <c r="F14289" t="s">
        <v>72834</v>
      </c>
      <c r="G14289" t="s">
        <v>129657</v>
      </c>
      <c r="H14289" t="s">
        <v>96374</v>
      </c>
      <c r="I14289" t="s">
        <v>129658</v>
      </c>
      <c r="J14289" t="s">
        <v>73397</v>
      </c>
      <c r="K14289" t="s">
        <v>45931</v>
      </c>
      <c r="L14289" t="s">
        <v>98687</v>
      </c>
      <c r="M14289" t="s">
        <v>59524</v>
      </c>
      <c r="N14289" t="s">
        <v>15904</v>
      </c>
      <c r="O14289" t="s">
        <v>8597</v>
      </c>
      <c r="P14289" t="s">
        <v>129659</v>
      </c>
      <c r="Q14289" t="s">
        <v>129660</v>
      </c>
      <c r="R14289" t="s">
        <v>129661</v>
      </c>
      <c r="S14289" t="s">
        <v>129662</v>
      </c>
      <c r="T14289" t="s">
        <v>97915</v>
      </c>
      <c r="U14289" t="s">
        <v>115716</v>
      </c>
      <c r="V14289" t="s">
        <v>3182</v>
      </c>
      <c r="W14289" t="s">
        <v>47827</v>
      </c>
      <c r="X14289" t="s">
        <v>129663</v>
      </c>
      <c r="Y14289" t="s">
        <v>7498</v>
      </c>
      <c r="Z14289" t="s">
        <v>85194</v>
      </c>
    </row>
    <row r="14290" spans="1:26" x14ac:dyDescent="0.3">
      <c r="A14290" s="4">
        <v>43751</v>
      </c>
      <c r="B14290" s="3" t="s">
        <v>44</v>
      </c>
      <c r="C14290" t="s">
        <v>20620</v>
      </c>
      <c r="D14290" t="s">
        <v>41268</v>
      </c>
      <c r="E14290" t="s">
        <v>1468</v>
      </c>
      <c r="F14290" t="s">
        <v>759</v>
      </c>
      <c r="G14290" t="s">
        <v>50</v>
      </c>
      <c r="H14290" t="s">
        <v>56240</v>
      </c>
      <c r="I14290" t="s">
        <v>1468</v>
      </c>
      <c r="J14290" t="s">
        <v>36662</v>
      </c>
      <c r="K14290" t="s">
        <v>79091</v>
      </c>
      <c r="L14290" t="s">
        <v>377</v>
      </c>
      <c r="M14290" t="s">
        <v>932</v>
      </c>
      <c r="N14290" t="s">
        <v>4783</v>
      </c>
      <c r="O14290" t="s">
        <v>377</v>
      </c>
      <c r="P14290" t="s">
        <v>377</v>
      </c>
      <c r="Q14290" t="s">
        <v>1993</v>
      </c>
      <c r="R14290" t="s">
        <v>64581</v>
      </c>
      <c r="S14290" t="s">
        <v>64581</v>
      </c>
      <c r="T14290" t="s">
        <v>173</v>
      </c>
      <c r="U14290" t="s">
        <v>1712</v>
      </c>
      <c r="V14290" t="s">
        <v>26517</v>
      </c>
      <c r="W14290" t="s">
        <v>14322</v>
      </c>
      <c r="X14290" t="s">
        <v>50069</v>
      </c>
      <c r="Y14290" t="s">
        <v>13576</v>
      </c>
      <c r="Z14290" t="s">
        <v>14539</v>
      </c>
    </row>
    <row r="14291" spans="1:26" x14ac:dyDescent="0.3">
      <c r="A14291" s="4">
        <v>43751</v>
      </c>
      <c r="B14291" s="3" t="s">
        <v>53</v>
      </c>
      <c r="C14291" t="s">
        <v>20620</v>
      </c>
      <c r="D14291" t="s">
        <v>41268</v>
      </c>
      <c r="E14291" t="s">
        <v>1468</v>
      </c>
      <c r="F14291" t="s">
        <v>759</v>
      </c>
      <c r="G14291" t="s">
        <v>50</v>
      </c>
      <c r="H14291" t="s">
        <v>56240</v>
      </c>
      <c r="I14291" t="s">
        <v>1468</v>
      </c>
      <c r="J14291" t="s">
        <v>36662</v>
      </c>
      <c r="K14291" t="s">
        <v>79091</v>
      </c>
      <c r="L14291" t="s">
        <v>377</v>
      </c>
      <c r="M14291" t="s">
        <v>932</v>
      </c>
      <c r="N14291" t="s">
        <v>4783</v>
      </c>
      <c r="O14291" t="s">
        <v>377</v>
      </c>
      <c r="P14291" t="s">
        <v>377</v>
      </c>
      <c r="Q14291" t="s">
        <v>1993</v>
      </c>
      <c r="R14291" t="s">
        <v>64581</v>
      </c>
      <c r="S14291" t="s">
        <v>64581</v>
      </c>
      <c r="T14291" t="s">
        <v>173</v>
      </c>
      <c r="U14291" t="s">
        <v>1712</v>
      </c>
      <c r="V14291" t="s">
        <v>26517</v>
      </c>
      <c r="W14291" t="s">
        <v>14322</v>
      </c>
      <c r="X14291" t="s">
        <v>50069</v>
      </c>
      <c r="Y14291" t="s">
        <v>13576</v>
      </c>
      <c r="Z14291" t="s">
        <v>14539</v>
      </c>
    </row>
    <row r="14292" spans="1:26" hidden="1" x14ac:dyDescent="0.3">
      <c r="A14292" s="2">
        <v>43751</v>
      </c>
      <c r="B14292" t="s">
        <v>55</v>
      </c>
      <c r="C14292" t="s">
        <v>129664</v>
      </c>
      <c r="D14292" t="s">
        <v>129665</v>
      </c>
      <c r="E14292" t="s">
        <v>70325</v>
      </c>
      <c r="F14292" t="s">
        <v>89024</v>
      </c>
      <c r="G14292" t="s">
        <v>129666</v>
      </c>
      <c r="H14292" t="s">
        <v>129667</v>
      </c>
      <c r="I14292" t="s">
        <v>129668</v>
      </c>
      <c r="J14292" t="s">
        <v>75461</v>
      </c>
      <c r="K14292" t="s">
        <v>110870</v>
      </c>
      <c r="L14292" t="s">
        <v>129669</v>
      </c>
      <c r="M14292" t="s">
        <v>129670</v>
      </c>
      <c r="N14292" t="s">
        <v>58694</v>
      </c>
      <c r="O14292" t="s">
        <v>129671</v>
      </c>
      <c r="P14292" t="s">
        <v>129672</v>
      </c>
      <c r="Q14292" t="s">
        <v>61906</v>
      </c>
      <c r="R14292" t="s">
        <v>129673</v>
      </c>
      <c r="S14292" t="s">
        <v>32622</v>
      </c>
      <c r="T14292" t="s">
        <v>129674</v>
      </c>
      <c r="U14292" t="s">
        <v>129675</v>
      </c>
      <c r="V14292" t="s">
        <v>84640</v>
      </c>
      <c r="W14292" t="s">
        <v>98439</v>
      </c>
      <c r="X14292" t="s">
        <v>129676</v>
      </c>
      <c r="Y14292" t="s">
        <v>129677</v>
      </c>
      <c r="Z14292" t="s">
        <v>129678</v>
      </c>
    </row>
    <row r="14293" spans="1:26" hidden="1" x14ac:dyDescent="0.3">
      <c r="A14293" s="2">
        <v>43751</v>
      </c>
      <c r="B14293" t="s">
        <v>80</v>
      </c>
      <c r="C14293" t="s">
        <v>56162</v>
      </c>
      <c r="D14293" t="s">
        <v>93456</v>
      </c>
      <c r="E14293" t="s">
        <v>59110</v>
      </c>
      <c r="F14293" t="s">
        <v>16711</v>
      </c>
      <c r="G14293" t="s">
        <v>44280</v>
      </c>
      <c r="H14293" t="s">
        <v>30375</v>
      </c>
      <c r="I14293" t="s">
        <v>129679</v>
      </c>
      <c r="J14293" t="s">
        <v>8252</v>
      </c>
      <c r="K14293" t="s">
        <v>129680</v>
      </c>
      <c r="L14293" t="s">
        <v>129681</v>
      </c>
      <c r="M14293" t="s">
        <v>23793</v>
      </c>
      <c r="N14293" t="s">
        <v>129682</v>
      </c>
      <c r="O14293" t="s">
        <v>129683</v>
      </c>
      <c r="P14293" t="s">
        <v>129684</v>
      </c>
      <c r="Q14293" t="s">
        <v>3856</v>
      </c>
      <c r="R14293" t="s">
        <v>73192</v>
      </c>
      <c r="S14293" t="s">
        <v>52981</v>
      </c>
      <c r="T14293" t="s">
        <v>23211</v>
      </c>
      <c r="U14293" t="s">
        <v>129685</v>
      </c>
      <c r="V14293" t="s">
        <v>8033</v>
      </c>
      <c r="W14293" t="s">
        <v>129686</v>
      </c>
      <c r="X14293" t="s">
        <v>55526</v>
      </c>
      <c r="Y14293" t="s">
        <v>34187</v>
      </c>
      <c r="Z14293" t="s">
        <v>9818</v>
      </c>
    </row>
    <row r="14294" spans="1:26" x14ac:dyDescent="0.3">
      <c r="A14294" s="4">
        <v>43752</v>
      </c>
      <c r="B14294" s="3" t="s">
        <v>44</v>
      </c>
      <c r="C14294" t="s">
        <v>323</v>
      </c>
      <c r="D14294" t="s">
        <v>932</v>
      </c>
      <c r="E14294" t="s">
        <v>11719</v>
      </c>
      <c r="F14294" t="s">
        <v>39335</v>
      </c>
      <c r="G14294" t="s">
        <v>14763</v>
      </c>
      <c r="H14294" t="s">
        <v>116039</v>
      </c>
      <c r="I14294" t="s">
        <v>1173</v>
      </c>
      <c r="J14294" t="s">
        <v>19605</v>
      </c>
      <c r="K14294" t="s">
        <v>36177</v>
      </c>
      <c r="L14294" t="s">
        <v>18647</v>
      </c>
      <c r="M14294" t="s">
        <v>56853</v>
      </c>
      <c r="N14294" t="s">
        <v>247</v>
      </c>
      <c r="O14294" t="s">
        <v>17357</v>
      </c>
      <c r="P14294" t="s">
        <v>319</v>
      </c>
      <c r="Q14294" t="s">
        <v>698</v>
      </c>
      <c r="R14294" t="s">
        <v>941</v>
      </c>
      <c r="S14294" t="s">
        <v>6828</v>
      </c>
      <c r="T14294" t="s">
        <v>10380</v>
      </c>
      <c r="U14294" t="s">
        <v>9459</v>
      </c>
      <c r="V14294" t="s">
        <v>16010</v>
      </c>
      <c r="W14294" t="s">
        <v>8698</v>
      </c>
      <c r="X14294" t="s">
        <v>14539</v>
      </c>
      <c r="Y14294" t="s">
        <v>13449</v>
      </c>
      <c r="Z14294" t="s">
        <v>932</v>
      </c>
    </row>
    <row r="14295" spans="1:26" x14ac:dyDescent="0.3">
      <c r="A14295" s="4">
        <v>43752</v>
      </c>
      <c r="B14295" s="3" t="s">
        <v>53</v>
      </c>
      <c r="C14295" t="s">
        <v>323</v>
      </c>
      <c r="D14295" t="s">
        <v>932</v>
      </c>
      <c r="E14295" t="s">
        <v>11719</v>
      </c>
      <c r="F14295" t="s">
        <v>39335</v>
      </c>
      <c r="G14295" t="s">
        <v>14763</v>
      </c>
      <c r="H14295" t="s">
        <v>116039</v>
      </c>
      <c r="I14295" t="s">
        <v>1173</v>
      </c>
      <c r="J14295" t="s">
        <v>19605</v>
      </c>
      <c r="K14295" t="s">
        <v>36177</v>
      </c>
      <c r="L14295" t="s">
        <v>18647</v>
      </c>
      <c r="M14295" t="s">
        <v>56853</v>
      </c>
      <c r="N14295" t="s">
        <v>247</v>
      </c>
      <c r="O14295" t="s">
        <v>17357</v>
      </c>
      <c r="P14295" t="s">
        <v>319</v>
      </c>
      <c r="Q14295" t="s">
        <v>698</v>
      </c>
      <c r="R14295" t="s">
        <v>941</v>
      </c>
      <c r="S14295" t="s">
        <v>6828</v>
      </c>
      <c r="T14295" t="s">
        <v>10380</v>
      </c>
      <c r="U14295" t="s">
        <v>9459</v>
      </c>
      <c r="V14295" t="s">
        <v>16010</v>
      </c>
      <c r="W14295" t="s">
        <v>8698</v>
      </c>
      <c r="X14295" t="s">
        <v>14539</v>
      </c>
      <c r="Y14295" t="s">
        <v>13449</v>
      </c>
      <c r="Z14295" t="s">
        <v>932</v>
      </c>
    </row>
    <row r="14296" spans="1:26" hidden="1" x14ac:dyDescent="0.3">
      <c r="A14296" s="2">
        <v>43752</v>
      </c>
      <c r="B14296" t="s">
        <v>55</v>
      </c>
      <c r="C14296" t="s">
        <v>129687</v>
      </c>
      <c r="D14296" t="s">
        <v>129688</v>
      </c>
      <c r="E14296" t="s">
        <v>129689</v>
      </c>
      <c r="F14296" t="s">
        <v>129690</v>
      </c>
      <c r="G14296" t="s">
        <v>129691</v>
      </c>
      <c r="H14296" t="s">
        <v>129692</v>
      </c>
      <c r="I14296" t="s">
        <v>129693</v>
      </c>
      <c r="J14296" t="s">
        <v>129694</v>
      </c>
      <c r="K14296" t="s">
        <v>36679</v>
      </c>
      <c r="L14296" t="s">
        <v>9280</v>
      </c>
      <c r="M14296" t="s">
        <v>47416</v>
      </c>
      <c r="N14296" t="s">
        <v>111268</v>
      </c>
      <c r="O14296" t="s">
        <v>129695</v>
      </c>
      <c r="P14296" t="s">
        <v>94714</v>
      </c>
      <c r="Q14296" t="s">
        <v>129696</v>
      </c>
      <c r="R14296" t="s">
        <v>56838</v>
      </c>
      <c r="S14296" t="s">
        <v>62092</v>
      </c>
      <c r="T14296" t="s">
        <v>111443</v>
      </c>
      <c r="U14296" t="s">
        <v>29889</v>
      </c>
      <c r="V14296" t="s">
        <v>57814</v>
      </c>
      <c r="W14296" t="s">
        <v>129697</v>
      </c>
      <c r="X14296" t="s">
        <v>104734</v>
      </c>
      <c r="Y14296" t="s">
        <v>76846</v>
      </c>
      <c r="Z14296" t="s">
        <v>129698</v>
      </c>
    </row>
    <row r="14297" spans="1:26" hidden="1" x14ac:dyDescent="0.3">
      <c r="A14297" s="2">
        <v>43752</v>
      </c>
      <c r="B14297" t="s">
        <v>80</v>
      </c>
      <c r="C14297" t="s">
        <v>20066</v>
      </c>
      <c r="D14297" t="s">
        <v>122637</v>
      </c>
      <c r="E14297" t="s">
        <v>124688</v>
      </c>
      <c r="F14297" t="s">
        <v>100394</v>
      </c>
      <c r="G14297" t="s">
        <v>129699</v>
      </c>
      <c r="H14297" t="s">
        <v>129700</v>
      </c>
      <c r="I14297" t="s">
        <v>14736</v>
      </c>
      <c r="J14297" t="s">
        <v>129701</v>
      </c>
      <c r="K14297" t="s">
        <v>112617</v>
      </c>
      <c r="L14297" t="s">
        <v>129702</v>
      </c>
      <c r="M14297" t="s">
        <v>106997</v>
      </c>
      <c r="N14297" t="s">
        <v>129703</v>
      </c>
      <c r="O14297" t="s">
        <v>44740</v>
      </c>
      <c r="P14297" t="s">
        <v>32249</v>
      </c>
      <c r="Q14297" t="s">
        <v>129704</v>
      </c>
      <c r="R14297" t="s">
        <v>126397</v>
      </c>
      <c r="S14297" t="s">
        <v>129705</v>
      </c>
      <c r="T14297" t="s">
        <v>129706</v>
      </c>
      <c r="U14297" t="s">
        <v>60958</v>
      </c>
      <c r="V14297" t="s">
        <v>86461</v>
      </c>
      <c r="W14297" t="s">
        <v>78222</v>
      </c>
      <c r="X14297" t="s">
        <v>109253</v>
      </c>
      <c r="Y14297" t="s">
        <v>129707</v>
      </c>
      <c r="Z14297" t="s">
        <v>129708</v>
      </c>
    </row>
    <row r="14298" spans="1:26" x14ac:dyDescent="0.3">
      <c r="A14298" s="4">
        <v>43753</v>
      </c>
      <c r="B14298" s="3" t="s">
        <v>44</v>
      </c>
      <c r="C14298" t="s">
        <v>11565</v>
      </c>
      <c r="D14298" t="s">
        <v>69832</v>
      </c>
      <c r="E14298" t="s">
        <v>177</v>
      </c>
      <c r="F14298" t="s">
        <v>129709</v>
      </c>
      <c r="G14298" t="s">
        <v>177</v>
      </c>
      <c r="H14298" t="s">
        <v>2192</v>
      </c>
      <c r="I14298" t="s">
        <v>7318</v>
      </c>
      <c r="J14298" t="s">
        <v>6604</v>
      </c>
      <c r="K14298" t="s">
        <v>16010</v>
      </c>
      <c r="L14298" t="s">
        <v>15113</v>
      </c>
      <c r="M14298" t="s">
        <v>18647</v>
      </c>
      <c r="N14298" t="s">
        <v>8459</v>
      </c>
      <c r="O14298" t="s">
        <v>4725</v>
      </c>
      <c r="P14298" t="s">
        <v>11618</v>
      </c>
      <c r="Q14298" t="s">
        <v>319</v>
      </c>
      <c r="R14298" t="s">
        <v>376</v>
      </c>
      <c r="S14298" t="s">
        <v>25932</v>
      </c>
      <c r="T14298" t="s">
        <v>10832</v>
      </c>
      <c r="U14298" t="s">
        <v>8816</v>
      </c>
      <c r="V14298" t="s">
        <v>14605</v>
      </c>
      <c r="W14298" t="s">
        <v>65919</v>
      </c>
      <c r="X14298" t="s">
        <v>8816</v>
      </c>
      <c r="Y14298" t="s">
        <v>10380</v>
      </c>
      <c r="Z14298" t="s">
        <v>238</v>
      </c>
    </row>
    <row r="14299" spans="1:26" x14ac:dyDescent="0.3">
      <c r="A14299" s="4">
        <v>43753</v>
      </c>
      <c r="B14299" s="3" t="s">
        <v>53</v>
      </c>
      <c r="C14299" t="s">
        <v>11565</v>
      </c>
      <c r="D14299" t="s">
        <v>1774</v>
      </c>
      <c r="E14299" t="s">
        <v>2190</v>
      </c>
      <c r="F14299" t="s">
        <v>13346</v>
      </c>
      <c r="G14299" t="s">
        <v>6598</v>
      </c>
      <c r="H14299" t="s">
        <v>2190</v>
      </c>
      <c r="I14299" t="s">
        <v>7318</v>
      </c>
      <c r="J14299" t="s">
        <v>6604</v>
      </c>
      <c r="K14299" t="s">
        <v>16010</v>
      </c>
      <c r="L14299" t="s">
        <v>15113</v>
      </c>
      <c r="M14299" t="s">
        <v>18647</v>
      </c>
      <c r="N14299" t="s">
        <v>8459</v>
      </c>
      <c r="O14299" t="s">
        <v>4725</v>
      </c>
      <c r="P14299" t="s">
        <v>11618</v>
      </c>
      <c r="Q14299" t="s">
        <v>319</v>
      </c>
      <c r="R14299" t="s">
        <v>376</v>
      </c>
      <c r="S14299" t="s">
        <v>25932</v>
      </c>
      <c r="T14299" t="s">
        <v>10832</v>
      </c>
      <c r="U14299" t="s">
        <v>8816</v>
      </c>
      <c r="V14299" t="s">
        <v>14605</v>
      </c>
      <c r="W14299" t="s">
        <v>65919</v>
      </c>
      <c r="X14299" t="s">
        <v>8816</v>
      </c>
      <c r="Y14299" t="s">
        <v>10380</v>
      </c>
      <c r="Z14299" t="s">
        <v>238</v>
      </c>
    </row>
    <row r="14300" spans="1:26" hidden="1" x14ac:dyDescent="0.3">
      <c r="A14300" s="2">
        <v>43753</v>
      </c>
      <c r="B14300" t="s">
        <v>55</v>
      </c>
      <c r="C14300" t="s">
        <v>60315</v>
      </c>
      <c r="D14300" t="s">
        <v>44032</v>
      </c>
      <c r="E14300" t="s">
        <v>129710</v>
      </c>
      <c r="F14300" t="s">
        <v>88172</v>
      </c>
      <c r="G14300" t="s">
        <v>110937</v>
      </c>
      <c r="H14300" t="s">
        <v>63721</v>
      </c>
      <c r="I14300" t="s">
        <v>129711</v>
      </c>
      <c r="J14300" t="s">
        <v>128917</v>
      </c>
      <c r="K14300" t="s">
        <v>86050</v>
      </c>
      <c r="L14300" t="s">
        <v>129712</v>
      </c>
      <c r="M14300" t="s">
        <v>108615</v>
      </c>
      <c r="N14300" t="s">
        <v>129713</v>
      </c>
      <c r="O14300" t="s">
        <v>23793</v>
      </c>
      <c r="P14300" t="s">
        <v>8838</v>
      </c>
      <c r="Q14300" t="s">
        <v>129714</v>
      </c>
      <c r="R14300" t="s">
        <v>100386</v>
      </c>
      <c r="S14300" t="s">
        <v>60626</v>
      </c>
      <c r="T14300" t="s">
        <v>122584</v>
      </c>
      <c r="U14300" t="s">
        <v>5795</v>
      </c>
      <c r="V14300" t="s">
        <v>80549</v>
      </c>
      <c r="W14300" t="s">
        <v>129715</v>
      </c>
      <c r="X14300" t="s">
        <v>88445</v>
      </c>
      <c r="Y14300" t="s">
        <v>129716</v>
      </c>
      <c r="Z14300" t="s">
        <v>129717</v>
      </c>
    </row>
    <row r="14301" spans="1:26" hidden="1" x14ac:dyDescent="0.3">
      <c r="A14301" s="2">
        <v>43753</v>
      </c>
      <c r="B14301" t="s">
        <v>80</v>
      </c>
      <c r="C14301" t="s">
        <v>3350</v>
      </c>
      <c r="D14301" t="s">
        <v>97751</v>
      </c>
      <c r="E14301" t="s">
        <v>50786</v>
      </c>
      <c r="F14301" t="s">
        <v>129718</v>
      </c>
      <c r="G14301" t="s">
        <v>28364</v>
      </c>
      <c r="H14301" t="s">
        <v>129719</v>
      </c>
      <c r="I14301" t="s">
        <v>129720</v>
      </c>
      <c r="J14301" t="s">
        <v>129721</v>
      </c>
      <c r="K14301" t="s">
        <v>125696</v>
      </c>
      <c r="L14301" t="s">
        <v>16154</v>
      </c>
      <c r="M14301" t="s">
        <v>39456</v>
      </c>
      <c r="N14301" t="s">
        <v>35034</v>
      </c>
      <c r="O14301" t="s">
        <v>129722</v>
      </c>
      <c r="P14301" t="s">
        <v>129723</v>
      </c>
      <c r="Q14301" t="s">
        <v>129724</v>
      </c>
      <c r="R14301" t="s">
        <v>129725</v>
      </c>
      <c r="S14301" t="s">
        <v>81540</v>
      </c>
      <c r="T14301" t="s">
        <v>129726</v>
      </c>
      <c r="U14301" t="s">
        <v>129727</v>
      </c>
      <c r="V14301" t="s">
        <v>99767</v>
      </c>
      <c r="W14301" t="s">
        <v>56442</v>
      </c>
      <c r="X14301" t="s">
        <v>115199</v>
      </c>
      <c r="Y14301" t="s">
        <v>104401</v>
      </c>
      <c r="Z14301" t="s">
        <v>92478</v>
      </c>
    </row>
    <row r="14302" spans="1:26" x14ac:dyDescent="0.3">
      <c r="A14302" s="4">
        <v>43754</v>
      </c>
      <c r="B14302" s="3" t="s">
        <v>44</v>
      </c>
      <c r="C14302" t="s">
        <v>7697</v>
      </c>
      <c r="D14302" t="s">
        <v>8812</v>
      </c>
      <c r="E14302" t="s">
        <v>2055</v>
      </c>
      <c r="F14302" t="s">
        <v>17545</v>
      </c>
      <c r="G14302" t="s">
        <v>1652</v>
      </c>
      <c r="H14302" t="s">
        <v>10827</v>
      </c>
      <c r="I14302" t="s">
        <v>8632</v>
      </c>
      <c r="J14302" t="s">
        <v>26119</v>
      </c>
      <c r="K14302" t="s">
        <v>10604</v>
      </c>
      <c r="L14302" t="s">
        <v>16410</v>
      </c>
      <c r="M14302" t="s">
        <v>8875</v>
      </c>
      <c r="N14302" t="s">
        <v>48660</v>
      </c>
      <c r="O14302" t="s">
        <v>20525</v>
      </c>
      <c r="P14302" t="s">
        <v>703</v>
      </c>
      <c r="Q14302" t="s">
        <v>11300</v>
      </c>
      <c r="R14302" t="s">
        <v>320</v>
      </c>
      <c r="S14302" t="s">
        <v>18803</v>
      </c>
      <c r="T14302" t="s">
        <v>8875</v>
      </c>
      <c r="U14302" t="s">
        <v>16013</v>
      </c>
      <c r="V14302" t="s">
        <v>13455</v>
      </c>
      <c r="W14302" t="s">
        <v>19660</v>
      </c>
      <c r="X14302" t="s">
        <v>8817</v>
      </c>
      <c r="Y14302" t="s">
        <v>15710</v>
      </c>
      <c r="Z14302" t="s">
        <v>9787</v>
      </c>
    </row>
    <row r="14303" spans="1:26" x14ac:dyDescent="0.3">
      <c r="A14303" s="4">
        <v>43754</v>
      </c>
      <c r="B14303" s="3" t="s">
        <v>53</v>
      </c>
      <c r="C14303" t="s">
        <v>7697</v>
      </c>
      <c r="D14303" t="s">
        <v>8812</v>
      </c>
      <c r="E14303" t="s">
        <v>2055</v>
      </c>
      <c r="F14303" t="s">
        <v>17545</v>
      </c>
      <c r="G14303" t="s">
        <v>1652</v>
      </c>
      <c r="H14303" t="s">
        <v>10827</v>
      </c>
      <c r="I14303" t="s">
        <v>8632</v>
      </c>
      <c r="J14303" t="s">
        <v>26119</v>
      </c>
      <c r="K14303" t="s">
        <v>10604</v>
      </c>
      <c r="L14303" t="s">
        <v>16410</v>
      </c>
      <c r="M14303" t="s">
        <v>8875</v>
      </c>
      <c r="N14303" t="s">
        <v>48660</v>
      </c>
      <c r="O14303" t="s">
        <v>20525</v>
      </c>
      <c r="P14303" t="s">
        <v>703</v>
      </c>
      <c r="Q14303" t="s">
        <v>11300</v>
      </c>
      <c r="R14303" t="s">
        <v>320</v>
      </c>
      <c r="S14303" t="s">
        <v>18803</v>
      </c>
      <c r="T14303" t="s">
        <v>8875</v>
      </c>
      <c r="U14303" t="s">
        <v>16013</v>
      </c>
      <c r="V14303" t="s">
        <v>13455</v>
      </c>
      <c r="W14303" t="s">
        <v>19660</v>
      </c>
      <c r="X14303" t="s">
        <v>8817</v>
      </c>
      <c r="Y14303" t="s">
        <v>15710</v>
      </c>
      <c r="Z14303" t="s">
        <v>9787</v>
      </c>
    </row>
    <row r="14304" spans="1:26" hidden="1" x14ac:dyDescent="0.3">
      <c r="A14304" s="2">
        <v>43754</v>
      </c>
      <c r="B14304" t="s">
        <v>55</v>
      </c>
      <c r="C14304" t="s">
        <v>52030</v>
      </c>
      <c r="D14304" t="s">
        <v>129728</v>
      </c>
      <c r="E14304" t="s">
        <v>129729</v>
      </c>
      <c r="F14304" t="s">
        <v>28483</v>
      </c>
      <c r="G14304" t="s">
        <v>129730</v>
      </c>
      <c r="H14304" t="s">
        <v>129731</v>
      </c>
      <c r="I14304" t="s">
        <v>58491</v>
      </c>
      <c r="J14304" t="s">
        <v>92598</v>
      </c>
      <c r="K14304" t="s">
        <v>124779</v>
      </c>
      <c r="L14304" t="s">
        <v>129732</v>
      </c>
      <c r="M14304" t="s">
        <v>109898</v>
      </c>
      <c r="N14304" t="s">
        <v>129733</v>
      </c>
      <c r="O14304" t="s">
        <v>129734</v>
      </c>
      <c r="P14304" t="s">
        <v>129735</v>
      </c>
      <c r="Q14304" t="s">
        <v>63478</v>
      </c>
      <c r="R14304" t="s">
        <v>116846</v>
      </c>
      <c r="S14304" t="s">
        <v>79384</v>
      </c>
      <c r="T14304" t="s">
        <v>129736</v>
      </c>
      <c r="U14304" t="s">
        <v>109372</v>
      </c>
      <c r="V14304" t="s">
        <v>129737</v>
      </c>
      <c r="W14304" t="s">
        <v>129738</v>
      </c>
      <c r="X14304" t="s">
        <v>129739</v>
      </c>
      <c r="Y14304" t="s">
        <v>17304</v>
      </c>
      <c r="Z14304" t="s">
        <v>101816</v>
      </c>
    </row>
    <row r="14305" spans="1:26" hidden="1" x14ac:dyDescent="0.3">
      <c r="A14305" s="2">
        <v>43754</v>
      </c>
      <c r="B14305" t="s">
        <v>80</v>
      </c>
      <c r="C14305" t="s">
        <v>73715</v>
      </c>
      <c r="D14305" t="s">
        <v>129740</v>
      </c>
      <c r="E14305" t="s">
        <v>129741</v>
      </c>
      <c r="F14305" t="s">
        <v>28928</v>
      </c>
      <c r="G14305" t="s">
        <v>78211</v>
      </c>
      <c r="H14305" t="s">
        <v>85058</v>
      </c>
      <c r="I14305" t="s">
        <v>100752</v>
      </c>
      <c r="J14305" t="s">
        <v>129742</v>
      </c>
      <c r="K14305" t="s">
        <v>40016</v>
      </c>
      <c r="L14305" t="s">
        <v>129743</v>
      </c>
      <c r="M14305" t="s">
        <v>129744</v>
      </c>
      <c r="N14305" t="s">
        <v>129745</v>
      </c>
      <c r="O14305" t="s">
        <v>129746</v>
      </c>
      <c r="P14305" t="s">
        <v>28680</v>
      </c>
      <c r="Q14305" t="s">
        <v>480</v>
      </c>
      <c r="R14305" t="s">
        <v>12127</v>
      </c>
      <c r="S14305" t="s">
        <v>129747</v>
      </c>
      <c r="T14305" t="s">
        <v>129748</v>
      </c>
      <c r="U14305" t="s">
        <v>129749</v>
      </c>
      <c r="V14305" t="s">
        <v>123392</v>
      </c>
      <c r="W14305" t="s">
        <v>129750</v>
      </c>
      <c r="X14305" t="s">
        <v>107922</v>
      </c>
      <c r="Y14305" t="s">
        <v>58490</v>
      </c>
      <c r="Z14305" t="s">
        <v>129751</v>
      </c>
    </row>
    <row r="14306" spans="1:26" x14ac:dyDescent="0.3">
      <c r="A14306" s="4">
        <v>43755</v>
      </c>
      <c r="B14306" s="3" t="s">
        <v>44</v>
      </c>
      <c r="C14306" t="s">
        <v>448</v>
      </c>
      <c r="D14306" t="s">
        <v>1179</v>
      </c>
      <c r="E14306" t="s">
        <v>8812</v>
      </c>
      <c r="F14306" t="s">
        <v>8812</v>
      </c>
      <c r="G14306" t="s">
        <v>8812</v>
      </c>
      <c r="H14306" t="s">
        <v>1179</v>
      </c>
      <c r="I14306" t="s">
        <v>22126</v>
      </c>
      <c r="J14306" t="s">
        <v>11249</v>
      </c>
      <c r="K14306" t="s">
        <v>39686</v>
      </c>
      <c r="L14306" t="s">
        <v>13843</v>
      </c>
      <c r="M14306" t="s">
        <v>1714</v>
      </c>
      <c r="N14306" t="s">
        <v>16010</v>
      </c>
      <c r="O14306" t="s">
        <v>9094</v>
      </c>
      <c r="P14306" t="s">
        <v>6548</v>
      </c>
      <c r="Q14306" t="s">
        <v>22691</v>
      </c>
      <c r="R14306" t="s">
        <v>12133</v>
      </c>
      <c r="S14306" t="s">
        <v>11360</v>
      </c>
      <c r="T14306" t="s">
        <v>23194</v>
      </c>
      <c r="U14306" t="s">
        <v>4489</v>
      </c>
      <c r="V14306" t="s">
        <v>75859</v>
      </c>
      <c r="W14306" t="s">
        <v>14605</v>
      </c>
      <c r="X14306" t="s">
        <v>16695</v>
      </c>
      <c r="Y14306" t="s">
        <v>10157</v>
      </c>
      <c r="Z14306" t="s">
        <v>22691</v>
      </c>
    </row>
    <row r="14307" spans="1:26" x14ac:dyDescent="0.3">
      <c r="A14307" s="4">
        <v>43755</v>
      </c>
      <c r="B14307" s="3" t="s">
        <v>53</v>
      </c>
      <c r="C14307" t="s">
        <v>448</v>
      </c>
      <c r="D14307" t="s">
        <v>1179</v>
      </c>
      <c r="E14307" t="s">
        <v>8812</v>
      </c>
      <c r="F14307" t="s">
        <v>8812</v>
      </c>
      <c r="G14307" t="s">
        <v>8812</v>
      </c>
      <c r="H14307" t="s">
        <v>1179</v>
      </c>
      <c r="I14307" t="s">
        <v>22126</v>
      </c>
      <c r="J14307" t="s">
        <v>11249</v>
      </c>
      <c r="K14307" t="s">
        <v>39686</v>
      </c>
      <c r="L14307" t="s">
        <v>13843</v>
      </c>
      <c r="M14307" t="s">
        <v>1714</v>
      </c>
      <c r="N14307" t="s">
        <v>16010</v>
      </c>
      <c r="O14307" t="s">
        <v>9094</v>
      </c>
      <c r="P14307" t="s">
        <v>6548</v>
      </c>
      <c r="Q14307" t="s">
        <v>22691</v>
      </c>
      <c r="R14307" t="s">
        <v>12133</v>
      </c>
      <c r="S14307" t="s">
        <v>11360</v>
      </c>
      <c r="T14307" t="s">
        <v>23194</v>
      </c>
      <c r="U14307" t="s">
        <v>4489</v>
      </c>
      <c r="V14307" t="s">
        <v>75859</v>
      </c>
      <c r="W14307" t="s">
        <v>14605</v>
      </c>
      <c r="X14307" t="s">
        <v>16695</v>
      </c>
      <c r="Y14307" t="s">
        <v>10157</v>
      </c>
      <c r="Z14307" t="s">
        <v>22691</v>
      </c>
    </row>
    <row r="14308" spans="1:26" hidden="1" x14ac:dyDescent="0.3">
      <c r="A14308" s="2">
        <v>43755</v>
      </c>
      <c r="B14308" t="s">
        <v>55</v>
      </c>
      <c r="C14308" t="s">
        <v>88613</v>
      </c>
      <c r="D14308" t="s">
        <v>121155</v>
      </c>
      <c r="E14308" t="s">
        <v>129099</v>
      </c>
      <c r="F14308" t="s">
        <v>129752</v>
      </c>
      <c r="G14308" t="s">
        <v>54478</v>
      </c>
      <c r="H14308" t="s">
        <v>24024</v>
      </c>
      <c r="I14308" t="s">
        <v>122598</v>
      </c>
      <c r="J14308" t="s">
        <v>40401</v>
      </c>
      <c r="K14308" t="s">
        <v>129753</v>
      </c>
      <c r="L14308" t="s">
        <v>129754</v>
      </c>
      <c r="M14308" t="s">
        <v>129755</v>
      </c>
      <c r="N14308" t="s">
        <v>129756</v>
      </c>
      <c r="O14308" t="s">
        <v>129757</v>
      </c>
      <c r="P14308" t="s">
        <v>111975</v>
      </c>
      <c r="Q14308" t="s">
        <v>66143</v>
      </c>
      <c r="R14308" t="s">
        <v>129758</v>
      </c>
      <c r="S14308" t="s">
        <v>43370</v>
      </c>
      <c r="T14308" t="s">
        <v>22422</v>
      </c>
      <c r="U14308" t="s">
        <v>123480</v>
      </c>
      <c r="V14308" t="s">
        <v>34037</v>
      </c>
      <c r="W14308" t="s">
        <v>75989</v>
      </c>
      <c r="X14308" t="s">
        <v>129759</v>
      </c>
      <c r="Y14308" t="s">
        <v>126811</v>
      </c>
      <c r="Z14308" t="s">
        <v>129760</v>
      </c>
    </row>
    <row r="14309" spans="1:26" hidden="1" x14ac:dyDescent="0.3">
      <c r="A14309" s="2">
        <v>43755</v>
      </c>
      <c r="B14309" t="s">
        <v>80</v>
      </c>
      <c r="C14309" t="s">
        <v>103928</v>
      </c>
      <c r="D14309" t="s">
        <v>129761</v>
      </c>
      <c r="E14309" t="s">
        <v>129762</v>
      </c>
      <c r="F14309" t="s">
        <v>129763</v>
      </c>
      <c r="G14309" t="s">
        <v>86186</v>
      </c>
      <c r="H14309" t="s">
        <v>33429</v>
      </c>
      <c r="I14309" t="s">
        <v>89780</v>
      </c>
      <c r="J14309" t="s">
        <v>71532</v>
      </c>
      <c r="K14309" t="s">
        <v>129764</v>
      </c>
      <c r="L14309" t="s">
        <v>129765</v>
      </c>
      <c r="M14309" t="s">
        <v>129766</v>
      </c>
      <c r="N14309" t="s">
        <v>61564</v>
      </c>
      <c r="O14309" t="s">
        <v>10814</v>
      </c>
      <c r="P14309" t="s">
        <v>129767</v>
      </c>
      <c r="Q14309" t="s">
        <v>42385</v>
      </c>
      <c r="R14309" t="s">
        <v>53040</v>
      </c>
      <c r="S14309" t="s">
        <v>54098</v>
      </c>
      <c r="T14309" t="s">
        <v>35379</v>
      </c>
      <c r="U14309" t="s">
        <v>850</v>
      </c>
      <c r="V14309" t="s">
        <v>63331</v>
      </c>
      <c r="W14309" t="s">
        <v>129768</v>
      </c>
      <c r="X14309" t="s">
        <v>129769</v>
      </c>
      <c r="Y14309" t="s">
        <v>129770</v>
      </c>
      <c r="Z14309" t="s">
        <v>42662</v>
      </c>
    </row>
    <row r="14310" spans="1:26" x14ac:dyDescent="0.3">
      <c r="A14310" s="4">
        <v>43756</v>
      </c>
      <c r="B14310" s="3" t="s">
        <v>44</v>
      </c>
      <c r="C14310" t="s">
        <v>10716</v>
      </c>
      <c r="D14310" t="s">
        <v>11718</v>
      </c>
      <c r="E14310" t="s">
        <v>83510</v>
      </c>
      <c r="F14310" t="s">
        <v>1236</v>
      </c>
      <c r="G14310" t="s">
        <v>83510</v>
      </c>
      <c r="H14310" t="s">
        <v>7697</v>
      </c>
      <c r="I14310" t="s">
        <v>9787</v>
      </c>
      <c r="J14310" t="s">
        <v>8756</v>
      </c>
      <c r="K14310" t="s">
        <v>20965</v>
      </c>
      <c r="L14310" t="s">
        <v>13456</v>
      </c>
      <c r="M14310" t="s">
        <v>13456</v>
      </c>
      <c r="N14310" t="s">
        <v>67217</v>
      </c>
      <c r="O14310" t="s">
        <v>22692</v>
      </c>
      <c r="P14310" t="s">
        <v>8818</v>
      </c>
      <c r="Q14310" t="s">
        <v>11617</v>
      </c>
      <c r="R14310" t="s">
        <v>448</v>
      </c>
      <c r="S14310" t="s">
        <v>9787</v>
      </c>
      <c r="T14310" t="s">
        <v>7858</v>
      </c>
      <c r="U14310" t="s">
        <v>21258</v>
      </c>
      <c r="V14310" t="s">
        <v>23646</v>
      </c>
      <c r="W14310" t="s">
        <v>14003</v>
      </c>
      <c r="X14310" t="s">
        <v>43391</v>
      </c>
      <c r="Y14310" t="s">
        <v>10376</v>
      </c>
      <c r="Z14310" t="s">
        <v>8229</v>
      </c>
    </row>
    <row r="14311" spans="1:26" x14ac:dyDescent="0.3">
      <c r="A14311" s="4">
        <v>43756</v>
      </c>
      <c r="B14311" s="3" t="s">
        <v>53</v>
      </c>
      <c r="C14311" t="s">
        <v>10716</v>
      </c>
      <c r="D14311" t="s">
        <v>11718</v>
      </c>
      <c r="E14311" t="s">
        <v>83510</v>
      </c>
      <c r="F14311" t="s">
        <v>1236</v>
      </c>
      <c r="G14311" t="s">
        <v>83510</v>
      </c>
      <c r="H14311" t="s">
        <v>7697</v>
      </c>
      <c r="I14311" t="s">
        <v>9787</v>
      </c>
      <c r="J14311" t="s">
        <v>8756</v>
      </c>
      <c r="K14311" t="s">
        <v>20965</v>
      </c>
      <c r="L14311" t="s">
        <v>13456</v>
      </c>
      <c r="M14311" t="s">
        <v>13456</v>
      </c>
      <c r="N14311" t="s">
        <v>67217</v>
      </c>
      <c r="O14311" t="s">
        <v>22692</v>
      </c>
      <c r="P14311" t="s">
        <v>8818</v>
      </c>
      <c r="Q14311" t="s">
        <v>11617</v>
      </c>
      <c r="R14311" t="s">
        <v>448</v>
      </c>
      <c r="S14311" t="s">
        <v>9787</v>
      </c>
      <c r="T14311" t="s">
        <v>7858</v>
      </c>
      <c r="U14311" t="s">
        <v>21258</v>
      </c>
      <c r="V14311" t="s">
        <v>23646</v>
      </c>
      <c r="W14311" t="s">
        <v>14003</v>
      </c>
      <c r="X14311" t="s">
        <v>43391</v>
      </c>
      <c r="Y14311" t="s">
        <v>10376</v>
      </c>
      <c r="Z14311" t="s">
        <v>8229</v>
      </c>
    </row>
    <row r="14312" spans="1:26" hidden="1" x14ac:dyDescent="0.3">
      <c r="A14312" s="2">
        <v>43756</v>
      </c>
      <c r="B14312" t="s">
        <v>55</v>
      </c>
      <c r="C14312" t="s">
        <v>129771</v>
      </c>
      <c r="D14312" t="s">
        <v>129772</v>
      </c>
      <c r="E14312" t="s">
        <v>129773</v>
      </c>
      <c r="F14312" t="s">
        <v>129774</v>
      </c>
      <c r="G14312" t="s">
        <v>129775</v>
      </c>
      <c r="H14312" t="s">
        <v>129776</v>
      </c>
      <c r="I14312" t="s">
        <v>129777</v>
      </c>
      <c r="J14312" t="s">
        <v>129778</v>
      </c>
      <c r="K14312" t="s">
        <v>120370</v>
      </c>
      <c r="L14312" t="s">
        <v>94675</v>
      </c>
      <c r="M14312" t="s">
        <v>129779</v>
      </c>
      <c r="N14312" t="s">
        <v>23881</v>
      </c>
      <c r="O14312" t="s">
        <v>1386</v>
      </c>
      <c r="P14312" t="s">
        <v>129780</v>
      </c>
      <c r="Q14312" t="s">
        <v>16924</v>
      </c>
      <c r="R14312" t="s">
        <v>129781</v>
      </c>
      <c r="S14312" t="s">
        <v>129782</v>
      </c>
      <c r="T14312" t="s">
        <v>84421</v>
      </c>
      <c r="U14312" t="s">
        <v>43536</v>
      </c>
      <c r="V14312" t="s">
        <v>121564</v>
      </c>
      <c r="W14312" t="s">
        <v>107895</v>
      </c>
      <c r="X14312" t="s">
        <v>8724</v>
      </c>
      <c r="Y14312" t="s">
        <v>129783</v>
      </c>
      <c r="Z14312" t="s">
        <v>89798</v>
      </c>
    </row>
    <row r="14313" spans="1:26" hidden="1" x14ac:dyDescent="0.3">
      <c r="A14313" s="2">
        <v>43756</v>
      </c>
      <c r="B14313" t="s">
        <v>80</v>
      </c>
      <c r="C14313" t="s">
        <v>29316</v>
      </c>
      <c r="D14313" t="s">
        <v>45766</v>
      </c>
      <c r="E14313" t="s">
        <v>57932</v>
      </c>
      <c r="F14313" t="s">
        <v>129784</v>
      </c>
      <c r="G14313" t="s">
        <v>67218</v>
      </c>
      <c r="H14313" t="s">
        <v>129785</v>
      </c>
      <c r="I14313" t="s">
        <v>33093</v>
      </c>
      <c r="J14313" t="s">
        <v>110425</v>
      </c>
      <c r="K14313" t="s">
        <v>62675</v>
      </c>
      <c r="L14313" t="s">
        <v>129786</v>
      </c>
      <c r="M14313" t="s">
        <v>129787</v>
      </c>
      <c r="N14313" t="s">
        <v>55424</v>
      </c>
      <c r="O14313" t="s">
        <v>109722</v>
      </c>
      <c r="P14313" t="s">
        <v>87601</v>
      </c>
      <c r="Q14313" t="s">
        <v>104388</v>
      </c>
      <c r="R14313" t="s">
        <v>129788</v>
      </c>
      <c r="S14313" t="s">
        <v>66231</v>
      </c>
      <c r="T14313" t="s">
        <v>70386</v>
      </c>
      <c r="U14313" t="s">
        <v>129789</v>
      </c>
      <c r="V14313" t="s">
        <v>50731</v>
      </c>
      <c r="W14313" t="s">
        <v>10579</v>
      </c>
      <c r="X14313" t="s">
        <v>40468</v>
      </c>
      <c r="Y14313" t="s">
        <v>129790</v>
      </c>
      <c r="Z14313" t="s">
        <v>49409</v>
      </c>
    </row>
    <row r="14314" spans="1:26" x14ac:dyDescent="0.3">
      <c r="A14314" s="4">
        <v>43757</v>
      </c>
      <c r="B14314" s="3" t="s">
        <v>44</v>
      </c>
      <c r="C14314" t="s">
        <v>15610</v>
      </c>
      <c r="D14314" t="s">
        <v>11198</v>
      </c>
      <c r="E14314" t="s">
        <v>17166</v>
      </c>
      <c r="F14314" t="s">
        <v>376</v>
      </c>
      <c r="G14314" t="s">
        <v>6888</v>
      </c>
      <c r="H14314" t="s">
        <v>1349</v>
      </c>
      <c r="I14314" t="s">
        <v>6714</v>
      </c>
      <c r="J14314" t="s">
        <v>10268</v>
      </c>
      <c r="K14314" t="s">
        <v>20525</v>
      </c>
      <c r="L14314" t="s">
        <v>40018</v>
      </c>
      <c r="M14314" t="s">
        <v>10547</v>
      </c>
      <c r="N14314" t="s">
        <v>10601</v>
      </c>
      <c r="O14314" t="s">
        <v>26735</v>
      </c>
      <c r="P14314" t="s">
        <v>14767</v>
      </c>
      <c r="Q14314" t="s">
        <v>10268</v>
      </c>
      <c r="R14314" t="s">
        <v>6275</v>
      </c>
      <c r="S14314" t="s">
        <v>990</v>
      </c>
      <c r="T14314" t="s">
        <v>14962</v>
      </c>
      <c r="U14314" t="s">
        <v>9095</v>
      </c>
      <c r="V14314" t="s">
        <v>638</v>
      </c>
      <c r="W14314" t="s">
        <v>50807</v>
      </c>
      <c r="X14314" t="s">
        <v>1999</v>
      </c>
      <c r="Y14314" t="s">
        <v>7263</v>
      </c>
      <c r="Z14314" t="s">
        <v>10268</v>
      </c>
    </row>
    <row r="14315" spans="1:26" x14ac:dyDescent="0.3">
      <c r="A14315" s="4">
        <v>43757</v>
      </c>
      <c r="B14315" s="3" t="s">
        <v>53</v>
      </c>
      <c r="C14315" t="s">
        <v>15610</v>
      </c>
      <c r="D14315" t="s">
        <v>11198</v>
      </c>
      <c r="E14315" t="s">
        <v>17166</v>
      </c>
      <c r="F14315" t="s">
        <v>376</v>
      </c>
      <c r="G14315" t="s">
        <v>6888</v>
      </c>
      <c r="H14315" t="s">
        <v>1349</v>
      </c>
      <c r="I14315" t="s">
        <v>6714</v>
      </c>
      <c r="J14315" t="s">
        <v>10268</v>
      </c>
      <c r="K14315" t="s">
        <v>20525</v>
      </c>
      <c r="L14315" t="s">
        <v>40018</v>
      </c>
      <c r="M14315" t="s">
        <v>10547</v>
      </c>
      <c r="N14315" t="s">
        <v>10601</v>
      </c>
      <c r="O14315" t="s">
        <v>26735</v>
      </c>
      <c r="P14315" t="s">
        <v>14767</v>
      </c>
      <c r="Q14315" t="s">
        <v>10268</v>
      </c>
      <c r="R14315" t="s">
        <v>6275</v>
      </c>
      <c r="S14315" t="s">
        <v>990</v>
      </c>
      <c r="T14315" t="s">
        <v>14962</v>
      </c>
      <c r="U14315" t="s">
        <v>9095</v>
      </c>
      <c r="V14315" t="s">
        <v>638</v>
      </c>
      <c r="W14315" t="s">
        <v>50807</v>
      </c>
      <c r="X14315" t="s">
        <v>1999</v>
      </c>
      <c r="Y14315" t="s">
        <v>7263</v>
      </c>
      <c r="Z14315" t="s">
        <v>10268</v>
      </c>
    </row>
    <row r="14316" spans="1:26" hidden="1" x14ac:dyDescent="0.3">
      <c r="A14316" s="2">
        <v>43757</v>
      </c>
      <c r="B14316" t="s">
        <v>55</v>
      </c>
      <c r="C14316" t="s">
        <v>80268</v>
      </c>
      <c r="D14316" t="s">
        <v>48024</v>
      </c>
      <c r="E14316" t="s">
        <v>129791</v>
      </c>
      <c r="F14316" t="s">
        <v>129792</v>
      </c>
      <c r="G14316" t="s">
        <v>129793</v>
      </c>
      <c r="H14316" t="s">
        <v>129794</v>
      </c>
      <c r="I14316" t="s">
        <v>129795</v>
      </c>
      <c r="J14316" t="s">
        <v>129796</v>
      </c>
      <c r="K14316" t="s">
        <v>129797</v>
      </c>
      <c r="L14316" t="s">
        <v>8961</v>
      </c>
      <c r="M14316" t="s">
        <v>129798</v>
      </c>
      <c r="N14316" t="s">
        <v>93248</v>
      </c>
      <c r="O14316" t="s">
        <v>129799</v>
      </c>
      <c r="P14316" t="s">
        <v>30870</v>
      </c>
      <c r="Q14316" t="s">
        <v>129800</v>
      </c>
      <c r="R14316" t="s">
        <v>129801</v>
      </c>
      <c r="S14316" t="s">
        <v>129802</v>
      </c>
      <c r="T14316" t="s">
        <v>96873</v>
      </c>
      <c r="U14316" t="s">
        <v>129803</v>
      </c>
      <c r="V14316" t="s">
        <v>129804</v>
      </c>
      <c r="W14316" t="s">
        <v>129805</v>
      </c>
      <c r="X14316" t="s">
        <v>96503</v>
      </c>
      <c r="Y14316" t="s">
        <v>59507</v>
      </c>
      <c r="Z14316" t="s">
        <v>79060</v>
      </c>
    </row>
    <row r="14317" spans="1:26" hidden="1" x14ac:dyDescent="0.3">
      <c r="A14317" s="2">
        <v>43757</v>
      </c>
      <c r="B14317" t="s">
        <v>80</v>
      </c>
      <c r="C14317" t="s">
        <v>37718</v>
      </c>
      <c r="D14317" t="s">
        <v>129806</v>
      </c>
      <c r="E14317" t="s">
        <v>95888</v>
      </c>
      <c r="F14317" t="s">
        <v>129807</v>
      </c>
      <c r="G14317" t="s">
        <v>129808</v>
      </c>
      <c r="H14317" t="s">
        <v>129809</v>
      </c>
      <c r="I14317" t="s">
        <v>40664</v>
      </c>
      <c r="J14317" t="s">
        <v>129810</v>
      </c>
      <c r="K14317" t="s">
        <v>129811</v>
      </c>
      <c r="L14317" t="s">
        <v>22516</v>
      </c>
      <c r="M14317" t="s">
        <v>31424</v>
      </c>
      <c r="N14317" t="s">
        <v>129812</v>
      </c>
      <c r="O14317" t="s">
        <v>129813</v>
      </c>
      <c r="P14317" t="s">
        <v>108819</v>
      </c>
      <c r="Q14317" t="s">
        <v>129814</v>
      </c>
      <c r="R14317" t="s">
        <v>88448</v>
      </c>
      <c r="S14317" t="s">
        <v>129815</v>
      </c>
      <c r="T14317" t="s">
        <v>89940</v>
      </c>
      <c r="U14317" t="s">
        <v>129816</v>
      </c>
      <c r="V14317" t="s">
        <v>129817</v>
      </c>
      <c r="W14317" t="s">
        <v>101469</v>
      </c>
      <c r="X14317" t="s">
        <v>76423</v>
      </c>
      <c r="Y14317" t="s">
        <v>129818</v>
      </c>
      <c r="Z14317" t="s">
        <v>119131</v>
      </c>
    </row>
    <row r="14318" spans="1:26" x14ac:dyDescent="0.3">
      <c r="A14318" s="4">
        <v>43758</v>
      </c>
      <c r="B14318" s="3" t="s">
        <v>44</v>
      </c>
      <c r="C14318" t="s">
        <v>931</v>
      </c>
      <c r="D14318" t="s">
        <v>1534</v>
      </c>
      <c r="E14318" t="s">
        <v>8572</v>
      </c>
      <c r="F14318" t="s">
        <v>2486</v>
      </c>
      <c r="G14318" t="s">
        <v>1408</v>
      </c>
      <c r="H14318" t="s">
        <v>2486</v>
      </c>
      <c r="I14318" t="s">
        <v>936</v>
      </c>
      <c r="J14318" t="s">
        <v>1111</v>
      </c>
      <c r="K14318" t="s">
        <v>1534</v>
      </c>
      <c r="L14318" t="s">
        <v>6275</v>
      </c>
      <c r="M14318" t="s">
        <v>2782</v>
      </c>
      <c r="N14318" t="s">
        <v>35744</v>
      </c>
      <c r="O14318" t="s">
        <v>7588</v>
      </c>
      <c r="P14318" t="s">
        <v>7536</v>
      </c>
      <c r="Q14318" t="s">
        <v>8511</v>
      </c>
      <c r="R14318" t="s">
        <v>5654</v>
      </c>
      <c r="S14318" t="s">
        <v>10261</v>
      </c>
      <c r="T14318" t="s">
        <v>3435</v>
      </c>
      <c r="U14318" t="s">
        <v>21408</v>
      </c>
      <c r="V14318" t="s">
        <v>13895</v>
      </c>
      <c r="W14318" t="s">
        <v>14330</v>
      </c>
      <c r="X14318" t="s">
        <v>17942</v>
      </c>
      <c r="Y14318" t="s">
        <v>14963</v>
      </c>
      <c r="Z14318" t="s">
        <v>39157</v>
      </c>
    </row>
    <row r="14319" spans="1:26" x14ac:dyDescent="0.3">
      <c r="A14319" s="4">
        <v>43758</v>
      </c>
      <c r="B14319" s="3" t="s">
        <v>53</v>
      </c>
      <c r="C14319" t="s">
        <v>931</v>
      </c>
      <c r="D14319" t="s">
        <v>1534</v>
      </c>
      <c r="E14319" t="s">
        <v>8572</v>
      </c>
      <c r="F14319" t="s">
        <v>2486</v>
      </c>
      <c r="G14319" t="s">
        <v>1408</v>
      </c>
      <c r="H14319" t="s">
        <v>2486</v>
      </c>
      <c r="I14319" t="s">
        <v>936</v>
      </c>
      <c r="J14319" t="s">
        <v>1111</v>
      </c>
      <c r="K14319" t="s">
        <v>1534</v>
      </c>
      <c r="L14319" t="s">
        <v>6275</v>
      </c>
      <c r="M14319" t="s">
        <v>2782</v>
      </c>
      <c r="N14319" t="s">
        <v>35744</v>
      </c>
      <c r="O14319" t="s">
        <v>7588</v>
      </c>
      <c r="P14319" t="s">
        <v>7536</v>
      </c>
      <c r="Q14319" t="s">
        <v>8511</v>
      </c>
      <c r="R14319" t="s">
        <v>5654</v>
      </c>
      <c r="S14319" t="s">
        <v>10261</v>
      </c>
      <c r="T14319" t="s">
        <v>3435</v>
      </c>
      <c r="U14319" t="s">
        <v>21408</v>
      </c>
      <c r="V14319" t="s">
        <v>13895</v>
      </c>
      <c r="W14319" t="s">
        <v>14330</v>
      </c>
      <c r="X14319" t="s">
        <v>17942</v>
      </c>
      <c r="Y14319" t="s">
        <v>14963</v>
      </c>
      <c r="Z14319" t="s">
        <v>39157</v>
      </c>
    </row>
    <row r="14320" spans="1:26" hidden="1" x14ac:dyDescent="0.3">
      <c r="A14320" s="2">
        <v>43758</v>
      </c>
      <c r="B14320" t="s">
        <v>55</v>
      </c>
      <c r="C14320" t="s">
        <v>129819</v>
      </c>
      <c r="D14320" t="s">
        <v>95918</v>
      </c>
      <c r="E14320" t="s">
        <v>94634</v>
      </c>
      <c r="F14320" t="s">
        <v>44255</v>
      </c>
      <c r="G14320" t="s">
        <v>129820</v>
      </c>
      <c r="H14320" t="s">
        <v>129821</v>
      </c>
      <c r="I14320" t="s">
        <v>129822</v>
      </c>
      <c r="J14320" t="s">
        <v>129823</v>
      </c>
      <c r="K14320" t="s">
        <v>129824</v>
      </c>
      <c r="L14320" t="s">
        <v>129825</v>
      </c>
      <c r="M14320" t="s">
        <v>129826</v>
      </c>
      <c r="N14320" t="s">
        <v>114025</v>
      </c>
      <c r="O14320" t="s">
        <v>129827</v>
      </c>
      <c r="P14320" t="s">
        <v>129828</v>
      </c>
      <c r="Q14320" t="s">
        <v>129829</v>
      </c>
      <c r="R14320" t="s">
        <v>42606</v>
      </c>
      <c r="S14320" t="s">
        <v>84483</v>
      </c>
      <c r="T14320" t="s">
        <v>57361</v>
      </c>
      <c r="U14320" t="s">
        <v>116905</v>
      </c>
      <c r="V14320" t="s">
        <v>129830</v>
      </c>
      <c r="W14320" t="s">
        <v>36624</v>
      </c>
      <c r="X14320" t="s">
        <v>5079</v>
      </c>
      <c r="Y14320" t="s">
        <v>129831</v>
      </c>
      <c r="Z14320" t="s">
        <v>20919</v>
      </c>
    </row>
    <row r="14321" spans="1:26" hidden="1" x14ac:dyDescent="0.3">
      <c r="A14321" s="2">
        <v>43758</v>
      </c>
      <c r="B14321" t="s">
        <v>80</v>
      </c>
      <c r="C14321" t="s">
        <v>129832</v>
      </c>
      <c r="D14321" t="s">
        <v>118138</v>
      </c>
      <c r="E14321" t="s">
        <v>129833</v>
      </c>
      <c r="F14321" t="s">
        <v>67131</v>
      </c>
      <c r="G14321" t="s">
        <v>129834</v>
      </c>
      <c r="H14321" t="s">
        <v>10793</v>
      </c>
      <c r="I14321" t="s">
        <v>127369</v>
      </c>
      <c r="J14321" t="s">
        <v>50008</v>
      </c>
      <c r="K14321" t="s">
        <v>5912</v>
      </c>
      <c r="L14321" t="s">
        <v>40457</v>
      </c>
      <c r="M14321" t="s">
        <v>129835</v>
      </c>
      <c r="N14321" t="s">
        <v>59048</v>
      </c>
      <c r="O14321" t="s">
        <v>63128</v>
      </c>
      <c r="P14321" t="s">
        <v>129836</v>
      </c>
      <c r="Q14321" t="s">
        <v>23887</v>
      </c>
      <c r="R14321" t="s">
        <v>108014</v>
      </c>
      <c r="S14321" t="s">
        <v>129837</v>
      </c>
      <c r="T14321" t="s">
        <v>129838</v>
      </c>
      <c r="U14321" t="s">
        <v>81059</v>
      </c>
      <c r="V14321" t="s">
        <v>26664</v>
      </c>
      <c r="W14321" t="s">
        <v>129839</v>
      </c>
      <c r="X14321" t="s">
        <v>129840</v>
      </c>
      <c r="Y14321" t="s">
        <v>56473</v>
      </c>
      <c r="Z14321" t="s">
        <v>129841</v>
      </c>
    </row>
    <row r="14322" spans="1:26" x14ac:dyDescent="0.3">
      <c r="A14322" s="4">
        <v>43759</v>
      </c>
      <c r="B14322" s="3" t="s">
        <v>44</v>
      </c>
      <c r="C14322" t="s">
        <v>19660</v>
      </c>
      <c r="D14322" t="s">
        <v>8700</v>
      </c>
      <c r="E14322" t="s">
        <v>8700</v>
      </c>
      <c r="F14322" t="s">
        <v>22453</v>
      </c>
      <c r="G14322" t="s">
        <v>8700</v>
      </c>
      <c r="H14322" t="s">
        <v>72253</v>
      </c>
      <c r="I14322" t="s">
        <v>19660</v>
      </c>
      <c r="J14322" t="s">
        <v>21752</v>
      </c>
      <c r="K14322" t="s">
        <v>21752</v>
      </c>
      <c r="L14322" t="s">
        <v>18649</v>
      </c>
      <c r="M14322" t="s">
        <v>34424</v>
      </c>
      <c r="N14322" t="s">
        <v>8980</v>
      </c>
      <c r="O14322" t="s">
        <v>72253</v>
      </c>
      <c r="P14322" t="s">
        <v>8700</v>
      </c>
      <c r="Q14322" t="s">
        <v>46735</v>
      </c>
      <c r="R14322" t="s">
        <v>14764</v>
      </c>
      <c r="S14322" t="s">
        <v>14764</v>
      </c>
      <c r="T14322" t="s">
        <v>22453</v>
      </c>
      <c r="U14322" t="s">
        <v>14110</v>
      </c>
      <c r="V14322" t="s">
        <v>21607</v>
      </c>
      <c r="W14322" t="s">
        <v>59682</v>
      </c>
      <c r="X14322" t="s">
        <v>30106</v>
      </c>
      <c r="Y14322" t="s">
        <v>23194</v>
      </c>
      <c r="Z14322" t="s">
        <v>22742</v>
      </c>
    </row>
    <row r="14323" spans="1:26" x14ac:dyDescent="0.3">
      <c r="A14323" s="4">
        <v>43759</v>
      </c>
      <c r="B14323" s="3" t="s">
        <v>53</v>
      </c>
      <c r="C14323" t="s">
        <v>19660</v>
      </c>
      <c r="D14323" t="s">
        <v>8700</v>
      </c>
      <c r="E14323" t="s">
        <v>8700</v>
      </c>
      <c r="F14323" t="s">
        <v>22453</v>
      </c>
      <c r="G14323" t="s">
        <v>8700</v>
      </c>
      <c r="H14323" t="s">
        <v>72253</v>
      </c>
      <c r="I14323" t="s">
        <v>19660</v>
      </c>
      <c r="J14323" t="s">
        <v>21752</v>
      </c>
      <c r="K14323" t="s">
        <v>21752</v>
      </c>
      <c r="L14323" t="s">
        <v>18649</v>
      </c>
      <c r="M14323" t="s">
        <v>34424</v>
      </c>
      <c r="N14323" t="s">
        <v>8980</v>
      </c>
      <c r="O14323" t="s">
        <v>72253</v>
      </c>
      <c r="P14323" t="s">
        <v>8700</v>
      </c>
      <c r="Q14323" t="s">
        <v>46735</v>
      </c>
      <c r="R14323" t="s">
        <v>14764</v>
      </c>
      <c r="S14323" t="s">
        <v>14764</v>
      </c>
      <c r="T14323" t="s">
        <v>22453</v>
      </c>
      <c r="U14323" t="s">
        <v>14110</v>
      </c>
      <c r="V14323" t="s">
        <v>21607</v>
      </c>
      <c r="W14323" t="s">
        <v>59682</v>
      </c>
      <c r="X14323" t="s">
        <v>30106</v>
      </c>
      <c r="Y14323" t="s">
        <v>23194</v>
      </c>
      <c r="Z14323" t="s">
        <v>22742</v>
      </c>
    </row>
    <row r="14324" spans="1:26" hidden="1" x14ac:dyDescent="0.3">
      <c r="A14324" s="2">
        <v>43759</v>
      </c>
      <c r="B14324" t="s">
        <v>55</v>
      </c>
      <c r="C14324" t="s">
        <v>129842</v>
      </c>
      <c r="D14324" t="s">
        <v>129843</v>
      </c>
      <c r="E14324" t="s">
        <v>40520</v>
      </c>
      <c r="F14324" t="s">
        <v>129844</v>
      </c>
      <c r="G14324" t="s">
        <v>129845</v>
      </c>
      <c r="H14324" t="s">
        <v>129846</v>
      </c>
      <c r="I14324" t="s">
        <v>129847</v>
      </c>
      <c r="J14324" t="s">
        <v>91700</v>
      </c>
      <c r="K14324" t="s">
        <v>69188</v>
      </c>
      <c r="L14324" t="s">
        <v>47195</v>
      </c>
      <c r="M14324" t="s">
        <v>79675</v>
      </c>
      <c r="N14324" t="s">
        <v>54103</v>
      </c>
      <c r="O14324" t="s">
        <v>99574</v>
      </c>
      <c r="P14324" t="s">
        <v>129848</v>
      </c>
      <c r="Q14324" t="s">
        <v>129849</v>
      </c>
      <c r="R14324" t="s">
        <v>102510</v>
      </c>
      <c r="S14324" t="s">
        <v>129850</v>
      </c>
      <c r="T14324" t="s">
        <v>12490</v>
      </c>
      <c r="U14324" t="s">
        <v>49192</v>
      </c>
      <c r="V14324" t="s">
        <v>72264</v>
      </c>
      <c r="W14324" t="s">
        <v>129851</v>
      </c>
      <c r="X14324" t="s">
        <v>87076</v>
      </c>
      <c r="Y14324" t="s">
        <v>49839</v>
      </c>
      <c r="Z14324" t="s">
        <v>129852</v>
      </c>
    </row>
    <row r="14325" spans="1:26" hidden="1" x14ac:dyDescent="0.3">
      <c r="A14325" s="2">
        <v>43759</v>
      </c>
      <c r="B14325" t="s">
        <v>80</v>
      </c>
      <c r="C14325" t="s">
        <v>358</v>
      </c>
      <c r="D14325" t="s">
        <v>129853</v>
      </c>
      <c r="E14325" t="s">
        <v>18392</v>
      </c>
      <c r="F14325" t="s">
        <v>32934</v>
      </c>
      <c r="G14325" t="s">
        <v>98640</v>
      </c>
      <c r="H14325" t="s">
        <v>54279</v>
      </c>
      <c r="I14325" t="s">
        <v>129854</v>
      </c>
      <c r="J14325" t="s">
        <v>1018</v>
      </c>
      <c r="K14325" t="s">
        <v>38472</v>
      </c>
      <c r="L14325" t="s">
        <v>129855</v>
      </c>
      <c r="M14325" t="s">
        <v>8336</v>
      </c>
      <c r="N14325" t="s">
        <v>129856</v>
      </c>
      <c r="O14325" t="s">
        <v>81077</v>
      </c>
      <c r="P14325" t="s">
        <v>129857</v>
      </c>
      <c r="Q14325" t="s">
        <v>129858</v>
      </c>
      <c r="R14325" t="s">
        <v>129859</v>
      </c>
      <c r="S14325" t="s">
        <v>129860</v>
      </c>
      <c r="T14325" t="s">
        <v>99520</v>
      </c>
      <c r="U14325" t="s">
        <v>57395</v>
      </c>
      <c r="V14325" t="s">
        <v>129861</v>
      </c>
      <c r="W14325" t="s">
        <v>129862</v>
      </c>
      <c r="X14325" t="s">
        <v>129863</v>
      </c>
      <c r="Y14325" t="s">
        <v>50535</v>
      </c>
      <c r="Z14325" t="s">
        <v>129864</v>
      </c>
    </row>
    <row r="14326" spans="1:26" x14ac:dyDescent="0.3">
      <c r="A14326" s="4">
        <v>43760</v>
      </c>
      <c r="B14326" s="3" t="s">
        <v>44</v>
      </c>
      <c r="C14326" t="s">
        <v>1715</v>
      </c>
      <c r="D14326" t="s">
        <v>13577</v>
      </c>
      <c r="E14326" t="s">
        <v>181</v>
      </c>
      <c r="F14326" t="s">
        <v>11516</v>
      </c>
      <c r="G14326" t="s">
        <v>6885</v>
      </c>
      <c r="H14326" t="s">
        <v>118</v>
      </c>
      <c r="I14326" t="s">
        <v>8875</v>
      </c>
      <c r="J14326" t="s">
        <v>53654</v>
      </c>
      <c r="K14326" t="s">
        <v>22789</v>
      </c>
      <c r="L14326" t="s">
        <v>21410</v>
      </c>
      <c r="M14326" t="s">
        <v>34424</v>
      </c>
      <c r="N14326" t="s">
        <v>21311</v>
      </c>
      <c r="O14326" t="s">
        <v>17779</v>
      </c>
      <c r="P14326" t="s">
        <v>7258</v>
      </c>
      <c r="Q14326" t="s">
        <v>7536</v>
      </c>
      <c r="R14326" t="s">
        <v>9305</v>
      </c>
      <c r="S14326" t="s">
        <v>11359</v>
      </c>
      <c r="T14326" t="s">
        <v>16109</v>
      </c>
      <c r="U14326" t="s">
        <v>21843</v>
      </c>
      <c r="V14326" t="s">
        <v>13842</v>
      </c>
      <c r="W14326" t="s">
        <v>14326</v>
      </c>
      <c r="X14326" t="s">
        <v>17831</v>
      </c>
      <c r="Y14326" t="s">
        <v>25251</v>
      </c>
      <c r="Z14326" t="s">
        <v>14607</v>
      </c>
    </row>
    <row r="14327" spans="1:26" x14ac:dyDescent="0.3">
      <c r="A14327" s="4">
        <v>43760</v>
      </c>
      <c r="B14327" s="3" t="s">
        <v>53</v>
      </c>
      <c r="C14327" t="s">
        <v>1715</v>
      </c>
      <c r="D14327" t="s">
        <v>13577</v>
      </c>
      <c r="E14327" t="s">
        <v>181</v>
      </c>
      <c r="F14327" t="s">
        <v>11516</v>
      </c>
      <c r="G14327" t="s">
        <v>6885</v>
      </c>
      <c r="H14327" t="s">
        <v>118</v>
      </c>
      <c r="I14327" t="s">
        <v>8875</v>
      </c>
      <c r="J14327" t="s">
        <v>53654</v>
      </c>
      <c r="K14327" t="s">
        <v>22789</v>
      </c>
      <c r="L14327" t="s">
        <v>21410</v>
      </c>
      <c r="M14327" t="s">
        <v>34424</v>
      </c>
      <c r="N14327" t="s">
        <v>21311</v>
      </c>
      <c r="O14327" t="s">
        <v>17779</v>
      </c>
      <c r="P14327" t="s">
        <v>7258</v>
      </c>
      <c r="Q14327" t="s">
        <v>7536</v>
      </c>
      <c r="R14327" t="s">
        <v>9305</v>
      </c>
      <c r="S14327" t="s">
        <v>11359</v>
      </c>
      <c r="T14327" t="s">
        <v>16109</v>
      </c>
      <c r="U14327" t="s">
        <v>21843</v>
      </c>
      <c r="V14327" t="s">
        <v>13842</v>
      </c>
      <c r="W14327" t="s">
        <v>14326</v>
      </c>
      <c r="X14327" t="s">
        <v>17831</v>
      </c>
      <c r="Y14327" t="s">
        <v>25251</v>
      </c>
      <c r="Z14327" t="s">
        <v>14607</v>
      </c>
    </row>
    <row r="14328" spans="1:26" hidden="1" x14ac:dyDescent="0.3">
      <c r="A14328" s="2">
        <v>43760</v>
      </c>
      <c r="B14328" t="s">
        <v>55</v>
      </c>
      <c r="C14328" t="s">
        <v>26700</v>
      </c>
      <c r="D14328" t="s">
        <v>129865</v>
      </c>
      <c r="E14328" t="s">
        <v>129866</v>
      </c>
      <c r="F14328" t="s">
        <v>129867</v>
      </c>
      <c r="G14328" t="s">
        <v>129868</v>
      </c>
      <c r="H14328" t="s">
        <v>129869</v>
      </c>
      <c r="I14328" t="s">
        <v>41786</v>
      </c>
      <c r="J14328" t="s">
        <v>129870</v>
      </c>
      <c r="K14328" t="s">
        <v>97116</v>
      </c>
      <c r="L14328" t="s">
        <v>117854</v>
      </c>
      <c r="M14328" t="s">
        <v>44475</v>
      </c>
      <c r="N14328" t="s">
        <v>129871</v>
      </c>
      <c r="O14328" t="s">
        <v>126223</v>
      </c>
      <c r="P14328" t="s">
        <v>3475</v>
      </c>
      <c r="Q14328" t="s">
        <v>45083</v>
      </c>
      <c r="R14328" t="s">
        <v>129872</v>
      </c>
      <c r="S14328" t="s">
        <v>57456</v>
      </c>
      <c r="T14328" t="s">
        <v>24305</v>
      </c>
      <c r="U14328" t="s">
        <v>129873</v>
      </c>
      <c r="V14328" t="s">
        <v>129874</v>
      </c>
      <c r="W14328" t="s">
        <v>93018</v>
      </c>
      <c r="X14328" t="s">
        <v>44998</v>
      </c>
      <c r="Y14328" t="s">
        <v>24742</v>
      </c>
      <c r="Z14328" t="s">
        <v>129875</v>
      </c>
    </row>
    <row r="14329" spans="1:26" hidden="1" x14ac:dyDescent="0.3">
      <c r="A14329" s="2">
        <v>43760</v>
      </c>
      <c r="B14329" t="s">
        <v>80</v>
      </c>
      <c r="C14329" t="s">
        <v>82043</v>
      </c>
      <c r="D14329" t="s">
        <v>117164</v>
      </c>
      <c r="E14329" t="s">
        <v>33480</v>
      </c>
      <c r="F14329" t="s">
        <v>129876</v>
      </c>
      <c r="G14329" t="s">
        <v>129877</v>
      </c>
      <c r="H14329" t="s">
        <v>129878</v>
      </c>
      <c r="I14329" t="s">
        <v>100590</v>
      </c>
      <c r="J14329" t="s">
        <v>129879</v>
      </c>
      <c r="K14329" t="s">
        <v>129880</v>
      </c>
      <c r="L14329" t="s">
        <v>129881</v>
      </c>
      <c r="M14329" t="s">
        <v>857</v>
      </c>
      <c r="N14329" t="s">
        <v>129882</v>
      </c>
      <c r="O14329" t="s">
        <v>123203</v>
      </c>
      <c r="P14329" t="s">
        <v>129883</v>
      </c>
      <c r="Q14329" t="s">
        <v>129884</v>
      </c>
      <c r="R14329" t="s">
        <v>48775</v>
      </c>
      <c r="S14329" t="s">
        <v>129885</v>
      </c>
      <c r="T14329" t="s">
        <v>129886</v>
      </c>
      <c r="U14329" t="s">
        <v>129887</v>
      </c>
      <c r="V14329" t="s">
        <v>47900</v>
      </c>
      <c r="W14329" t="s">
        <v>94980</v>
      </c>
      <c r="X14329" t="s">
        <v>88509</v>
      </c>
      <c r="Y14329" t="s">
        <v>129888</v>
      </c>
      <c r="Z14329" t="s">
        <v>128011</v>
      </c>
    </row>
    <row r="14330" spans="1:26" x14ac:dyDescent="0.3">
      <c r="A14330" s="4">
        <v>43761</v>
      </c>
      <c r="B14330" s="3" t="s">
        <v>44</v>
      </c>
      <c r="C14330" t="s">
        <v>53007</v>
      </c>
      <c r="D14330" t="s">
        <v>880</v>
      </c>
      <c r="E14330" t="s">
        <v>13194</v>
      </c>
      <c r="F14330" t="s">
        <v>440</v>
      </c>
      <c r="G14330" t="s">
        <v>10149</v>
      </c>
      <c r="H14330" t="s">
        <v>880</v>
      </c>
      <c r="I14330" t="s">
        <v>69422</v>
      </c>
      <c r="J14330" t="s">
        <v>3274</v>
      </c>
      <c r="K14330" t="s">
        <v>25529</v>
      </c>
      <c r="L14330" t="s">
        <v>14322</v>
      </c>
      <c r="M14330" t="s">
        <v>22453</v>
      </c>
      <c r="N14330" t="s">
        <v>2783</v>
      </c>
      <c r="O14330" t="s">
        <v>8286</v>
      </c>
      <c r="P14330" t="s">
        <v>2670</v>
      </c>
      <c r="Q14330" t="s">
        <v>7045</v>
      </c>
      <c r="R14330" t="s">
        <v>23970</v>
      </c>
      <c r="S14330" t="s">
        <v>22497</v>
      </c>
      <c r="T14330" t="s">
        <v>15404</v>
      </c>
      <c r="U14330" t="s">
        <v>72253</v>
      </c>
      <c r="V14330" t="s">
        <v>34424</v>
      </c>
      <c r="W14330" t="s">
        <v>40108</v>
      </c>
      <c r="X14330" t="s">
        <v>21214</v>
      </c>
      <c r="Y14330" t="s">
        <v>247</v>
      </c>
      <c r="Z14330" t="s">
        <v>6716</v>
      </c>
    </row>
    <row r="14331" spans="1:26" x14ac:dyDescent="0.3">
      <c r="A14331" s="4">
        <v>43761</v>
      </c>
      <c r="B14331" s="3" t="s">
        <v>53</v>
      </c>
      <c r="C14331" t="s">
        <v>6158</v>
      </c>
      <c r="D14331" t="s">
        <v>63525</v>
      </c>
      <c r="E14331" t="s">
        <v>13194</v>
      </c>
      <c r="F14331" t="s">
        <v>440</v>
      </c>
      <c r="G14331" t="s">
        <v>10149</v>
      </c>
      <c r="H14331" t="s">
        <v>880</v>
      </c>
      <c r="I14331" t="s">
        <v>69422</v>
      </c>
      <c r="J14331" t="s">
        <v>3274</v>
      </c>
      <c r="K14331" t="s">
        <v>25529</v>
      </c>
      <c r="L14331" t="s">
        <v>27820</v>
      </c>
      <c r="M14331" t="s">
        <v>22453</v>
      </c>
      <c r="N14331" t="s">
        <v>2783</v>
      </c>
      <c r="O14331" t="s">
        <v>8286</v>
      </c>
      <c r="P14331" t="s">
        <v>2670</v>
      </c>
      <c r="Q14331" t="s">
        <v>7045</v>
      </c>
      <c r="R14331" t="s">
        <v>23970</v>
      </c>
      <c r="S14331" t="s">
        <v>22497</v>
      </c>
      <c r="T14331" t="s">
        <v>15404</v>
      </c>
      <c r="U14331" t="s">
        <v>72253</v>
      </c>
      <c r="V14331" t="s">
        <v>34424</v>
      </c>
      <c r="W14331" t="s">
        <v>40108</v>
      </c>
      <c r="X14331" t="s">
        <v>21214</v>
      </c>
      <c r="Y14331" t="s">
        <v>247</v>
      </c>
      <c r="Z14331" t="s">
        <v>6716</v>
      </c>
    </row>
    <row r="14332" spans="1:26" hidden="1" x14ac:dyDescent="0.3">
      <c r="A14332" s="2">
        <v>43761</v>
      </c>
      <c r="B14332" t="s">
        <v>55</v>
      </c>
      <c r="C14332" t="s">
        <v>101694</v>
      </c>
      <c r="D14332" t="s">
        <v>111594</v>
      </c>
      <c r="E14332" t="s">
        <v>57760</v>
      </c>
      <c r="F14332" t="s">
        <v>41653</v>
      </c>
      <c r="G14332" t="s">
        <v>129889</v>
      </c>
      <c r="H14332" t="s">
        <v>129890</v>
      </c>
      <c r="I14332" t="s">
        <v>129891</v>
      </c>
      <c r="J14332" t="s">
        <v>129892</v>
      </c>
      <c r="K14332" t="s">
        <v>94546</v>
      </c>
      <c r="L14332" t="s">
        <v>129893</v>
      </c>
      <c r="M14332" t="s">
        <v>87071</v>
      </c>
      <c r="N14332" t="s">
        <v>129894</v>
      </c>
      <c r="O14332" t="s">
        <v>39585</v>
      </c>
      <c r="P14332" t="s">
        <v>68762</v>
      </c>
      <c r="Q14332" t="s">
        <v>120287</v>
      </c>
      <c r="R14332" t="s">
        <v>102706</v>
      </c>
      <c r="S14332" t="s">
        <v>129895</v>
      </c>
      <c r="T14332" t="s">
        <v>13714</v>
      </c>
      <c r="U14332" t="s">
        <v>64177</v>
      </c>
      <c r="V14332" t="s">
        <v>109634</v>
      </c>
      <c r="W14332" t="s">
        <v>93158</v>
      </c>
      <c r="X14332" t="s">
        <v>129896</v>
      </c>
      <c r="Y14332" t="s">
        <v>106545</v>
      </c>
      <c r="Z14332" t="s">
        <v>69504</v>
      </c>
    </row>
    <row r="14333" spans="1:26" hidden="1" x14ac:dyDescent="0.3">
      <c r="A14333" s="2">
        <v>43761</v>
      </c>
      <c r="B14333" t="s">
        <v>80</v>
      </c>
      <c r="C14333" t="s">
        <v>62711</v>
      </c>
      <c r="D14333" t="s">
        <v>16121</v>
      </c>
      <c r="E14333" t="s">
        <v>121018</v>
      </c>
      <c r="F14333" t="s">
        <v>59744</v>
      </c>
      <c r="G14333" t="s">
        <v>42891</v>
      </c>
      <c r="H14333" t="s">
        <v>129897</v>
      </c>
      <c r="I14333" t="s">
        <v>129898</v>
      </c>
      <c r="J14333" t="s">
        <v>129899</v>
      </c>
      <c r="K14333" t="s">
        <v>129900</v>
      </c>
      <c r="L14333" t="s">
        <v>129901</v>
      </c>
      <c r="M14333" t="s">
        <v>129902</v>
      </c>
      <c r="N14333" t="s">
        <v>129903</v>
      </c>
      <c r="O14333" t="s">
        <v>129904</v>
      </c>
      <c r="P14333" t="s">
        <v>56150</v>
      </c>
      <c r="Q14333" t="s">
        <v>96220</v>
      </c>
      <c r="R14333" t="s">
        <v>129905</v>
      </c>
      <c r="S14333" t="s">
        <v>73440</v>
      </c>
      <c r="T14333" t="s">
        <v>129906</v>
      </c>
      <c r="U14333" t="s">
        <v>40914</v>
      </c>
      <c r="V14333" t="s">
        <v>129907</v>
      </c>
      <c r="W14333" t="s">
        <v>81227</v>
      </c>
      <c r="X14333" t="s">
        <v>129908</v>
      </c>
      <c r="Y14333" t="s">
        <v>129909</v>
      </c>
      <c r="Z14333" t="s">
        <v>102788</v>
      </c>
    </row>
    <row r="14334" spans="1:26" x14ac:dyDescent="0.3">
      <c r="A14334" s="4">
        <v>43762</v>
      </c>
      <c r="B14334" s="3" t="s">
        <v>44</v>
      </c>
      <c r="C14334" t="s">
        <v>23016</v>
      </c>
      <c r="D14334" t="s">
        <v>11142</v>
      </c>
      <c r="E14334" t="s">
        <v>77029</v>
      </c>
      <c r="F14334" t="s">
        <v>75085</v>
      </c>
      <c r="G14334" t="s">
        <v>631</v>
      </c>
      <c r="H14334" t="s">
        <v>15161</v>
      </c>
      <c r="I14334" t="s">
        <v>1355</v>
      </c>
      <c r="J14334" t="s">
        <v>8522</v>
      </c>
      <c r="K14334" t="s">
        <v>22453</v>
      </c>
      <c r="L14334" t="s">
        <v>22453</v>
      </c>
      <c r="M14334" t="s">
        <v>72145</v>
      </c>
      <c r="N14334" t="s">
        <v>14058</v>
      </c>
      <c r="O14334" t="s">
        <v>28283</v>
      </c>
      <c r="P14334" t="s">
        <v>189</v>
      </c>
      <c r="Q14334" t="s">
        <v>32570</v>
      </c>
      <c r="R14334" t="s">
        <v>19261</v>
      </c>
      <c r="S14334" t="s">
        <v>10829</v>
      </c>
      <c r="T14334" t="s">
        <v>11246</v>
      </c>
      <c r="U14334" t="s">
        <v>8580</v>
      </c>
      <c r="V14334" t="s">
        <v>19660</v>
      </c>
      <c r="W14334" t="s">
        <v>121258</v>
      </c>
      <c r="X14334" t="s">
        <v>20087</v>
      </c>
      <c r="Y14334" t="s">
        <v>28821</v>
      </c>
      <c r="Z14334" t="s">
        <v>11303</v>
      </c>
    </row>
    <row r="14335" spans="1:26" x14ac:dyDescent="0.3">
      <c r="A14335" s="4">
        <v>43762</v>
      </c>
      <c r="B14335" s="3" t="s">
        <v>53</v>
      </c>
      <c r="C14335" t="s">
        <v>23016</v>
      </c>
      <c r="D14335" t="s">
        <v>11142</v>
      </c>
      <c r="E14335" t="s">
        <v>77029</v>
      </c>
      <c r="F14335" t="s">
        <v>75085</v>
      </c>
      <c r="G14335" t="s">
        <v>631</v>
      </c>
      <c r="H14335" t="s">
        <v>15161</v>
      </c>
      <c r="I14335" t="s">
        <v>1355</v>
      </c>
      <c r="J14335" t="s">
        <v>8522</v>
      </c>
      <c r="K14335" t="s">
        <v>22453</v>
      </c>
      <c r="L14335" t="s">
        <v>22453</v>
      </c>
      <c r="M14335" t="s">
        <v>72145</v>
      </c>
      <c r="N14335" t="s">
        <v>14058</v>
      </c>
      <c r="O14335" t="s">
        <v>28283</v>
      </c>
      <c r="P14335" t="s">
        <v>189</v>
      </c>
      <c r="Q14335" t="s">
        <v>11142</v>
      </c>
      <c r="R14335" t="s">
        <v>15660</v>
      </c>
      <c r="S14335" t="s">
        <v>376</v>
      </c>
      <c r="T14335" t="s">
        <v>11246</v>
      </c>
      <c r="U14335" t="s">
        <v>8580</v>
      </c>
      <c r="V14335" t="s">
        <v>19660</v>
      </c>
      <c r="W14335" t="s">
        <v>121258</v>
      </c>
      <c r="X14335" t="s">
        <v>20087</v>
      </c>
      <c r="Y14335" t="s">
        <v>28821</v>
      </c>
      <c r="Z14335" t="s">
        <v>11303</v>
      </c>
    </row>
    <row r="14336" spans="1:26" hidden="1" x14ac:dyDescent="0.3">
      <c r="A14336" s="2">
        <v>43762</v>
      </c>
      <c r="B14336" t="s">
        <v>55</v>
      </c>
      <c r="C14336" t="s">
        <v>129910</v>
      </c>
      <c r="D14336" t="s">
        <v>129911</v>
      </c>
      <c r="E14336" t="s">
        <v>129912</v>
      </c>
      <c r="F14336" t="s">
        <v>129913</v>
      </c>
      <c r="G14336" t="s">
        <v>129914</v>
      </c>
      <c r="H14336" t="s">
        <v>36155</v>
      </c>
      <c r="I14336" t="s">
        <v>120535</v>
      </c>
      <c r="J14336" t="s">
        <v>129915</v>
      </c>
      <c r="K14336" t="s">
        <v>129916</v>
      </c>
      <c r="L14336" t="s">
        <v>129917</v>
      </c>
      <c r="M14336" t="s">
        <v>129918</v>
      </c>
      <c r="N14336" t="s">
        <v>129919</v>
      </c>
      <c r="O14336" t="s">
        <v>129920</v>
      </c>
      <c r="P14336" t="s">
        <v>93788</v>
      </c>
      <c r="Q14336" t="s">
        <v>129921</v>
      </c>
      <c r="R14336" t="s">
        <v>129922</v>
      </c>
      <c r="S14336" t="s">
        <v>61247</v>
      </c>
      <c r="T14336" t="s">
        <v>115126</v>
      </c>
      <c r="U14336" t="s">
        <v>117605</v>
      </c>
      <c r="V14336" t="s">
        <v>129923</v>
      </c>
      <c r="W14336" t="s">
        <v>129924</v>
      </c>
      <c r="X14336" t="s">
        <v>61536</v>
      </c>
      <c r="Y14336" t="s">
        <v>129925</v>
      </c>
      <c r="Z14336" t="s">
        <v>116668</v>
      </c>
    </row>
    <row r="14337" spans="1:26" hidden="1" x14ac:dyDescent="0.3">
      <c r="A14337" s="2">
        <v>43762</v>
      </c>
      <c r="B14337" t="s">
        <v>80</v>
      </c>
      <c r="C14337" t="s">
        <v>129926</v>
      </c>
      <c r="D14337" t="s">
        <v>129927</v>
      </c>
      <c r="E14337" t="s">
        <v>129928</v>
      </c>
      <c r="F14337" t="s">
        <v>129929</v>
      </c>
      <c r="G14337" t="s">
        <v>129930</v>
      </c>
      <c r="H14337" t="s">
        <v>83821</v>
      </c>
      <c r="I14337" t="s">
        <v>90262</v>
      </c>
      <c r="J14337" t="s">
        <v>98447</v>
      </c>
      <c r="K14337" t="s">
        <v>129931</v>
      </c>
      <c r="L14337" t="s">
        <v>25200</v>
      </c>
      <c r="M14337" t="s">
        <v>129932</v>
      </c>
      <c r="N14337" t="s">
        <v>129933</v>
      </c>
      <c r="O14337" t="s">
        <v>129934</v>
      </c>
      <c r="P14337" t="s">
        <v>129935</v>
      </c>
      <c r="Q14337" t="s">
        <v>41513</v>
      </c>
      <c r="R14337" t="s">
        <v>117840</v>
      </c>
      <c r="S14337" t="s">
        <v>129936</v>
      </c>
      <c r="T14337" t="s">
        <v>129937</v>
      </c>
      <c r="U14337" t="s">
        <v>129938</v>
      </c>
      <c r="V14337" t="s">
        <v>129939</v>
      </c>
      <c r="W14337" t="s">
        <v>20604</v>
      </c>
      <c r="X14337" t="s">
        <v>129940</v>
      </c>
      <c r="Y14337" t="s">
        <v>45059</v>
      </c>
      <c r="Z14337" t="s">
        <v>129941</v>
      </c>
    </row>
    <row r="14338" spans="1:26" x14ac:dyDescent="0.3">
      <c r="A14338" s="4">
        <v>43763</v>
      </c>
      <c r="B14338" s="3" t="s">
        <v>44</v>
      </c>
      <c r="C14338" t="s">
        <v>1353</v>
      </c>
      <c r="D14338" t="s">
        <v>72145</v>
      </c>
      <c r="E14338" t="s">
        <v>11516</v>
      </c>
      <c r="F14338" t="s">
        <v>10102</v>
      </c>
      <c r="G14338" t="s">
        <v>8017</v>
      </c>
      <c r="H14338" t="s">
        <v>10050</v>
      </c>
      <c r="I14338" t="s">
        <v>13955</v>
      </c>
      <c r="J14338" t="s">
        <v>2783</v>
      </c>
      <c r="K14338" t="s">
        <v>1827</v>
      </c>
      <c r="L14338" t="s">
        <v>1827</v>
      </c>
      <c r="M14338" t="s">
        <v>13518</v>
      </c>
      <c r="N14338" t="s">
        <v>16060</v>
      </c>
      <c r="O14338" t="s">
        <v>8869</v>
      </c>
      <c r="P14338" t="s">
        <v>11781</v>
      </c>
      <c r="Q14338" t="s">
        <v>13955</v>
      </c>
      <c r="R14338" t="s">
        <v>6885</v>
      </c>
      <c r="S14338" t="s">
        <v>13955</v>
      </c>
      <c r="T14338" t="s">
        <v>8341</v>
      </c>
      <c r="U14338" t="s">
        <v>2783</v>
      </c>
      <c r="V14338" t="s">
        <v>14598</v>
      </c>
      <c r="W14338" t="s">
        <v>77145</v>
      </c>
      <c r="X14338" t="s">
        <v>111965</v>
      </c>
      <c r="Y14338" t="s">
        <v>6604</v>
      </c>
      <c r="Z14338" t="s">
        <v>10269</v>
      </c>
    </row>
    <row r="14339" spans="1:26" x14ac:dyDescent="0.3">
      <c r="A14339" s="4">
        <v>43763</v>
      </c>
      <c r="B14339" s="3" t="s">
        <v>53</v>
      </c>
      <c r="C14339" t="s">
        <v>1353</v>
      </c>
      <c r="D14339" t="s">
        <v>72145</v>
      </c>
      <c r="E14339" t="s">
        <v>11516</v>
      </c>
      <c r="F14339" t="s">
        <v>10102</v>
      </c>
      <c r="G14339" t="s">
        <v>8017</v>
      </c>
      <c r="H14339" t="s">
        <v>10050</v>
      </c>
      <c r="I14339" t="s">
        <v>13955</v>
      </c>
      <c r="J14339" t="s">
        <v>2783</v>
      </c>
      <c r="K14339" t="s">
        <v>1827</v>
      </c>
      <c r="L14339" t="s">
        <v>1827</v>
      </c>
      <c r="M14339" t="s">
        <v>13518</v>
      </c>
      <c r="N14339" t="s">
        <v>16060</v>
      </c>
      <c r="O14339" t="s">
        <v>8869</v>
      </c>
      <c r="P14339" t="s">
        <v>11781</v>
      </c>
      <c r="Q14339" t="s">
        <v>13955</v>
      </c>
      <c r="R14339" t="s">
        <v>6885</v>
      </c>
      <c r="S14339" t="s">
        <v>13955</v>
      </c>
      <c r="T14339" t="s">
        <v>8341</v>
      </c>
      <c r="U14339" t="s">
        <v>2783</v>
      </c>
      <c r="V14339" t="s">
        <v>14598</v>
      </c>
      <c r="W14339" t="s">
        <v>77145</v>
      </c>
      <c r="X14339" t="s">
        <v>111965</v>
      </c>
      <c r="Y14339" t="s">
        <v>6604</v>
      </c>
      <c r="Z14339" t="s">
        <v>10269</v>
      </c>
    </row>
    <row r="14340" spans="1:26" hidden="1" x14ac:dyDescent="0.3">
      <c r="A14340" s="2">
        <v>43763</v>
      </c>
      <c r="B14340" t="s">
        <v>55</v>
      </c>
      <c r="C14340" t="s">
        <v>82846</v>
      </c>
      <c r="D14340" t="s">
        <v>129942</v>
      </c>
      <c r="E14340" t="s">
        <v>129943</v>
      </c>
      <c r="F14340" t="s">
        <v>30354</v>
      </c>
      <c r="G14340" t="s">
        <v>129944</v>
      </c>
      <c r="H14340" t="s">
        <v>129945</v>
      </c>
      <c r="I14340" t="s">
        <v>5891</v>
      </c>
      <c r="J14340" t="s">
        <v>49885</v>
      </c>
      <c r="K14340" t="s">
        <v>4338</v>
      </c>
      <c r="L14340" t="s">
        <v>129946</v>
      </c>
      <c r="M14340" t="s">
        <v>21865</v>
      </c>
      <c r="N14340" t="s">
        <v>25648</v>
      </c>
      <c r="O14340" t="s">
        <v>129947</v>
      </c>
      <c r="P14340" t="s">
        <v>2913</v>
      </c>
      <c r="Q14340" t="s">
        <v>129948</v>
      </c>
      <c r="R14340" t="s">
        <v>129949</v>
      </c>
      <c r="S14340" t="s">
        <v>129950</v>
      </c>
      <c r="T14340" t="s">
        <v>125754</v>
      </c>
      <c r="U14340" t="s">
        <v>96900</v>
      </c>
      <c r="V14340" t="s">
        <v>73535</v>
      </c>
      <c r="W14340" t="s">
        <v>43192</v>
      </c>
      <c r="X14340" t="s">
        <v>129951</v>
      </c>
      <c r="Y14340" t="s">
        <v>129952</v>
      </c>
      <c r="Z14340" t="s">
        <v>129953</v>
      </c>
    </row>
    <row r="14341" spans="1:26" hidden="1" x14ac:dyDescent="0.3">
      <c r="A14341" s="2">
        <v>43763</v>
      </c>
      <c r="B14341" t="s">
        <v>80</v>
      </c>
      <c r="C14341" t="s">
        <v>9006</v>
      </c>
      <c r="D14341" t="s">
        <v>116505</v>
      </c>
      <c r="E14341" t="s">
        <v>37580</v>
      </c>
      <c r="F14341" t="s">
        <v>57244</v>
      </c>
      <c r="G14341" t="s">
        <v>97159</v>
      </c>
      <c r="H14341" t="s">
        <v>126141</v>
      </c>
      <c r="I14341" t="s">
        <v>112807</v>
      </c>
      <c r="J14341" t="s">
        <v>129954</v>
      </c>
      <c r="K14341" t="s">
        <v>129955</v>
      </c>
      <c r="L14341" t="s">
        <v>129956</v>
      </c>
      <c r="M14341" t="s">
        <v>129957</v>
      </c>
      <c r="N14341" t="s">
        <v>129958</v>
      </c>
      <c r="O14341" t="s">
        <v>129959</v>
      </c>
      <c r="P14341" t="s">
        <v>129960</v>
      </c>
      <c r="Q14341" t="s">
        <v>843</v>
      </c>
      <c r="R14341" t="s">
        <v>129961</v>
      </c>
      <c r="S14341" t="s">
        <v>129962</v>
      </c>
      <c r="T14341" t="s">
        <v>82478</v>
      </c>
      <c r="U14341" t="s">
        <v>129963</v>
      </c>
      <c r="V14341" t="s">
        <v>129964</v>
      </c>
      <c r="W14341" t="s">
        <v>107122</v>
      </c>
      <c r="X14341" t="s">
        <v>41927</v>
      </c>
      <c r="Y14341" t="s">
        <v>36955</v>
      </c>
      <c r="Z14341" t="s">
        <v>67334</v>
      </c>
    </row>
    <row r="14342" spans="1:26" x14ac:dyDescent="0.3">
      <c r="A14342" s="4">
        <v>43764</v>
      </c>
      <c r="B14342" s="3" t="s">
        <v>44</v>
      </c>
      <c r="C14342" t="s">
        <v>1293</v>
      </c>
      <c r="D14342" t="s">
        <v>181</v>
      </c>
      <c r="E14342" t="s">
        <v>447</v>
      </c>
      <c r="F14342" t="s">
        <v>698</v>
      </c>
      <c r="G14342" t="s">
        <v>11142</v>
      </c>
      <c r="H14342" t="s">
        <v>8646</v>
      </c>
      <c r="I14342" t="s">
        <v>11142</v>
      </c>
      <c r="J14342" t="s">
        <v>189</v>
      </c>
      <c r="K14342" t="s">
        <v>16456</v>
      </c>
      <c r="L14342" t="s">
        <v>8580</v>
      </c>
      <c r="M14342" t="s">
        <v>20621</v>
      </c>
      <c r="N14342" t="s">
        <v>25251</v>
      </c>
      <c r="O14342" t="s">
        <v>24698</v>
      </c>
      <c r="P14342" t="s">
        <v>32619</v>
      </c>
      <c r="Q14342" t="s">
        <v>4782</v>
      </c>
      <c r="R14342" t="s">
        <v>24155</v>
      </c>
      <c r="S14342" t="s">
        <v>13349</v>
      </c>
      <c r="T14342" t="s">
        <v>6436</v>
      </c>
      <c r="U14342" t="s">
        <v>11779</v>
      </c>
      <c r="V14342" t="s">
        <v>36802</v>
      </c>
      <c r="W14342" t="s">
        <v>79888</v>
      </c>
      <c r="X14342" t="s">
        <v>121258</v>
      </c>
      <c r="Y14342" t="s">
        <v>14965</v>
      </c>
      <c r="Z14342" t="s">
        <v>46692</v>
      </c>
    </row>
    <row r="14343" spans="1:26" x14ac:dyDescent="0.3">
      <c r="A14343" s="4">
        <v>43764</v>
      </c>
      <c r="B14343" s="3" t="s">
        <v>53</v>
      </c>
      <c r="C14343" t="s">
        <v>1293</v>
      </c>
      <c r="D14343" t="s">
        <v>181</v>
      </c>
      <c r="E14343" t="s">
        <v>447</v>
      </c>
      <c r="F14343" t="s">
        <v>698</v>
      </c>
      <c r="G14343" t="s">
        <v>11142</v>
      </c>
      <c r="H14343" t="s">
        <v>8646</v>
      </c>
      <c r="I14343" t="s">
        <v>11142</v>
      </c>
      <c r="J14343" t="s">
        <v>189</v>
      </c>
      <c r="K14343" t="s">
        <v>16456</v>
      </c>
      <c r="L14343" t="s">
        <v>8580</v>
      </c>
      <c r="M14343" t="s">
        <v>20621</v>
      </c>
      <c r="N14343" t="s">
        <v>25251</v>
      </c>
      <c r="O14343" t="s">
        <v>24698</v>
      </c>
      <c r="P14343" t="s">
        <v>32619</v>
      </c>
      <c r="Q14343" t="s">
        <v>4782</v>
      </c>
      <c r="R14343" t="s">
        <v>24155</v>
      </c>
      <c r="S14343" t="s">
        <v>13349</v>
      </c>
      <c r="T14343" t="s">
        <v>6436</v>
      </c>
      <c r="U14343" t="s">
        <v>11779</v>
      </c>
      <c r="V14343" t="s">
        <v>36802</v>
      </c>
      <c r="W14343" t="s">
        <v>79888</v>
      </c>
      <c r="X14343" t="s">
        <v>121258</v>
      </c>
      <c r="Y14343" t="s">
        <v>14965</v>
      </c>
      <c r="Z14343" t="s">
        <v>46692</v>
      </c>
    </row>
    <row r="14344" spans="1:26" hidden="1" x14ac:dyDescent="0.3">
      <c r="A14344" s="2">
        <v>43764</v>
      </c>
      <c r="B14344" t="s">
        <v>55</v>
      </c>
      <c r="C14344" t="s">
        <v>129965</v>
      </c>
      <c r="D14344" t="s">
        <v>129966</v>
      </c>
      <c r="E14344" t="s">
        <v>64548</v>
      </c>
      <c r="F14344" t="s">
        <v>129967</v>
      </c>
      <c r="G14344" t="s">
        <v>61732</v>
      </c>
      <c r="H14344" t="s">
        <v>129968</v>
      </c>
      <c r="I14344" t="s">
        <v>126848</v>
      </c>
      <c r="J14344" t="s">
        <v>71080</v>
      </c>
      <c r="K14344" t="s">
        <v>129969</v>
      </c>
      <c r="L14344" t="s">
        <v>129970</v>
      </c>
      <c r="M14344" t="s">
        <v>129971</v>
      </c>
      <c r="N14344" t="s">
        <v>13329</v>
      </c>
      <c r="O14344" t="s">
        <v>129972</v>
      </c>
      <c r="P14344" t="s">
        <v>129973</v>
      </c>
      <c r="Q14344" t="s">
        <v>129974</v>
      </c>
      <c r="R14344" t="s">
        <v>129975</v>
      </c>
      <c r="S14344" t="s">
        <v>97583</v>
      </c>
      <c r="T14344" t="s">
        <v>81898</v>
      </c>
      <c r="U14344" t="s">
        <v>129976</v>
      </c>
      <c r="V14344" t="s">
        <v>106100</v>
      </c>
      <c r="W14344" t="s">
        <v>129977</v>
      </c>
      <c r="X14344" t="s">
        <v>25547</v>
      </c>
      <c r="Y14344" t="s">
        <v>129978</v>
      </c>
      <c r="Z14344" t="s">
        <v>129979</v>
      </c>
    </row>
    <row r="14345" spans="1:26" hidden="1" x14ac:dyDescent="0.3">
      <c r="A14345" s="2">
        <v>43764</v>
      </c>
      <c r="B14345" t="s">
        <v>80</v>
      </c>
      <c r="C14345" t="s">
        <v>23256</v>
      </c>
      <c r="D14345" t="s">
        <v>31340</v>
      </c>
      <c r="E14345" t="s">
        <v>129980</v>
      </c>
      <c r="F14345" t="s">
        <v>76784</v>
      </c>
      <c r="G14345" t="s">
        <v>9758</v>
      </c>
      <c r="H14345" t="s">
        <v>83814</v>
      </c>
      <c r="I14345" t="s">
        <v>73061</v>
      </c>
      <c r="J14345" t="s">
        <v>129981</v>
      </c>
      <c r="K14345" t="s">
        <v>129060</v>
      </c>
      <c r="L14345" t="s">
        <v>90693</v>
      </c>
      <c r="M14345" t="s">
        <v>101824</v>
      </c>
      <c r="N14345" t="s">
        <v>116886</v>
      </c>
      <c r="O14345" t="s">
        <v>115921</v>
      </c>
      <c r="P14345" t="s">
        <v>56035</v>
      </c>
      <c r="Q14345" t="s">
        <v>116259</v>
      </c>
      <c r="R14345" t="s">
        <v>115217</v>
      </c>
      <c r="S14345" t="s">
        <v>119758</v>
      </c>
      <c r="T14345" t="s">
        <v>63220</v>
      </c>
      <c r="U14345" t="s">
        <v>56080</v>
      </c>
      <c r="V14345" t="s">
        <v>129982</v>
      </c>
      <c r="W14345" t="s">
        <v>56805</v>
      </c>
      <c r="X14345" t="s">
        <v>2910</v>
      </c>
      <c r="Y14345" t="s">
        <v>118884</v>
      </c>
      <c r="Z14345" t="s">
        <v>60939</v>
      </c>
    </row>
    <row r="14346" spans="1:26" x14ac:dyDescent="0.3">
      <c r="A14346" s="4">
        <v>43765</v>
      </c>
      <c r="B14346" s="3" t="s">
        <v>44</v>
      </c>
      <c r="C14346" t="s">
        <v>8459</v>
      </c>
      <c r="D14346" t="s">
        <v>10826</v>
      </c>
      <c r="E14346" t="s">
        <v>25930</v>
      </c>
      <c r="F14346" t="s">
        <v>11463</v>
      </c>
      <c r="G14346" t="s">
        <v>19258</v>
      </c>
      <c r="H14346" t="s">
        <v>6828</v>
      </c>
      <c r="I14346" t="s">
        <v>7201</v>
      </c>
      <c r="J14346" t="s">
        <v>10101</v>
      </c>
      <c r="K14346" t="s">
        <v>11411</v>
      </c>
      <c r="L14346" t="s">
        <v>11147</v>
      </c>
      <c r="M14346" t="s">
        <v>1348</v>
      </c>
      <c r="N14346" t="s">
        <v>14595</v>
      </c>
      <c r="O14346" t="s">
        <v>10888</v>
      </c>
      <c r="P14346" t="s">
        <v>14595</v>
      </c>
      <c r="Q14346" t="s">
        <v>9040</v>
      </c>
      <c r="R14346" t="s">
        <v>2728</v>
      </c>
      <c r="S14346" t="s">
        <v>9095</v>
      </c>
      <c r="T14346" t="s">
        <v>448</v>
      </c>
      <c r="U14346" t="s">
        <v>15159</v>
      </c>
      <c r="V14346" t="s">
        <v>12527</v>
      </c>
      <c r="W14346" t="s">
        <v>38451</v>
      </c>
      <c r="X14346" t="s">
        <v>18911</v>
      </c>
      <c r="Y14346" t="s">
        <v>14598</v>
      </c>
      <c r="Z14346" t="s">
        <v>23377</v>
      </c>
    </row>
    <row r="14347" spans="1:26" x14ac:dyDescent="0.3">
      <c r="A14347" s="4">
        <v>43765</v>
      </c>
      <c r="B14347" s="3" t="s">
        <v>53</v>
      </c>
      <c r="C14347" t="s">
        <v>8459</v>
      </c>
      <c r="D14347" t="s">
        <v>10826</v>
      </c>
      <c r="E14347" t="s">
        <v>25930</v>
      </c>
      <c r="F14347" t="s">
        <v>11463</v>
      </c>
      <c r="G14347" t="s">
        <v>19258</v>
      </c>
      <c r="H14347" t="s">
        <v>6828</v>
      </c>
      <c r="I14347" t="s">
        <v>7201</v>
      </c>
      <c r="J14347" t="s">
        <v>10101</v>
      </c>
      <c r="K14347" t="s">
        <v>11411</v>
      </c>
      <c r="L14347" t="s">
        <v>11147</v>
      </c>
      <c r="M14347" t="s">
        <v>1348</v>
      </c>
      <c r="N14347" t="s">
        <v>14595</v>
      </c>
      <c r="O14347" t="s">
        <v>10888</v>
      </c>
      <c r="P14347" t="s">
        <v>14595</v>
      </c>
      <c r="Q14347" t="s">
        <v>9040</v>
      </c>
      <c r="R14347" t="s">
        <v>2728</v>
      </c>
      <c r="S14347" t="s">
        <v>9095</v>
      </c>
      <c r="T14347" t="s">
        <v>448</v>
      </c>
      <c r="U14347" t="s">
        <v>15159</v>
      </c>
      <c r="V14347" t="s">
        <v>12527</v>
      </c>
      <c r="W14347" t="s">
        <v>38451</v>
      </c>
      <c r="X14347" t="s">
        <v>18911</v>
      </c>
      <c r="Y14347" t="s">
        <v>14598</v>
      </c>
      <c r="Z14347" t="s">
        <v>23377</v>
      </c>
    </row>
    <row r="14348" spans="1:26" hidden="1" x14ac:dyDescent="0.3">
      <c r="A14348" s="2">
        <v>43765</v>
      </c>
      <c r="B14348" t="s">
        <v>55</v>
      </c>
      <c r="C14348" t="s">
        <v>129983</v>
      </c>
      <c r="D14348" t="s">
        <v>129984</v>
      </c>
      <c r="E14348" t="s">
        <v>129985</v>
      </c>
      <c r="F14348" t="s">
        <v>129986</v>
      </c>
      <c r="G14348" t="s">
        <v>129987</v>
      </c>
      <c r="H14348" t="s">
        <v>129988</v>
      </c>
      <c r="I14348" t="s">
        <v>129989</v>
      </c>
      <c r="J14348" t="s">
        <v>129990</v>
      </c>
      <c r="K14348" t="s">
        <v>129991</v>
      </c>
      <c r="L14348" t="s">
        <v>129992</v>
      </c>
      <c r="M14348" t="s">
        <v>129993</v>
      </c>
      <c r="N14348" t="s">
        <v>82954</v>
      </c>
      <c r="O14348" t="s">
        <v>129994</v>
      </c>
      <c r="P14348" t="s">
        <v>57917</v>
      </c>
      <c r="Q14348" t="s">
        <v>19637</v>
      </c>
      <c r="R14348" t="s">
        <v>35182</v>
      </c>
      <c r="S14348" t="s">
        <v>84025</v>
      </c>
      <c r="T14348" t="s">
        <v>129995</v>
      </c>
      <c r="U14348" t="s">
        <v>25052</v>
      </c>
      <c r="V14348" t="s">
        <v>129996</v>
      </c>
      <c r="W14348" t="s">
        <v>45871</v>
      </c>
      <c r="X14348" t="s">
        <v>78748</v>
      </c>
      <c r="Y14348" t="s">
        <v>129997</v>
      </c>
      <c r="Z14348" t="s">
        <v>96402</v>
      </c>
    </row>
    <row r="14349" spans="1:26" hidden="1" x14ac:dyDescent="0.3">
      <c r="A14349" s="2">
        <v>43765</v>
      </c>
      <c r="B14349" t="s">
        <v>80</v>
      </c>
      <c r="C14349" t="s">
        <v>118502</v>
      </c>
      <c r="D14349" t="s">
        <v>129998</v>
      </c>
      <c r="E14349" t="s">
        <v>129999</v>
      </c>
      <c r="F14349" t="s">
        <v>130000</v>
      </c>
      <c r="G14349" t="s">
        <v>130001</v>
      </c>
      <c r="H14349" t="s">
        <v>130002</v>
      </c>
      <c r="I14349" t="s">
        <v>35398</v>
      </c>
      <c r="J14349" t="s">
        <v>24450</v>
      </c>
      <c r="K14349" t="s">
        <v>60850</v>
      </c>
      <c r="L14349" t="s">
        <v>130003</v>
      </c>
      <c r="M14349" t="s">
        <v>130004</v>
      </c>
      <c r="N14349" t="s">
        <v>16327</v>
      </c>
      <c r="O14349" t="s">
        <v>110768</v>
      </c>
      <c r="P14349" t="s">
        <v>130005</v>
      </c>
      <c r="Q14349" t="s">
        <v>64996</v>
      </c>
      <c r="R14349" t="s">
        <v>73531</v>
      </c>
      <c r="S14349" t="s">
        <v>118136</v>
      </c>
      <c r="T14349" t="s">
        <v>15465</v>
      </c>
      <c r="U14349" t="s">
        <v>125084</v>
      </c>
      <c r="V14349" t="s">
        <v>130006</v>
      </c>
      <c r="W14349" t="s">
        <v>8910</v>
      </c>
      <c r="X14349" t="s">
        <v>130007</v>
      </c>
      <c r="Y14349" t="s">
        <v>23530</v>
      </c>
      <c r="Z14349" t="s">
        <v>9060</v>
      </c>
    </row>
    <row r="14350" spans="1:26" x14ac:dyDescent="0.3">
      <c r="A14350" s="4">
        <v>43766</v>
      </c>
      <c r="B14350" s="3" t="s">
        <v>44</v>
      </c>
      <c r="C14350" t="s">
        <v>9037</v>
      </c>
      <c r="D14350" t="s">
        <v>13626</v>
      </c>
      <c r="E14350" t="s">
        <v>11358</v>
      </c>
      <c r="F14350" t="s">
        <v>8404</v>
      </c>
      <c r="G14350" t="s">
        <v>9040</v>
      </c>
      <c r="H14350" t="s">
        <v>32386</v>
      </c>
      <c r="I14350" t="s">
        <v>13626</v>
      </c>
      <c r="J14350" t="s">
        <v>18169</v>
      </c>
      <c r="K14350" t="s">
        <v>34424</v>
      </c>
      <c r="L14350" t="s">
        <v>115548</v>
      </c>
      <c r="M14350" t="s">
        <v>3384</v>
      </c>
      <c r="N14350" t="s">
        <v>23377</v>
      </c>
      <c r="O14350" t="s">
        <v>22453</v>
      </c>
      <c r="P14350" t="s">
        <v>23377</v>
      </c>
      <c r="Q14350" t="s">
        <v>1714</v>
      </c>
      <c r="R14350" t="s">
        <v>18169</v>
      </c>
      <c r="S14350" t="s">
        <v>23376</v>
      </c>
      <c r="T14350" t="s">
        <v>77145</v>
      </c>
      <c r="U14350" t="s">
        <v>35565</v>
      </c>
      <c r="V14350" t="s">
        <v>30711</v>
      </c>
      <c r="W14350" t="s">
        <v>59915</v>
      </c>
      <c r="X14350" t="s">
        <v>111965</v>
      </c>
      <c r="Y14350" t="s">
        <v>34464</v>
      </c>
      <c r="Z14350" t="s">
        <v>252</v>
      </c>
    </row>
    <row r="14351" spans="1:26" x14ac:dyDescent="0.3">
      <c r="A14351" s="4">
        <v>43766</v>
      </c>
      <c r="B14351" s="3" t="s">
        <v>53</v>
      </c>
      <c r="C14351" t="s">
        <v>9037</v>
      </c>
      <c r="D14351" t="s">
        <v>13626</v>
      </c>
      <c r="E14351" t="s">
        <v>11358</v>
      </c>
      <c r="F14351" t="s">
        <v>8404</v>
      </c>
      <c r="G14351" t="s">
        <v>9040</v>
      </c>
      <c r="H14351" t="s">
        <v>32386</v>
      </c>
      <c r="I14351" t="s">
        <v>13626</v>
      </c>
      <c r="J14351" t="s">
        <v>18169</v>
      </c>
      <c r="K14351" t="s">
        <v>34424</v>
      </c>
      <c r="L14351" t="s">
        <v>115548</v>
      </c>
      <c r="M14351" t="s">
        <v>3384</v>
      </c>
      <c r="N14351" t="s">
        <v>23377</v>
      </c>
      <c r="O14351" t="s">
        <v>22453</v>
      </c>
      <c r="P14351" t="s">
        <v>23377</v>
      </c>
      <c r="Q14351" t="s">
        <v>1714</v>
      </c>
      <c r="R14351" t="s">
        <v>18169</v>
      </c>
      <c r="S14351" t="s">
        <v>23376</v>
      </c>
      <c r="T14351" t="s">
        <v>61117</v>
      </c>
      <c r="U14351" t="s">
        <v>61117</v>
      </c>
      <c r="V14351" t="s">
        <v>30532</v>
      </c>
      <c r="W14351" t="s">
        <v>59915</v>
      </c>
      <c r="X14351" t="s">
        <v>111965</v>
      </c>
      <c r="Y14351" t="s">
        <v>34464</v>
      </c>
      <c r="Z14351" t="s">
        <v>252</v>
      </c>
    </row>
    <row r="14352" spans="1:26" hidden="1" x14ac:dyDescent="0.3">
      <c r="A14352" s="2">
        <v>43766</v>
      </c>
      <c r="B14352" t="s">
        <v>55</v>
      </c>
      <c r="C14352" t="s">
        <v>130008</v>
      </c>
      <c r="D14352" t="s">
        <v>130009</v>
      </c>
      <c r="E14352" t="s">
        <v>130010</v>
      </c>
      <c r="F14352" t="s">
        <v>130011</v>
      </c>
      <c r="G14352" t="s">
        <v>99624</v>
      </c>
      <c r="H14352" t="s">
        <v>130012</v>
      </c>
      <c r="I14352" t="s">
        <v>130013</v>
      </c>
      <c r="J14352" t="s">
        <v>19728</v>
      </c>
      <c r="K14352" t="s">
        <v>130014</v>
      </c>
      <c r="L14352" t="s">
        <v>59089</v>
      </c>
      <c r="M14352" t="s">
        <v>104616</v>
      </c>
      <c r="N14352" t="s">
        <v>53889</v>
      </c>
      <c r="O14352" t="s">
        <v>87279</v>
      </c>
      <c r="P14352" t="s">
        <v>130015</v>
      </c>
      <c r="Q14352" t="s">
        <v>130016</v>
      </c>
      <c r="R14352" t="s">
        <v>130017</v>
      </c>
      <c r="S14352" t="s">
        <v>130018</v>
      </c>
      <c r="T14352" t="s">
        <v>11274</v>
      </c>
      <c r="U14352" t="s">
        <v>39363</v>
      </c>
      <c r="V14352" t="s">
        <v>83909</v>
      </c>
      <c r="W14352" t="s">
        <v>121510</v>
      </c>
      <c r="X14352" t="s">
        <v>61177</v>
      </c>
      <c r="Y14352" t="s">
        <v>40273</v>
      </c>
      <c r="Z14352" t="s">
        <v>130019</v>
      </c>
    </row>
    <row r="14353" spans="1:26" hidden="1" x14ac:dyDescent="0.3">
      <c r="A14353" s="2">
        <v>43766</v>
      </c>
      <c r="B14353" t="s">
        <v>80</v>
      </c>
      <c r="C14353" t="s">
        <v>130020</v>
      </c>
      <c r="D14353" t="s">
        <v>17289</v>
      </c>
      <c r="E14353" t="s">
        <v>98639</v>
      </c>
      <c r="F14353" t="s">
        <v>86725</v>
      </c>
      <c r="G14353" t="s">
        <v>11954</v>
      </c>
      <c r="H14353" t="s">
        <v>34173</v>
      </c>
      <c r="I14353" t="s">
        <v>64788</v>
      </c>
      <c r="J14353" t="s">
        <v>73343</v>
      </c>
      <c r="K14353" t="s">
        <v>130021</v>
      </c>
      <c r="L14353" t="s">
        <v>92367</v>
      </c>
      <c r="M14353" t="s">
        <v>53075</v>
      </c>
      <c r="N14353" t="s">
        <v>116662</v>
      </c>
      <c r="O14353" t="s">
        <v>77352</v>
      </c>
      <c r="P14353" t="s">
        <v>130022</v>
      </c>
      <c r="Q14353" t="s">
        <v>63557</v>
      </c>
      <c r="R14353" t="s">
        <v>117924</v>
      </c>
      <c r="S14353" t="s">
        <v>130023</v>
      </c>
      <c r="T14353" t="s">
        <v>130024</v>
      </c>
      <c r="U14353" t="s">
        <v>112030</v>
      </c>
      <c r="V14353" t="s">
        <v>130025</v>
      </c>
      <c r="W14353" t="s">
        <v>130026</v>
      </c>
      <c r="X14353" t="s">
        <v>45112</v>
      </c>
      <c r="Y14353" t="s">
        <v>130027</v>
      </c>
      <c r="Z14353" t="s">
        <v>130028</v>
      </c>
    </row>
    <row r="14354" spans="1:26" x14ac:dyDescent="0.3">
      <c r="A14354" s="4">
        <v>43767</v>
      </c>
      <c r="B14354" s="3" t="s">
        <v>44</v>
      </c>
      <c r="C14354" t="s">
        <v>1827</v>
      </c>
      <c r="D14354" t="s">
        <v>1353</v>
      </c>
      <c r="E14354" t="s">
        <v>10935</v>
      </c>
      <c r="F14354" t="s">
        <v>21260</v>
      </c>
      <c r="G14354" t="s">
        <v>10483</v>
      </c>
      <c r="H14354" t="s">
        <v>8987</v>
      </c>
      <c r="I14354" t="s">
        <v>8877</v>
      </c>
      <c r="J14354" t="s">
        <v>14270</v>
      </c>
      <c r="K14354" t="s">
        <v>40691</v>
      </c>
      <c r="L14354" t="s">
        <v>14963</v>
      </c>
      <c r="M14354" t="s">
        <v>22453</v>
      </c>
      <c r="N14354" t="s">
        <v>8700</v>
      </c>
      <c r="O14354" t="s">
        <v>26603</v>
      </c>
      <c r="P14354" t="s">
        <v>14435</v>
      </c>
      <c r="Q14354" t="s">
        <v>23920</v>
      </c>
      <c r="R14354" t="s">
        <v>13092</v>
      </c>
      <c r="S14354" t="s">
        <v>18756</v>
      </c>
      <c r="T14354" t="s">
        <v>37219</v>
      </c>
      <c r="U14354" t="s">
        <v>35565</v>
      </c>
      <c r="V14354" t="s">
        <v>43350</v>
      </c>
      <c r="W14354" t="s">
        <v>121258</v>
      </c>
      <c r="X14354" t="s">
        <v>14110</v>
      </c>
      <c r="Y14354" t="s">
        <v>28821</v>
      </c>
      <c r="Z14354" t="s">
        <v>12083</v>
      </c>
    </row>
    <row r="14355" spans="1:26" x14ac:dyDescent="0.3">
      <c r="A14355" s="4">
        <v>43767</v>
      </c>
      <c r="B14355" s="3" t="s">
        <v>53</v>
      </c>
      <c r="C14355" t="s">
        <v>1827</v>
      </c>
      <c r="D14355" t="s">
        <v>1353</v>
      </c>
      <c r="E14355" t="s">
        <v>10935</v>
      </c>
      <c r="F14355" t="s">
        <v>21260</v>
      </c>
      <c r="G14355" t="s">
        <v>10483</v>
      </c>
      <c r="H14355" t="s">
        <v>8987</v>
      </c>
      <c r="I14355" t="s">
        <v>8877</v>
      </c>
      <c r="J14355" t="s">
        <v>14270</v>
      </c>
      <c r="K14355" t="s">
        <v>40691</v>
      </c>
      <c r="L14355" t="s">
        <v>14963</v>
      </c>
      <c r="M14355" t="s">
        <v>22453</v>
      </c>
      <c r="N14355" t="s">
        <v>8700</v>
      </c>
      <c r="O14355" t="s">
        <v>26603</v>
      </c>
      <c r="P14355" t="s">
        <v>14435</v>
      </c>
      <c r="Q14355" t="s">
        <v>23920</v>
      </c>
      <c r="R14355" t="s">
        <v>13092</v>
      </c>
      <c r="S14355" t="s">
        <v>18756</v>
      </c>
      <c r="T14355" t="s">
        <v>37219</v>
      </c>
      <c r="U14355" t="s">
        <v>35565</v>
      </c>
      <c r="V14355" t="s">
        <v>43350</v>
      </c>
      <c r="W14355" t="s">
        <v>121258</v>
      </c>
      <c r="X14355" t="s">
        <v>14110</v>
      </c>
      <c r="Y14355" t="s">
        <v>28821</v>
      </c>
      <c r="Z14355" t="s">
        <v>12083</v>
      </c>
    </row>
    <row r="14356" spans="1:26" hidden="1" x14ac:dyDescent="0.3">
      <c r="A14356" s="2">
        <v>43767</v>
      </c>
      <c r="B14356" t="s">
        <v>55</v>
      </c>
      <c r="C14356" t="s">
        <v>130029</v>
      </c>
      <c r="D14356" t="s">
        <v>130030</v>
      </c>
      <c r="E14356" t="s">
        <v>130031</v>
      </c>
      <c r="F14356" t="s">
        <v>74587</v>
      </c>
      <c r="G14356" t="s">
        <v>130032</v>
      </c>
      <c r="H14356" t="s">
        <v>130033</v>
      </c>
      <c r="I14356" t="s">
        <v>130034</v>
      </c>
      <c r="J14356" t="s">
        <v>130035</v>
      </c>
      <c r="K14356" t="s">
        <v>53379</v>
      </c>
      <c r="L14356" t="s">
        <v>125957</v>
      </c>
      <c r="M14356" t="s">
        <v>5371</v>
      </c>
      <c r="N14356" t="s">
        <v>130036</v>
      </c>
      <c r="O14356" t="s">
        <v>84910</v>
      </c>
      <c r="P14356" t="s">
        <v>130037</v>
      </c>
      <c r="Q14356" t="s">
        <v>44038</v>
      </c>
      <c r="R14356" t="s">
        <v>130038</v>
      </c>
      <c r="S14356" t="s">
        <v>130039</v>
      </c>
      <c r="T14356" t="s">
        <v>79281</v>
      </c>
      <c r="U14356" t="s">
        <v>94066</v>
      </c>
      <c r="V14356" t="s">
        <v>130040</v>
      </c>
      <c r="W14356" t="s">
        <v>86993</v>
      </c>
      <c r="X14356" t="s">
        <v>130041</v>
      </c>
      <c r="Y14356" t="s">
        <v>130042</v>
      </c>
      <c r="Z14356" t="s">
        <v>130043</v>
      </c>
    </row>
    <row r="14357" spans="1:26" hidden="1" x14ac:dyDescent="0.3">
      <c r="A14357" s="2">
        <v>43767</v>
      </c>
      <c r="B14357" t="s">
        <v>80</v>
      </c>
      <c r="C14357" t="s">
        <v>23986</v>
      </c>
      <c r="D14357" t="s">
        <v>93690</v>
      </c>
      <c r="E14357" t="s">
        <v>130044</v>
      </c>
      <c r="F14357" t="s">
        <v>49807</v>
      </c>
      <c r="G14357" t="s">
        <v>92384</v>
      </c>
      <c r="H14357" t="s">
        <v>51628</v>
      </c>
      <c r="I14357" t="s">
        <v>95771</v>
      </c>
      <c r="J14357" t="s">
        <v>130045</v>
      </c>
      <c r="K14357" t="s">
        <v>101732</v>
      </c>
      <c r="L14357" t="s">
        <v>130046</v>
      </c>
      <c r="M14357" t="s">
        <v>130047</v>
      </c>
      <c r="N14357" t="s">
        <v>57979</v>
      </c>
      <c r="O14357" t="s">
        <v>130048</v>
      </c>
      <c r="P14357" t="s">
        <v>130049</v>
      </c>
      <c r="Q14357" t="s">
        <v>130050</v>
      </c>
      <c r="R14357" t="s">
        <v>101328</v>
      </c>
      <c r="S14357" t="s">
        <v>21522</v>
      </c>
      <c r="T14357" t="s">
        <v>130051</v>
      </c>
      <c r="U14357" t="s">
        <v>28685</v>
      </c>
      <c r="V14357" t="s">
        <v>55702</v>
      </c>
      <c r="W14357" t="s">
        <v>61484</v>
      </c>
      <c r="X14357" t="s">
        <v>130052</v>
      </c>
      <c r="Y14357" t="s">
        <v>79713</v>
      </c>
      <c r="Z14357" t="s">
        <v>130053</v>
      </c>
    </row>
    <row r="14358" spans="1:26" x14ac:dyDescent="0.3">
      <c r="A14358" s="4">
        <v>43768</v>
      </c>
      <c r="B14358" s="3" t="s">
        <v>44</v>
      </c>
      <c r="C14358" t="s">
        <v>8459</v>
      </c>
      <c r="D14358" t="s">
        <v>8869</v>
      </c>
      <c r="E14358" t="s">
        <v>28283</v>
      </c>
      <c r="F14358" t="s">
        <v>10491</v>
      </c>
      <c r="G14358" t="s">
        <v>7809</v>
      </c>
      <c r="H14358" t="s">
        <v>12227</v>
      </c>
      <c r="I14358" t="s">
        <v>20283</v>
      </c>
      <c r="J14358" t="s">
        <v>11090</v>
      </c>
      <c r="K14358" t="s">
        <v>14771</v>
      </c>
      <c r="L14358" t="s">
        <v>14326</v>
      </c>
      <c r="M14358" t="s">
        <v>14963</v>
      </c>
      <c r="N14358" t="s">
        <v>14963</v>
      </c>
      <c r="O14358" t="s">
        <v>13455</v>
      </c>
      <c r="P14358" t="s">
        <v>1714</v>
      </c>
      <c r="Q14358" t="s">
        <v>16554</v>
      </c>
      <c r="R14358" t="s">
        <v>13843</v>
      </c>
      <c r="S14358" t="s">
        <v>18804</v>
      </c>
      <c r="T14358" t="s">
        <v>17938</v>
      </c>
      <c r="U14358" t="s">
        <v>47270</v>
      </c>
      <c r="V14358" t="s">
        <v>14436</v>
      </c>
      <c r="W14358" t="s">
        <v>18911</v>
      </c>
      <c r="X14358" t="s">
        <v>21752</v>
      </c>
      <c r="Y14358" t="s">
        <v>13296</v>
      </c>
      <c r="Z14358" t="s">
        <v>22741</v>
      </c>
    </row>
    <row r="14359" spans="1:26" x14ac:dyDescent="0.3">
      <c r="A14359" s="4">
        <v>43768</v>
      </c>
      <c r="B14359" s="3" t="s">
        <v>53</v>
      </c>
      <c r="C14359" t="s">
        <v>8459</v>
      </c>
      <c r="D14359" t="s">
        <v>8869</v>
      </c>
      <c r="E14359" t="s">
        <v>28283</v>
      </c>
      <c r="F14359" t="s">
        <v>10491</v>
      </c>
      <c r="G14359" t="s">
        <v>7809</v>
      </c>
      <c r="H14359" t="s">
        <v>12227</v>
      </c>
      <c r="I14359" t="s">
        <v>20283</v>
      </c>
      <c r="J14359" t="s">
        <v>11090</v>
      </c>
      <c r="K14359" t="s">
        <v>14771</v>
      </c>
      <c r="L14359" t="s">
        <v>14326</v>
      </c>
      <c r="M14359" t="s">
        <v>14963</v>
      </c>
      <c r="N14359" t="s">
        <v>14963</v>
      </c>
      <c r="O14359" t="s">
        <v>13455</v>
      </c>
      <c r="P14359" t="s">
        <v>1714</v>
      </c>
      <c r="Q14359" t="s">
        <v>16554</v>
      </c>
      <c r="R14359" t="s">
        <v>13843</v>
      </c>
      <c r="S14359" t="s">
        <v>18804</v>
      </c>
      <c r="T14359" t="s">
        <v>17938</v>
      </c>
      <c r="U14359" t="s">
        <v>47270</v>
      </c>
      <c r="V14359" t="s">
        <v>14436</v>
      </c>
      <c r="W14359" t="s">
        <v>18911</v>
      </c>
      <c r="X14359" t="s">
        <v>21752</v>
      </c>
      <c r="Y14359" t="s">
        <v>13296</v>
      </c>
      <c r="Z14359" t="s">
        <v>22741</v>
      </c>
    </row>
    <row r="14360" spans="1:26" hidden="1" x14ac:dyDescent="0.3">
      <c r="A14360" s="2">
        <v>43768</v>
      </c>
      <c r="B14360" t="s">
        <v>55</v>
      </c>
      <c r="C14360" t="s">
        <v>19367</v>
      </c>
      <c r="D14360" t="s">
        <v>42391</v>
      </c>
      <c r="E14360" t="s">
        <v>126490</v>
      </c>
      <c r="F14360" t="s">
        <v>82706</v>
      </c>
      <c r="G14360" t="s">
        <v>130054</v>
      </c>
      <c r="H14360" t="s">
        <v>130055</v>
      </c>
      <c r="I14360" t="s">
        <v>14617</v>
      </c>
      <c r="J14360" t="s">
        <v>33917</v>
      </c>
      <c r="K14360" t="s">
        <v>130056</v>
      </c>
      <c r="L14360" t="s">
        <v>130057</v>
      </c>
      <c r="M14360" t="s">
        <v>106345</v>
      </c>
      <c r="N14360" t="s">
        <v>77024</v>
      </c>
      <c r="O14360" t="s">
        <v>130058</v>
      </c>
      <c r="P14360" t="s">
        <v>122904</v>
      </c>
      <c r="Q14360" t="s">
        <v>66508</v>
      </c>
      <c r="R14360" t="s">
        <v>73751</v>
      </c>
      <c r="S14360" t="s">
        <v>51000</v>
      </c>
      <c r="T14360" t="s">
        <v>130059</v>
      </c>
      <c r="U14360" t="s">
        <v>130060</v>
      </c>
      <c r="V14360" t="s">
        <v>56874</v>
      </c>
      <c r="W14360" t="s">
        <v>130061</v>
      </c>
      <c r="X14360" t="s">
        <v>84109</v>
      </c>
      <c r="Y14360" t="s">
        <v>101856</v>
      </c>
      <c r="Z14360" t="s">
        <v>885</v>
      </c>
    </row>
    <row r="14361" spans="1:26" hidden="1" x14ac:dyDescent="0.3">
      <c r="A14361" s="2">
        <v>43768</v>
      </c>
      <c r="B14361" t="s">
        <v>80</v>
      </c>
      <c r="C14361" t="s">
        <v>30922</v>
      </c>
      <c r="D14361" t="s">
        <v>130062</v>
      </c>
      <c r="E14361" t="s">
        <v>15895</v>
      </c>
      <c r="F14361" t="s">
        <v>54195</v>
      </c>
      <c r="G14361" t="s">
        <v>130063</v>
      </c>
      <c r="H14361" t="s">
        <v>125108</v>
      </c>
      <c r="I14361" t="s">
        <v>43492</v>
      </c>
      <c r="J14361" t="s">
        <v>101081</v>
      </c>
      <c r="K14361" t="s">
        <v>130064</v>
      </c>
      <c r="L14361" t="s">
        <v>106715</v>
      </c>
      <c r="M14361" t="s">
        <v>22917</v>
      </c>
      <c r="N14361" t="s">
        <v>32762</v>
      </c>
      <c r="O14361" t="s">
        <v>103969</v>
      </c>
      <c r="P14361" t="s">
        <v>98889</v>
      </c>
      <c r="Q14361" t="s">
        <v>28003</v>
      </c>
      <c r="R14361" t="s">
        <v>130065</v>
      </c>
      <c r="S14361" t="s">
        <v>130066</v>
      </c>
      <c r="T14361" t="s">
        <v>130067</v>
      </c>
      <c r="U14361" t="s">
        <v>130068</v>
      </c>
      <c r="V14361" t="s">
        <v>18311</v>
      </c>
      <c r="W14361" t="s">
        <v>106408</v>
      </c>
      <c r="X14361" t="s">
        <v>130069</v>
      </c>
      <c r="Y14361" t="s">
        <v>130070</v>
      </c>
      <c r="Z14361" t="s">
        <v>32333</v>
      </c>
    </row>
    <row r="14362" spans="1:26" x14ac:dyDescent="0.3">
      <c r="A14362" s="4">
        <v>43769</v>
      </c>
      <c r="B14362" s="3" t="s">
        <v>44</v>
      </c>
      <c r="C14362" t="s">
        <v>118</v>
      </c>
      <c r="D14362" t="s">
        <v>118</v>
      </c>
      <c r="E14362" t="s">
        <v>2668</v>
      </c>
      <c r="F14362" t="s">
        <v>4657</v>
      </c>
      <c r="G14362" t="s">
        <v>4657</v>
      </c>
      <c r="H14362" t="s">
        <v>698</v>
      </c>
      <c r="I14362" t="s">
        <v>13955</v>
      </c>
      <c r="J14362" t="s">
        <v>12784</v>
      </c>
      <c r="K14362" t="s">
        <v>21752</v>
      </c>
      <c r="L14362" t="s">
        <v>43589</v>
      </c>
      <c r="M14362" t="s">
        <v>29523</v>
      </c>
      <c r="N14362" t="s">
        <v>12784</v>
      </c>
      <c r="O14362" t="s">
        <v>6604</v>
      </c>
      <c r="P14362" t="s">
        <v>8459</v>
      </c>
      <c r="Q14362" t="s">
        <v>825</v>
      </c>
      <c r="R14362" t="s">
        <v>26517</v>
      </c>
      <c r="S14362" t="s">
        <v>14714</v>
      </c>
      <c r="T14362" t="s">
        <v>14322</v>
      </c>
      <c r="U14362" t="s">
        <v>18046</v>
      </c>
      <c r="V14362" t="s">
        <v>14436</v>
      </c>
      <c r="W14362" t="s">
        <v>46157</v>
      </c>
      <c r="X14362" t="s">
        <v>14164</v>
      </c>
      <c r="Y14362" t="s">
        <v>8404</v>
      </c>
      <c r="Z14362" t="s">
        <v>238</v>
      </c>
    </row>
    <row r="14363" spans="1:26" x14ac:dyDescent="0.3">
      <c r="A14363" s="4">
        <v>43769</v>
      </c>
      <c r="B14363" s="3" t="s">
        <v>53</v>
      </c>
      <c r="C14363" t="s">
        <v>118</v>
      </c>
      <c r="D14363" t="s">
        <v>118</v>
      </c>
      <c r="E14363" t="s">
        <v>2668</v>
      </c>
      <c r="F14363" t="s">
        <v>4657</v>
      </c>
      <c r="G14363" t="s">
        <v>4657</v>
      </c>
      <c r="H14363" t="s">
        <v>698</v>
      </c>
      <c r="I14363" t="s">
        <v>13955</v>
      </c>
      <c r="J14363" t="s">
        <v>12784</v>
      </c>
      <c r="K14363" t="s">
        <v>21752</v>
      </c>
      <c r="L14363" t="s">
        <v>43589</v>
      </c>
      <c r="M14363" t="s">
        <v>29523</v>
      </c>
      <c r="N14363" t="s">
        <v>12784</v>
      </c>
      <c r="O14363" t="s">
        <v>6604</v>
      </c>
      <c r="P14363" t="s">
        <v>8459</v>
      </c>
      <c r="Q14363" t="s">
        <v>825</v>
      </c>
      <c r="R14363" t="s">
        <v>26517</v>
      </c>
      <c r="S14363" t="s">
        <v>14714</v>
      </c>
      <c r="T14363" t="s">
        <v>14322</v>
      </c>
      <c r="U14363" t="s">
        <v>18046</v>
      </c>
      <c r="V14363" t="s">
        <v>14436</v>
      </c>
      <c r="W14363" t="s">
        <v>46157</v>
      </c>
      <c r="X14363" t="s">
        <v>14164</v>
      </c>
      <c r="Y14363" t="s">
        <v>8404</v>
      </c>
      <c r="Z14363" t="s">
        <v>238</v>
      </c>
    </row>
    <row r="14364" spans="1:26" hidden="1" x14ac:dyDescent="0.3">
      <c r="A14364" s="2">
        <v>43769</v>
      </c>
      <c r="B14364" t="s">
        <v>55</v>
      </c>
      <c r="C14364" t="s">
        <v>62169</v>
      </c>
      <c r="D14364" t="s">
        <v>129687</v>
      </c>
      <c r="E14364" t="s">
        <v>130071</v>
      </c>
      <c r="F14364" t="s">
        <v>40307</v>
      </c>
      <c r="G14364" t="s">
        <v>130072</v>
      </c>
      <c r="H14364" t="s">
        <v>130073</v>
      </c>
      <c r="I14364" t="s">
        <v>71120</v>
      </c>
      <c r="J14364" t="s">
        <v>130074</v>
      </c>
      <c r="K14364" t="s">
        <v>130075</v>
      </c>
      <c r="L14364" t="s">
        <v>59843</v>
      </c>
      <c r="M14364" t="s">
        <v>25719</v>
      </c>
      <c r="N14364" t="s">
        <v>117700</v>
      </c>
      <c r="O14364" t="s">
        <v>68772</v>
      </c>
      <c r="P14364" t="s">
        <v>56141</v>
      </c>
      <c r="Q14364" t="s">
        <v>54569</v>
      </c>
      <c r="R14364" t="s">
        <v>36643</v>
      </c>
      <c r="S14364" t="s">
        <v>130076</v>
      </c>
      <c r="T14364" t="s">
        <v>4278</v>
      </c>
      <c r="U14364" t="s">
        <v>111991</v>
      </c>
      <c r="V14364" t="s">
        <v>120651</v>
      </c>
      <c r="W14364" t="s">
        <v>130077</v>
      </c>
      <c r="X14364" t="s">
        <v>130078</v>
      </c>
      <c r="Y14364" t="s">
        <v>106221</v>
      </c>
      <c r="Z14364" t="s">
        <v>130079</v>
      </c>
    </row>
    <row r="14365" spans="1:26" hidden="1" x14ac:dyDescent="0.3">
      <c r="A14365" s="2">
        <v>43769</v>
      </c>
      <c r="B14365" t="s">
        <v>80</v>
      </c>
      <c r="C14365" t="s">
        <v>8094</v>
      </c>
      <c r="D14365" t="s">
        <v>99987</v>
      </c>
      <c r="E14365" t="s">
        <v>130080</v>
      </c>
      <c r="F14365" t="s">
        <v>25588</v>
      </c>
      <c r="G14365" t="s">
        <v>88459</v>
      </c>
      <c r="H14365" t="s">
        <v>130081</v>
      </c>
      <c r="I14365" t="s">
        <v>45642</v>
      </c>
      <c r="J14365" t="s">
        <v>111385</v>
      </c>
      <c r="K14365" t="s">
        <v>130082</v>
      </c>
      <c r="L14365" t="s">
        <v>130083</v>
      </c>
      <c r="M14365" t="s">
        <v>130084</v>
      </c>
      <c r="N14365" t="s">
        <v>130085</v>
      </c>
      <c r="O14365" t="s">
        <v>130086</v>
      </c>
      <c r="P14365" t="s">
        <v>130087</v>
      </c>
      <c r="Q14365" t="s">
        <v>130088</v>
      </c>
      <c r="R14365" t="s">
        <v>26381</v>
      </c>
      <c r="S14365" t="s">
        <v>3862</v>
      </c>
      <c r="T14365" t="s">
        <v>60923</v>
      </c>
      <c r="U14365" t="s">
        <v>130089</v>
      </c>
      <c r="V14365" t="s">
        <v>130090</v>
      </c>
      <c r="W14365" t="s">
        <v>55005</v>
      </c>
      <c r="X14365" t="s">
        <v>130091</v>
      </c>
      <c r="Y14365" t="s">
        <v>130092</v>
      </c>
      <c r="Z14365" t="s">
        <v>14568</v>
      </c>
    </row>
    <row r="14366" spans="1:26" x14ac:dyDescent="0.3">
      <c r="A14366" s="4">
        <v>43770</v>
      </c>
      <c r="B14366" s="3" t="s">
        <v>44</v>
      </c>
      <c r="C14366" t="s">
        <v>6826</v>
      </c>
      <c r="D14366" t="s">
        <v>13731</v>
      </c>
      <c r="E14366" t="s">
        <v>2490</v>
      </c>
      <c r="F14366" t="s">
        <v>383</v>
      </c>
      <c r="G14366" t="s">
        <v>52</v>
      </c>
      <c r="H14366" t="s">
        <v>1479</v>
      </c>
      <c r="I14366" t="s">
        <v>52</v>
      </c>
      <c r="J14366" t="s">
        <v>70211</v>
      </c>
      <c r="K14366" t="s">
        <v>754</v>
      </c>
      <c r="L14366" t="s">
        <v>1234</v>
      </c>
      <c r="M14366" t="s">
        <v>1482</v>
      </c>
      <c r="N14366" t="s">
        <v>130093</v>
      </c>
      <c r="O14366" t="s">
        <v>6769</v>
      </c>
      <c r="P14366" t="s">
        <v>81999</v>
      </c>
      <c r="Q14366" t="s">
        <v>1774</v>
      </c>
      <c r="R14366" t="s">
        <v>2185</v>
      </c>
      <c r="S14366" t="s">
        <v>50</v>
      </c>
      <c r="T14366" t="s">
        <v>17312</v>
      </c>
      <c r="U14366" t="s">
        <v>12576</v>
      </c>
      <c r="V14366" t="s">
        <v>6152</v>
      </c>
      <c r="W14366" t="s">
        <v>6493</v>
      </c>
      <c r="X14366" t="s">
        <v>54851</v>
      </c>
      <c r="Y14366" t="s">
        <v>90534</v>
      </c>
      <c r="Z14366" t="s">
        <v>6706</v>
      </c>
    </row>
    <row r="14367" spans="1:26" x14ac:dyDescent="0.3">
      <c r="A14367" s="4">
        <v>43770</v>
      </c>
      <c r="B14367" s="3" t="s">
        <v>53</v>
      </c>
      <c r="C14367" t="s">
        <v>6826</v>
      </c>
      <c r="D14367" t="s">
        <v>13731</v>
      </c>
      <c r="E14367" t="s">
        <v>2490</v>
      </c>
      <c r="F14367" t="s">
        <v>383</v>
      </c>
      <c r="G14367" t="s">
        <v>52</v>
      </c>
      <c r="H14367" t="s">
        <v>1479</v>
      </c>
      <c r="I14367" t="s">
        <v>52</v>
      </c>
      <c r="J14367" t="s">
        <v>70211</v>
      </c>
      <c r="K14367" t="s">
        <v>754</v>
      </c>
      <c r="L14367" t="s">
        <v>1234</v>
      </c>
      <c r="M14367" t="s">
        <v>1482</v>
      </c>
      <c r="N14367" t="s">
        <v>130093</v>
      </c>
      <c r="O14367" t="s">
        <v>6769</v>
      </c>
      <c r="P14367" t="s">
        <v>81999</v>
      </c>
      <c r="Q14367" t="s">
        <v>1774</v>
      </c>
      <c r="R14367" t="s">
        <v>2185</v>
      </c>
      <c r="S14367" t="s">
        <v>50</v>
      </c>
      <c r="T14367" t="s">
        <v>17312</v>
      </c>
      <c r="U14367" t="s">
        <v>12576</v>
      </c>
      <c r="V14367" t="s">
        <v>6152</v>
      </c>
      <c r="W14367" t="s">
        <v>6493</v>
      </c>
      <c r="X14367" t="s">
        <v>54851</v>
      </c>
      <c r="Y14367" t="s">
        <v>90534</v>
      </c>
      <c r="Z14367" t="s">
        <v>6706</v>
      </c>
    </row>
    <row r="14368" spans="1:26" hidden="1" x14ac:dyDescent="0.3">
      <c r="A14368" s="2">
        <v>43770</v>
      </c>
      <c r="B14368" t="s">
        <v>55</v>
      </c>
      <c r="C14368" t="s">
        <v>35173</v>
      </c>
      <c r="D14368" t="s">
        <v>93631</v>
      </c>
      <c r="E14368" t="s">
        <v>115550</v>
      </c>
      <c r="F14368" t="s">
        <v>130094</v>
      </c>
      <c r="G14368" t="s">
        <v>84254</v>
      </c>
      <c r="H14368" t="s">
        <v>130095</v>
      </c>
      <c r="I14368" t="s">
        <v>130096</v>
      </c>
      <c r="J14368" t="s">
        <v>130097</v>
      </c>
      <c r="K14368" t="s">
        <v>130098</v>
      </c>
      <c r="L14368" t="s">
        <v>130099</v>
      </c>
      <c r="M14368" t="s">
        <v>79033</v>
      </c>
      <c r="N14368" t="s">
        <v>53744</v>
      </c>
      <c r="O14368" t="s">
        <v>130100</v>
      </c>
      <c r="P14368" t="s">
        <v>130101</v>
      </c>
      <c r="Q14368" t="s">
        <v>84104</v>
      </c>
      <c r="R14368" t="s">
        <v>130102</v>
      </c>
      <c r="S14368" t="s">
        <v>88213</v>
      </c>
      <c r="T14368" t="s">
        <v>41713</v>
      </c>
      <c r="U14368" t="s">
        <v>130103</v>
      </c>
      <c r="V14368" t="s">
        <v>130104</v>
      </c>
      <c r="W14368" t="s">
        <v>106804</v>
      </c>
      <c r="X14368" t="s">
        <v>46174</v>
      </c>
      <c r="Y14368" t="s">
        <v>23988</v>
      </c>
      <c r="Z14368" t="s">
        <v>130105</v>
      </c>
    </row>
    <row r="14369" spans="1:26" hidden="1" x14ac:dyDescent="0.3">
      <c r="A14369" s="2">
        <v>43770</v>
      </c>
      <c r="B14369" t="s">
        <v>80</v>
      </c>
      <c r="C14369" t="s">
        <v>36282</v>
      </c>
      <c r="D14369" t="s">
        <v>130106</v>
      </c>
      <c r="E14369" t="s">
        <v>58622</v>
      </c>
      <c r="F14369" t="s">
        <v>58358</v>
      </c>
      <c r="G14369" t="s">
        <v>74997</v>
      </c>
      <c r="H14369" t="s">
        <v>69395</v>
      </c>
      <c r="I14369" t="s">
        <v>130107</v>
      </c>
      <c r="J14369" t="s">
        <v>130108</v>
      </c>
      <c r="K14369" t="s">
        <v>130109</v>
      </c>
      <c r="L14369" t="s">
        <v>4915</v>
      </c>
      <c r="M14369" t="s">
        <v>62947</v>
      </c>
      <c r="N14369" t="s">
        <v>49346</v>
      </c>
      <c r="O14369" t="s">
        <v>130110</v>
      </c>
      <c r="P14369" t="s">
        <v>47833</v>
      </c>
      <c r="Q14369" t="s">
        <v>19125</v>
      </c>
      <c r="R14369" t="s">
        <v>109133</v>
      </c>
      <c r="S14369" t="s">
        <v>120436</v>
      </c>
      <c r="T14369" t="s">
        <v>93413</v>
      </c>
      <c r="U14369" t="s">
        <v>130111</v>
      </c>
      <c r="V14369" t="s">
        <v>130112</v>
      </c>
      <c r="W14369" t="s">
        <v>128731</v>
      </c>
      <c r="X14369" t="s">
        <v>130113</v>
      </c>
      <c r="Y14369" t="s">
        <v>130114</v>
      </c>
      <c r="Z14369" t="s">
        <v>67044</v>
      </c>
    </row>
    <row r="14370" spans="1:26" x14ac:dyDescent="0.3">
      <c r="A14370" s="4">
        <v>43771</v>
      </c>
      <c r="B14370" s="3" t="s">
        <v>44</v>
      </c>
      <c r="C14370" t="s">
        <v>3592</v>
      </c>
      <c r="D14370" t="s">
        <v>4147</v>
      </c>
      <c r="E14370" t="s">
        <v>73483</v>
      </c>
      <c r="F14370" t="s">
        <v>5329</v>
      </c>
      <c r="G14370" t="s">
        <v>4601</v>
      </c>
      <c r="H14370" t="s">
        <v>2484</v>
      </c>
      <c r="I14370" t="s">
        <v>62228</v>
      </c>
      <c r="J14370" t="s">
        <v>510</v>
      </c>
      <c r="K14370" t="s">
        <v>35702</v>
      </c>
      <c r="L14370" t="s">
        <v>124372</v>
      </c>
      <c r="M14370" t="s">
        <v>38066</v>
      </c>
      <c r="N14370" t="s">
        <v>50</v>
      </c>
      <c r="O14370" t="s">
        <v>2492</v>
      </c>
      <c r="P14370" t="s">
        <v>1469</v>
      </c>
      <c r="Q14370" t="s">
        <v>5651</v>
      </c>
      <c r="R14370" t="s">
        <v>61566</v>
      </c>
      <c r="S14370" t="s">
        <v>50</v>
      </c>
      <c r="T14370" t="s">
        <v>9511</v>
      </c>
      <c r="U14370" t="s">
        <v>6883</v>
      </c>
      <c r="V14370" t="s">
        <v>5993</v>
      </c>
      <c r="W14370" t="s">
        <v>12028</v>
      </c>
      <c r="X14370" t="s">
        <v>3004</v>
      </c>
      <c r="Y14370" t="s">
        <v>41269</v>
      </c>
      <c r="Z14370" t="s">
        <v>3592</v>
      </c>
    </row>
    <row r="14371" spans="1:26" x14ac:dyDescent="0.3">
      <c r="A14371" s="4">
        <v>43771</v>
      </c>
      <c r="B14371" s="3" t="s">
        <v>53</v>
      </c>
      <c r="C14371" t="s">
        <v>3592</v>
      </c>
      <c r="D14371" t="s">
        <v>4147</v>
      </c>
      <c r="E14371" t="s">
        <v>73483</v>
      </c>
      <c r="F14371" t="s">
        <v>5329</v>
      </c>
      <c r="G14371" t="s">
        <v>4601</v>
      </c>
      <c r="H14371" t="s">
        <v>2484</v>
      </c>
      <c r="I14371" t="s">
        <v>62228</v>
      </c>
      <c r="J14371" t="s">
        <v>510</v>
      </c>
      <c r="K14371" t="s">
        <v>35702</v>
      </c>
      <c r="L14371" t="s">
        <v>124372</v>
      </c>
      <c r="M14371" t="s">
        <v>38066</v>
      </c>
      <c r="N14371" t="s">
        <v>50</v>
      </c>
      <c r="O14371" t="s">
        <v>2492</v>
      </c>
      <c r="P14371" t="s">
        <v>1469</v>
      </c>
      <c r="Q14371" t="s">
        <v>5651</v>
      </c>
      <c r="R14371" t="s">
        <v>61566</v>
      </c>
      <c r="S14371" t="s">
        <v>50</v>
      </c>
      <c r="T14371" t="s">
        <v>9511</v>
      </c>
      <c r="U14371" t="s">
        <v>6883</v>
      </c>
      <c r="V14371" t="s">
        <v>5993</v>
      </c>
      <c r="W14371" t="s">
        <v>12028</v>
      </c>
      <c r="X14371" t="s">
        <v>3004</v>
      </c>
      <c r="Y14371" t="s">
        <v>41269</v>
      </c>
      <c r="Z14371" t="s">
        <v>3592</v>
      </c>
    </row>
    <row r="14372" spans="1:26" hidden="1" x14ac:dyDescent="0.3">
      <c r="A14372" s="2">
        <v>43771</v>
      </c>
      <c r="B14372" t="s">
        <v>55</v>
      </c>
      <c r="C14372" t="s">
        <v>49341</v>
      </c>
      <c r="D14372" t="s">
        <v>78173</v>
      </c>
      <c r="E14372" t="s">
        <v>130115</v>
      </c>
      <c r="F14372" t="s">
        <v>130116</v>
      </c>
      <c r="G14372" t="s">
        <v>25596</v>
      </c>
      <c r="H14372" t="s">
        <v>119914</v>
      </c>
      <c r="I14372" t="s">
        <v>130117</v>
      </c>
      <c r="J14372" t="s">
        <v>3008</v>
      </c>
      <c r="K14372" t="s">
        <v>130118</v>
      </c>
      <c r="L14372" t="s">
        <v>27127</v>
      </c>
      <c r="M14372" t="s">
        <v>130119</v>
      </c>
      <c r="N14372" t="s">
        <v>54491</v>
      </c>
      <c r="O14372" t="s">
        <v>130120</v>
      </c>
      <c r="P14372" t="s">
        <v>8369</v>
      </c>
      <c r="Q14372" t="s">
        <v>130121</v>
      </c>
      <c r="R14372" t="s">
        <v>95173</v>
      </c>
      <c r="S14372" t="s">
        <v>130122</v>
      </c>
      <c r="T14372" t="s">
        <v>7561</v>
      </c>
      <c r="U14372" t="s">
        <v>12856</v>
      </c>
      <c r="V14372" t="s">
        <v>88789</v>
      </c>
      <c r="W14372" t="s">
        <v>130123</v>
      </c>
      <c r="X14372" t="s">
        <v>61823</v>
      </c>
      <c r="Y14372" t="s">
        <v>130124</v>
      </c>
      <c r="Z14372" t="s">
        <v>83281</v>
      </c>
    </row>
    <row r="14373" spans="1:26" hidden="1" x14ac:dyDescent="0.3">
      <c r="A14373" s="2">
        <v>43771</v>
      </c>
      <c r="B14373" t="s">
        <v>80</v>
      </c>
      <c r="C14373" t="s">
        <v>128865</v>
      </c>
      <c r="D14373" t="s">
        <v>18305</v>
      </c>
      <c r="E14373" t="s">
        <v>67532</v>
      </c>
      <c r="F14373" t="s">
        <v>7061</v>
      </c>
      <c r="G14373" t="s">
        <v>130125</v>
      </c>
      <c r="H14373" t="s">
        <v>11174</v>
      </c>
      <c r="I14373" t="s">
        <v>130126</v>
      </c>
      <c r="J14373" t="s">
        <v>105849</v>
      </c>
      <c r="K14373" t="s">
        <v>128106</v>
      </c>
      <c r="L14373" t="s">
        <v>4867</v>
      </c>
      <c r="M14373" t="s">
        <v>53839</v>
      </c>
      <c r="N14373" t="s">
        <v>130127</v>
      </c>
      <c r="O14373" t="s">
        <v>130128</v>
      </c>
      <c r="P14373" t="s">
        <v>66314</v>
      </c>
      <c r="Q14373" t="s">
        <v>20155</v>
      </c>
      <c r="R14373" t="s">
        <v>130129</v>
      </c>
      <c r="S14373" t="s">
        <v>11476</v>
      </c>
      <c r="T14373" t="s">
        <v>109775</v>
      </c>
      <c r="U14373" t="s">
        <v>10738</v>
      </c>
      <c r="V14373" t="s">
        <v>130130</v>
      </c>
      <c r="W14373" t="s">
        <v>107908</v>
      </c>
      <c r="X14373" t="s">
        <v>130131</v>
      </c>
      <c r="Y14373" t="s">
        <v>61001</v>
      </c>
      <c r="Z14373" t="s">
        <v>30973</v>
      </c>
    </row>
    <row r="14374" spans="1:26" x14ac:dyDescent="0.3">
      <c r="A14374" s="4">
        <v>43772</v>
      </c>
      <c r="B14374" s="3" t="s">
        <v>44</v>
      </c>
      <c r="C14374" t="s">
        <v>130132</v>
      </c>
      <c r="D14374" t="s">
        <v>66694</v>
      </c>
      <c r="E14374" t="s">
        <v>4947</v>
      </c>
      <c r="F14374" t="s">
        <v>56034</v>
      </c>
      <c r="G14374" t="s">
        <v>130133</v>
      </c>
      <c r="H14374" t="s">
        <v>67789</v>
      </c>
      <c r="I14374" t="s">
        <v>130134</v>
      </c>
      <c r="J14374" t="s">
        <v>93000</v>
      </c>
      <c r="K14374" t="s">
        <v>4947</v>
      </c>
      <c r="L14374" t="s">
        <v>3973</v>
      </c>
      <c r="M14374" t="s">
        <v>68626</v>
      </c>
      <c r="N14374" t="s">
        <v>130135</v>
      </c>
      <c r="O14374" t="s">
        <v>60333</v>
      </c>
      <c r="P14374" t="s">
        <v>94956</v>
      </c>
      <c r="Q14374" t="s">
        <v>130136</v>
      </c>
      <c r="R14374" t="s">
        <v>130137</v>
      </c>
      <c r="S14374" t="s">
        <v>174</v>
      </c>
      <c r="T14374" t="s">
        <v>3644</v>
      </c>
      <c r="U14374" t="s">
        <v>37883</v>
      </c>
      <c r="V14374" t="s">
        <v>13449</v>
      </c>
      <c r="W14374" t="s">
        <v>14707</v>
      </c>
      <c r="X14374" t="s">
        <v>1652</v>
      </c>
      <c r="Y14374" t="s">
        <v>112439</v>
      </c>
      <c r="Z14374" t="s">
        <v>42598</v>
      </c>
    </row>
    <row r="14375" spans="1:26" x14ac:dyDescent="0.3">
      <c r="A14375" s="4">
        <v>43772</v>
      </c>
      <c r="B14375" s="3" t="s">
        <v>53</v>
      </c>
      <c r="C14375" t="s">
        <v>130132</v>
      </c>
      <c r="D14375" t="s">
        <v>66694</v>
      </c>
      <c r="E14375" t="s">
        <v>4947</v>
      </c>
      <c r="F14375" t="s">
        <v>56034</v>
      </c>
      <c r="G14375" t="s">
        <v>130133</v>
      </c>
      <c r="H14375" t="s">
        <v>67789</v>
      </c>
      <c r="I14375" t="s">
        <v>130134</v>
      </c>
      <c r="J14375" t="s">
        <v>93000</v>
      </c>
      <c r="K14375" t="s">
        <v>4947</v>
      </c>
      <c r="L14375" t="s">
        <v>3973</v>
      </c>
      <c r="M14375" t="s">
        <v>68626</v>
      </c>
      <c r="N14375" t="s">
        <v>130135</v>
      </c>
      <c r="O14375" t="s">
        <v>60333</v>
      </c>
      <c r="P14375" t="s">
        <v>94956</v>
      </c>
      <c r="Q14375" t="s">
        <v>130136</v>
      </c>
      <c r="R14375" t="s">
        <v>130137</v>
      </c>
      <c r="S14375" t="s">
        <v>174</v>
      </c>
      <c r="T14375" t="s">
        <v>3644</v>
      </c>
      <c r="U14375" t="s">
        <v>37883</v>
      </c>
      <c r="V14375" t="s">
        <v>13449</v>
      </c>
      <c r="W14375" t="s">
        <v>14707</v>
      </c>
      <c r="X14375" t="s">
        <v>1652</v>
      </c>
      <c r="Y14375" t="s">
        <v>112439</v>
      </c>
      <c r="Z14375" t="s">
        <v>42598</v>
      </c>
    </row>
    <row r="14376" spans="1:26" hidden="1" x14ac:dyDescent="0.3">
      <c r="A14376" s="2">
        <v>43772</v>
      </c>
      <c r="B14376" t="s">
        <v>55</v>
      </c>
      <c r="C14376" t="s">
        <v>130138</v>
      </c>
      <c r="D14376" t="s">
        <v>130139</v>
      </c>
      <c r="E14376" t="s">
        <v>73333</v>
      </c>
      <c r="F14376" t="s">
        <v>124501</v>
      </c>
      <c r="G14376" t="s">
        <v>130140</v>
      </c>
      <c r="H14376" t="s">
        <v>29363</v>
      </c>
      <c r="I14376" t="s">
        <v>103917</v>
      </c>
      <c r="J14376" t="s">
        <v>130141</v>
      </c>
      <c r="K14376" t="s">
        <v>130142</v>
      </c>
      <c r="L14376" t="s">
        <v>101635</v>
      </c>
      <c r="M14376" t="s">
        <v>130143</v>
      </c>
      <c r="N14376" t="s">
        <v>115928</v>
      </c>
      <c r="O14376" t="s">
        <v>130144</v>
      </c>
      <c r="P14376" t="s">
        <v>25107</v>
      </c>
      <c r="Q14376" t="s">
        <v>130145</v>
      </c>
      <c r="R14376" t="s">
        <v>85658</v>
      </c>
      <c r="S14376" t="s">
        <v>130146</v>
      </c>
      <c r="T14376" t="s">
        <v>20003</v>
      </c>
      <c r="U14376" t="s">
        <v>130147</v>
      </c>
      <c r="V14376" t="s">
        <v>119835</v>
      </c>
      <c r="W14376" t="s">
        <v>49957</v>
      </c>
      <c r="X14376" t="s">
        <v>130148</v>
      </c>
      <c r="Y14376" t="s">
        <v>130149</v>
      </c>
      <c r="Z14376" t="s">
        <v>130150</v>
      </c>
    </row>
    <row r="14377" spans="1:26" hidden="1" x14ac:dyDescent="0.3">
      <c r="A14377" s="2">
        <v>43772</v>
      </c>
      <c r="B14377" t="s">
        <v>80</v>
      </c>
      <c r="C14377" t="s">
        <v>68329</v>
      </c>
      <c r="D14377" t="s">
        <v>88972</v>
      </c>
      <c r="E14377" t="s">
        <v>30596</v>
      </c>
      <c r="F14377" t="s">
        <v>108836</v>
      </c>
      <c r="G14377" t="s">
        <v>8903</v>
      </c>
      <c r="H14377" t="s">
        <v>130151</v>
      </c>
      <c r="I14377" t="s">
        <v>130152</v>
      </c>
      <c r="J14377" t="s">
        <v>117357</v>
      </c>
      <c r="K14377" t="s">
        <v>130153</v>
      </c>
      <c r="L14377" t="s">
        <v>123631</v>
      </c>
      <c r="M14377" t="s">
        <v>130154</v>
      </c>
      <c r="N14377" t="s">
        <v>47770</v>
      </c>
      <c r="O14377" t="s">
        <v>130155</v>
      </c>
      <c r="P14377" t="s">
        <v>99251</v>
      </c>
      <c r="Q14377" t="s">
        <v>47041</v>
      </c>
      <c r="R14377" t="s">
        <v>130156</v>
      </c>
      <c r="S14377" t="s">
        <v>47869</v>
      </c>
      <c r="T14377" t="s">
        <v>130157</v>
      </c>
      <c r="U14377" t="s">
        <v>62392</v>
      </c>
      <c r="V14377" t="s">
        <v>48810</v>
      </c>
      <c r="W14377" t="s">
        <v>35338</v>
      </c>
      <c r="X14377" t="s">
        <v>11171</v>
      </c>
      <c r="Y14377" t="s">
        <v>1610</v>
      </c>
      <c r="Z14377" t="s">
        <v>130158</v>
      </c>
    </row>
    <row r="14378" spans="1:26" x14ac:dyDescent="0.3">
      <c r="A14378" s="4">
        <v>43773</v>
      </c>
      <c r="B14378" s="3" t="s">
        <v>44</v>
      </c>
      <c r="C14378" t="s">
        <v>66580</v>
      </c>
      <c r="D14378" t="s">
        <v>130159</v>
      </c>
      <c r="E14378" t="s">
        <v>20672</v>
      </c>
      <c r="F14378" t="s">
        <v>20672</v>
      </c>
      <c r="G14378" t="s">
        <v>20672</v>
      </c>
      <c r="H14378" t="s">
        <v>569</v>
      </c>
      <c r="I14378" t="s">
        <v>3591</v>
      </c>
      <c r="J14378" t="s">
        <v>50</v>
      </c>
      <c r="K14378" t="s">
        <v>6714</v>
      </c>
      <c r="L14378" t="s">
        <v>12986</v>
      </c>
      <c r="M14378" t="s">
        <v>2668</v>
      </c>
      <c r="N14378" t="s">
        <v>931</v>
      </c>
      <c r="O14378" t="s">
        <v>6044</v>
      </c>
      <c r="P14378" t="s">
        <v>4369</v>
      </c>
      <c r="Q14378" t="s">
        <v>56362</v>
      </c>
      <c r="R14378" t="s">
        <v>10149</v>
      </c>
      <c r="S14378" t="s">
        <v>4369</v>
      </c>
      <c r="T14378" t="s">
        <v>6601</v>
      </c>
      <c r="U14378" t="s">
        <v>11516</v>
      </c>
      <c r="V14378" t="s">
        <v>42144</v>
      </c>
      <c r="W14378" t="s">
        <v>10602</v>
      </c>
      <c r="X14378" t="s">
        <v>12782</v>
      </c>
      <c r="Y14378" t="s">
        <v>2490</v>
      </c>
      <c r="Z14378" t="s">
        <v>4660</v>
      </c>
    </row>
    <row r="14379" spans="1:26" x14ac:dyDescent="0.3">
      <c r="A14379" s="4">
        <v>43773</v>
      </c>
      <c r="B14379" s="3" t="s">
        <v>53</v>
      </c>
      <c r="C14379" t="s">
        <v>66580</v>
      </c>
      <c r="D14379" t="s">
        <v>130159</v>
      </c>
      <c r="E14379" t="s">
        <v>20672</v>
      </c>
      <c r="F14379" t="s">
        <v>20672</v>
      </c>
      <c r="G14379" t="s">
        <v>20672</v>
      </c>
      <c r="H14379" t="s">
        <v>569</v>
      </c>
      <c r="I14379" t="s">
        <v>3591</v>
      </c>
      <c r="J14379" t="s">
        <v>50</v>
      </c>
      <c r="K14379" t="s">
        <v>6714</v>
      </c>
      <c r="L14379" t="s">
        <v>12986</v>
      </c>
      <c r="M14379" t="s">
        <v>2668</v>
      </c>
      <c r="N14379" t="s">
        <v>931</v>
      </c>
      <c r="O14379" t="s">
        <v>6044</v>
      </c>
      <c r="P14379" t="s">
        <v>4369</v>
      </c>
      <c r="Q14379" t="s">
        <v>56362</v>
      </c>
      <c r="R14379" t="s">
        <v>10149</v>
      </c>
      <c r="S14379" t="s">
        <v>4369</v>
      </c>
      <c r="T14379" t="s">
        <v>6601</v>
      </c>
      <c r="U14379" t="s">
        <v>11516</v>
      </c>
      <c r="V14379" t="s">
        <v>42144</v>
      </c>
      <c r="W14379" t="s">
        <v>10602</v>
      </c>
      <c r="X14379" t="s">
        <v>12782</v>
      </c>
      <c r="Y14379" t="s">
        <v>2490</v>
      </c>
      <c r="Z14379" t="s">
        <v>4660</v>
      </c>
    </row>
    <row r="14380" spans="1:26" hidden="1" x14ac:dyDescent="0.3">
      <c r="A14380" s="2">
        <v>43773</v>
      </c>
      <c r="B14380" t="s">
        <v>55</v>
      </c>
      <c r="C14380" t="s">
        <v>130160</v>
      </c>
      <c r="D14380" t="s">
        <v>130161</v>
      </c>
      <c r="E14380" t="s">
        <v>29367</v>
      </c>
      <c r="F14380" t="s">
        <v>130162</v>
      </c>
      <c r="G14380" t="s">
        <v>100742</v>
      </c>
      <c r="H14380" t="s">
        <v>110515</v>
      </c>
      <c r="I14380" t="s">
        <v>130163</v>
      </c>
      <c r="J14380" t="s">
        <v>42665</v>
      </c>
      <c r="K14380" t="s">
        <v>64912</v>
      </c>
      <c r="L14380" t="s">
        <v>15701</v>
      </c>
      <c r="M14380" t="s">
        <v>20543</v>
      </c>
      <c r="N14380" t="s">
        <v>46954</v>
      </c>
      <c r="O14380" t="s">
        <v>130164</v>
      </c>
      <c r="P14380" t="s">
        <v>117759</v>
      </c>
      <c r="Q14380" t="s">
        <v>36817</v>
      </c>
      <c r="R14380" t="s">
        <v>33402</v>
      </c>
      <c r="S14380" t="s">
        <v>130165</v>
      </c>
      <c r="T14380" t="s">
        <v>9342</v>
      </c>
      <c r="U14380" t="s">
        <v>67881</v>
      </c>
      <c r="V14380" t="s">
        <v>75916</v>
      </c>
      <c r="W14380" t="s">
        <v>130166</v>
      </c>
      <c r="X14380" t="s">
        <v>130167</v>
      </c>
      <c r="Y14380" t="s">
        <v>95093</v>
      </c>
      <c r="Z14380" t="s">
        <v>124288</v>
      </c>
    </row>
    <row r="14381" spans="1:26" hidden="1" x14ac:dyDescent="0.3">
      <c r="A14381" s="2">
        <v>43773</v>
      </c>
      <c r="B14381" t="s">
        <v>80</v>
      </c>
      <c r="C14381" t="s">
        <v>10337</v>
      </c>
      <c r="D14381" t="s">
        <v>76176</v>
      </c>
      <c r="E14381" t="s">
        <v>128318</v>
      </c>
      <c r="F14381" t="s">
        <v>4516</v>
      </c>
      <c r="G14381" t="s">
        <v>15471</v>
      </c>
      <c r="H14381" t="s">
        <v>63772</v>
      </c>
      <c r="I14381" t="s">
        <v>130168</v>
      </c>
      <c r="J14381" t="s">
        <v>31293</v>
      </c>
      <c r="K14381" t="s">
        <v>114691</v>
      </c>
      <c r="L14381" t="s">
        <v>20422</v>
      </c>
      <c r="M14381" t="s">
        <v>52843</v>
      </c>
      <c r="N14381" t="s">
        <v>130169</v>
      </c>
      <c r="O14381" t="s">
        <v>130170</v>
      </c>
      <c r="P14381" t="s">
        <v>58286</v>
      </c>
      <c r="Q14381" t="s">
        <v>130171</v>
      </c>
      <c r="R14381" t="s">
        <v>71787</v>
      </c>
      <c r="S14381" t="s">
        <v>100610</v>
      </c>
      <c r="T14381" t="s">
        <v>130172</v>
      </c>
      <c r="U14381" t="s">
        <v>30423</v>
      </c>
      <c r="V14381" t="s">
        <v>130173</v>
      </c>
      <c r="W14381" t="s">
        <v>16447</v>
      </c>
      <c r="X14381" t="s">
        <v>96256</v>
      </c>
      <c r="Y14381" t="s">
        <v>130174</v>
      </c>
      <c r="Z14381" t="s">
        <v>130175</v>
      </c>
    </row>
    <row r="14382" spans="1:26" x14ac:dyDescent="0.3">
      <c r="A14382" s="4">
        <v>43774</v>
      </c>
      <c r="B14382" s="3" t="s">
        <v>44</v>
      </c>
      <c r="C14382" t="s">
        <v>93780</v>
      </c>
      <c r="D14382" t="s">
        <v>643</v>
      </c>
      <c r="E14382" t="s">
        <v>67031</v>
      </c>
      <c r="F14382" t="s">
        <v>3331</v>
      </c>
      <c r="G14382" t="s">
        <v>130159</v>
      </c>
      <c r="H14382" t="s">
        <v>130176</v>
      </c>
      <c r="I14382" t="s">
        <v>1989</v>
      </c>
      <c r="J14382" t="s">
        <v>50</v>
      </c>
      <c r="K14382" t="s">
        <v>173</v>
      </c>
      <c r="L14382" t="s">
        <v>2841</v>
      </c>
      <c r="M14382" t="s">
        <v>10987</v>
      </c>
      <c r="N14382" t="s">
        <v>6435</v>
      </c>
      <c r="O14382" t="s">
        <v>82733</v>
      </c>
      <c r="P14382" t="s">
        <v>383</v>
      </c>
      <c r="Q14382" t="s">
        <v>381</v>
      </c>
      <c r="R14382" t="s">
        <v>51442</v>
      </c>
      <c r="S14382" t="s">
        <v>2427</v>
      </c>
      <c r="T14382" t="s">
        <v>15353</v>
      </c>
      <c r="U14382" t="s">
        <v>118</v>
      </c>
      <c r="V14382" t="s">
        <v>8580</v>
      </c>
      <c r="W14382" t="s">
        <v>13896</v>
      </c>
      <c r="X14382" t="s">
        <v>25661</v>
      </c>
      <c r="Y14382" t="s">
        <v>7809</v>
      </c>
      <c r="Z14382" t="s">
        <v>1657</v>
      </c>
    </row>
    <row r="14383" spans="1:26" x14ac:dyDescent="0.3">
      <c r="A14383" s="4">
        <v>43774</v>
      </c>
      <c r="B14383" s="3" t="s">
        <v>53</v>
      </c>
      <c r="C14383" t="s">
        <v>93780</v>
      </c>
      <c r="D14383" t="s">
        <v>643</v>
      </c>
      <c r="E14383" t="s">
        <v>67031</v>
      </c>
      <c r="F14383" t="s">
        <v>3331</v>
      </c>
      <c r="G14383" t="s">
        <v>130159</v>
      </c>
      <c r="H14383" t="s">
        <v>130176</v>
      </c>
      <c r="I14383" t="s">
        <v>1989</v>
      </c>
      <c r="J14383" t="s">
        <v>50</v>
      </c>
      <c r="K14383" t="s">
        <v>173</v>
      </c>
      <c r="L14383" t="s">
        <v>2841</v>
      </c>
      <c r="M14383" t="s">
        <v>10987</v>
      </c>
      <c r="N14383" t="s">
        <v>6435</v>
      </c>
      <c r="O14383" t="s">
        <v>82733</v>
      </c>
      <c r="P14383" t="s">
        <v>383</v>
      </c>
      <c r="Q14383" t="s">
        <v>381</v>
      </c>
      <c r="R14383" t="s">
        <v>51442</v>
      </c>
      <c r="S14383" t="s">
        <v>2427</v>
      </c>
      <c r="T14383" t="s">
        <v>15353</v>
      </c>
      <c r="U14383" t="s">
        <v>118</v>
      </c>
      <c r="V14383" t="s">
        <v>8580</v>
      </c>
      <c r="W14383" t="s">
        <v>13896</v>
      </c>
      <c r="X14383" t="s">
        <v>25661</v>
      </c>
      <c r="Y14383" t="s">
        <v>7809</v>
      </c>
      <c r="Z14383" t="s">
        <v>1657</v>
      </c>
    </row>
    <row r="14384" spans="1:26" hidden="1" x14ac:dyDescent="0.3">
      <c r="A14384" s="2">
        <v>43774</v>
      </c>
      <c r="B14384" t="s">
        <v>55</v>
      </c>
      <c r="C14384" t="s">
        <v>76740</v>
      </c>
      <c r="D14384" t="s">
        <v>35198</v>
      </c>
      <c r="E14384" t="s">
        <v>69256</v>
      </c>
      <c r="F14384" t="s">
        <v>336</v>
      </c>
      <c r="G14384" t="s">
        <v>130177</v>
      </c>
      <c r="H14384" t="s">
        <v>48895</v>
      </c>
      <c r="I14384" t="s">
        <v>9922</v>
      </c>
      <c r="J14384" t="s">
        <v>22934</v>
      </c>
      <c r="K14384" t="s">
        <v>18454</v>
      </c>
      <c r="L14384" t="s">
        <v>130178</v>
      </c>
      <c r="M14384" t="s">
        <v>130179</v>
      </c>
      <c r="N14384" t="s">
        <v>102482</v>
      </c>
      <c r="O14384" t="s">
        <v>130180</v>
      </c>
      <c r="P14384" t="s">
        <v>130181</v>
      </c>
      <c r="Q14384" t="s">
        <v>55655</v>
      </c>
      <c r="R14384" t="s">
        <v>2856</v>
      </c>
      <c r="S14384" t="s">
        <v>130182</v>
      </c>
      <c r="T14384" t="s">
        <v>23773</v>
      </c>
      <c r="U14384" t="s">
        <v>130183</v>
      </c>
      <c r="V14384" t="s">
        <v>11222</v>
      </c>
      <c r="W14384" t="s">
        <v>75306</v>
      </c>
      <c r="X14384" t="s">
        <v>130184</v>
      </c>
      <c r="Y14384" t="s">
        <v>55326</v>
      </c>
      <c r="Z14384" t="s">
        <v>130185</v>
      </c>
    </row>
    <row r="14385" spans="1:26" hidden="1" x14ac:dyDescent="0.3">
      <c r="A14385" s="2">
        <v>43774</v>
      </c>
      <c r="B14385" t="s">
        <v>80</v>
      </c>
      <c r="C14385" t="s">
        <v>58451</v>
      </c>
      <c r="D14385" t="s">
        <v>130186</v>
      </c>
      <c r="E14385" t="s">
        <v>58770</v>
      </c>
      <c r="F14385" t="s">
        <v>130187</v>
      </c>
      <c r="G14385" t="s">
        <v>31920</v>
      </c>
      <c r="H14385" t="s">
        <v>6404</v>
      </c>
      <c r="I14385" t="s">
        <v>87989</v>
      </c>
      <c r="J14385" t="s">
        <v>46994</v>
      </c>
      <c r="K14385" t="s">
        <v>130188</v>
      </c>
      <c r="L14385" t="s">
        <v>130189</v>
      </c>
      <c r="M14385" t="s">
        <v>130190</v>
      </c>
      <c r="N14385" t="s">
        <v>79984</v>
      </c>
      <c r="O14385" t="s">
        <v>130191</v>
      </c>
      <c r="P14385" t="s">
        <v>130192</v>
      </c>
      <c r="Q14385" t="s">
        <v>81199</v>
      </c>
      <c r="R14385" t="s">
        <v>130193</v>
      </c>
      <c r="S14385" t="s">
        <v>24644</v>
      </c>
      <c r="T14385" t="s">
        <v>130194</v>
      </c>
      <c r="U14385" t="s">
        <v>60446</v>
      </c>
      <c r="V14385" t="s">
        <v>130195</v>
      </c>
      <c r="W14385" t="s">
        <v>29511</v>
      </c>
      <c r="X14385" t="s">
        <v>130196</v>
      </c>
      <c r="Y14385" t="s">
        <v>130197</v>
      </c>
      <c r="Z14385" t="s">
        <v>130198</v>
      </c>
    </row>
    <row r="14386" spans="1:26" x14ac:dyDescent="0.3">
      <c r="A14386" s="4">
        <v>43775</v>
      </c>
      <c r="B14386" s="3" t="s">
        <v>44</v>
      </c>
      <c r="C14386" t="s">
        <v>15712</v>
      </c>
      <c r="D14386" t="s">
        <v>6103</v>
      </c>
      <c r="E14386" t="s">
        <v>46857</v>
      </c>
      <c r="F14386" t="s">
        <v>2064</v>
      </c>
      <c r="G14386" t="s">
        <v>11719</v>
      </c>
      <c r="H14386" t="s">
        <v>694</v>
      </c>
      <c r="I14386" t="s">
        <v>9096</v>
      </c>
      <c r="J14386" t="s">
        <v>246</v>
      </c>
      <c r="K14386" t="s">
        <v>8290</v>
      </c>
      <c r="L14386" t="s">
        <v>10716</v>
      </c>
      <c r="M14386" t="s">
        <v>9096</v>
      </c>
      <c r="N14386" t="s">
        <v>23827</v>
      </c>
      <c r="O14386" t="s">
        <v>7649</v>
      </c>
      <c r="P14386" t="s">
        <v>3435</v>
      </c>
      <c r="Q14386" t="s">
        <v>13350</v>
      </c>
      <c r="R14386" t="s">
        <v>13350</v>
      </c>
      <c r="S14386" t="s">
        <v>7261</v>
      </c>
      <c r="T14386" t="s">
        <v>10491</v>
      </c>
      <c r="U14386" t="s">
        <v>11567</v>
      </c>
      <c r="V14386" t="s">
        <v>11092</v>
      </c>
      <c r="W14386" t="s">
        <v>8404</v>
      </c>
      <c r="X14386" t="s">
        <v>246</v>
      </c>
      <c r="Y14386" t="s">
        <v>7649</v>
      </c>
      <c r="Z14386" t="s">
        <v>14488</v>
      </c>
    </row>
    <row r="14387" spans="1:26" x14ac:dyDescent="0.3">
      <c r="A14387" s="4">
        <v>43775</v>
      </c>
      <c r="B14387" s="3" t="s">
        <v>53</v>
      </c>
      <c r="C14387" t="s">
        <v>15712</v>
      </c>
      <c r="D14387" t="s">
        <v>6103</v>
      </c>
      <c r="E14387" t="s">
        <v>46857</v>
      </c>
      <c r="F14387" t="s">
        <v>2064</v>
      </c>
      <c r="G14387" t="s">
        <v>11719</v>
      </c>
      <c r="H14387" t="s">
        <v>694</v>
      </c>
      <c r="I14387" t="s">
        <v>9096</v>
      </c>
      <c r="J14387" t="s">
        <v>246</v>
      </c>
      <c r="K14387" t="s">
        <v>8290</v>
      </c>
      <c r="L14387" t="s">
        <v>10716</v>
      </c>
      <c r="M14387" t="s">
        <v>9096</v>
      </c>
      <c r="N14387" t="s">
        <v>23827</v>
      </c>
      <c r="O14387" t="s">
        <v>7649</v>
      </c>
      <c r="P14387" t="s">
        <v>3435</v>
      </c>
      <c r="Q14387" t="s">
        <v>13350</v>
      </c>
      <c r="R14387" t="s">
        <v>13350</v>
      </c>
      <c r="S14387" t="s">
        <v>7261</v>
      </c>
      <c r="T14387" t="s">
        <v>10491</v>
      </c>
      <c r="U14387" t="s">
        <v>11567</v>
      </c>
      <c r="V14387" t="s">
        <v>11092</v>
      </c>
      <c r="W14387" t="s">
        <v>8404</v>
      </c>
      <c r="X14387" t="s">
        <v>246</v>
      </c>
      <c r="Y14387" t="s">
        <v>7649</v>
      </c>
      <c r="Z14387" t="s">
        <v>14488</v>
      </c>
    </row>
    <row r="14388" spans="1:26" hidden="1" x14ac:dyDescent="0.3">
      <c r="A14388" s="2">
        <v>43775</v>
      </c>
      <c r="B14388" t="s">
        <v>55</v>
      </c>
      <c r="C14388" t="s">
        <v>73048</v>
      </c>
      <c r="D14388" t="s">
        <v>39651</v>
      </c>
      <c r="E14388" t="s">
        <v>130199</v>
      </c>
      <c r="F14388" t="s">
        <v>130200</v>
      </c>
      <c r="G14388" t="s">
        <v>130201</v>
      </c>
      <c r="H14388" t="s">
        <v>130202</v>
      </c>
      <c r="I14388" t="s">
        <v>116537</v>
      </c>
      <c r="J14388" t="s">
        <v>102500</v>
      </c>
      <c r="K14388" t="s">
        <v>15790</v>
      </c>
      <c r="L14388" t="s">
        <v>108835</v>
      </c>
      <c r="M14388" t="s">
        <v>130203</v>
      </c>
      <c r="N14388" t="s">
        <v>73433</v>
      </c>
      <c r="O14388" t="s">
        <v>94220</v>
      </c>
      <c r="P14388" t="s">
        <v>67421</v>
      </c>
      <c r="Q14388" t="s">
        <v>32642</v>
      </c>
      <c r="R14388" t="s">
        <v>130204</v>
      </c>
      <c r="S14388" t="s">
        <v>14788</v>
      </c>
      <c r="T14388" t="s">
        <v>130205</v>
      </c>
      <c r="U14388" t="s">
        <v>116611</v>
      </c>
      <c r="V14388" t="s">
        <v>129062</v>
      </c>
      <c r="W14388" t="s">
        <v>119204</v>
      </c>
      <c r="X14388" t="s">
        <v>130206</v>
      </c>
      <c r="Y14388" t="s">
        <v>117465</v>
      </c>
      <c r="Z14388" t="s">
        <v>120513</v>
      </c>
    </row>
    <row r="14389" spans="1:26" hidden="1" x14ac:dyDescent="0.3">
      <c r="A14389" s="2">
        <v>43775</v>
      </c>
      <c r="B14389" t="s">
        <v>80</v>
      </c>
      <c r="C14389" t="s">
        <v>73747</v>
      </c>
      <c r="D14389" t="s">
        <v>130207</v>
      </c>
      <c r="E14389" t="s">
        <v>130208</v>
      </c>
      <c r="F14389" t="s">
        <v>130209</v>
      </c>
      <c r="G14389" t="s">
        <v>130210</v>
      </c>
      <c r="H14389" t="s">
        <v>103010</v>
      </c>
      <c r="I14389" t="s">
        <v>94972</v>
      </c>
      <c r="J14389" t="s">
        <v>130211</v>
      </c>
      <c r="K14389" t="s">
        <v>130212</v>
      </c>
      <c r="L14389" t="s">
        <v>64190</v>
      </c>
      <c r="M14389" t="s">
        <v>130213</v>
      </c>
      <c r="N14389" t="s">
        <v>50806</v>
      </c>
      <c r="O14389" t="s">
        <v>19602</v>
      </c>
      <c r="P14389" t="s">
        <v>130214</v>
      </c>
      <c r="Q14389" t="s">
        <v>68483</v>
      </c>
      <c r="R14389" t="s">
        <v>130215</v>
      </c>
      <c r="S14389" t="s">
        <v>122345</v>
      </c>
      <c r="T14389" t="s">
        <v>77358</v>
      </c>
      <c r="U14389" t="s">
        <v>130216</v>
      </c>
      <c r="V14389" t="s">
        <v>130217</v>
      </c>
      <c r="W14389" t="s">
        <v>130218</v>
      </c>
      <c r="X14389" t="s">
        <v>130219</v>
      </c>
      <c r="Y14389" t="s">
        <v>125050</v>
      </c>
      <c r="Z14389" t="s">
        <v>130220</v>
      </c>
    </row>
    <row r="14390" spans="1:26" x14ac:dyDescent="0.3">
      <c r="A14390" s="4">
        <v>43776</v>
      </c>
      <c r="B14390" s="3" t="s">
        <v>44</v>
      </c>
      <c r="C14390" t="s">
        <v>6657</v>
      </c>
      <c r="D14390" t="s">
        <v>6715</v>
      </c>
      <c r="E14390" t="s">
        <v>2781</v>
      </c>
      <c r="F14390" t="s">
        <v>9507</v>
      </c>
      <c r="G14390" t="s">
        <v>11720</v>
      </c>
      <c r="H14390" t="s">
        <v>38405</v>
      </c>
      <c r="I14390" t="s">
        <v>12634</v>
      </c>
      <c r="J14390" t="s">
        <v>29303</v>
      </c>
      <c r="K14390" t="s">
        <v>8351</v>
      </c>
      <c r="L14390" t="s">
        <v>10157</v>
      </c>
      <c r="M14390" t="s">
        <v>46775</v>
      </c>
      <c r="N14390" t="s">
        <v>12634</v>
      </c>
      <c r="O14390" t="s">
        <v>2949</v>
      </c>
      <c r="P14390" t="s">
        <v>6602</v>
      </c>
      <c r="Q14390" t="s">
        <v>78418</v>
      </c>
      <c r="R14390" t="s">
        <v>2841</v>
      </c>
      <c r="S14390" t="s">
        <v>1998</v>
      </c>
      <c r="T14390" t="s">
        <v>2949</v>
      </c>
      <c r="U14390" t="s">
        <v>46775</v>
      </c>
      <c r="V14390" t="s">
        <v>11305</v>
      </c>
      <c r="W14390" t="s">
        <v>11618</v>
      </c>
      <c r="X14390" t="s">
        <v>238</v>
      </c>
      <c r="Y14390" t="s">
        <v>258</v>
      </c>
      <c r="Z14390" t="s">
        <v>4721</v>
      </c>
    </row>
    <row r="14391" spans="1:26" x14ac:dyDescent="0.3">
      <c r="A14391" s="4">
        <v>43776</v>
      </c>
      <c r="B14391" s="3" t="s">
        <v>53</v>
      </c>
      <c r="C14391" t="s">
        <v>6657</v>
      </c>
      <c r="D14391" t="s">
        <v>6715</v>
      </c>
      <c r="E14391" t="s">
        <v>2781</v>
      </c>
      <c r="F14391" t="s">
        <v>9507</v>
      </c>
      <c r="G14391" t="s">
        <v>11720</v>
      </c>
      <c r="H14391" t="s">
        <v>38405</v>
      </c>
      <c r="I14391" t="s">
        <v>12634</v>
      </c>
      <c r="J14391" t="s">
        <v>29303</v>
      </c>
      <c r="K14391" t="s">
        <v>8351</v>
      </c>
      <c r="L14391" t="s">
        <v>10157</v>
      </c>
      <c r="M14391" t="s">
        <v>46775</v>
      </c>
      <c r="N14391" t="s">
        <v>12634</v>
      </c>
      <c r="O14391" t="s">
        <v>2949</v>
      </c>
      <c r="P14391" t="s">
        <v>6602</v>
      </c>
      <c r="Q14391" t="s">
        <v>78418</v>
      </c>
      <c r="R14391" t="s">
        <v>2841</v>
      </c>
      <c r="S14391" t="s">
        <v>1998</v>
      </c>
      <c r="T14391" t="s">
        <v>2949</v>
      </c>
      <c r="U14391" t="s">
        <v>46775</v>
      </c>
      <c r="V14391" t="s">
        <v>11305</v>
      </c>
      <c r="W14391" t="s">
        <v>11618</v>
      </c>
      <c r="X14391" t="s">
        <v>238</v>
      </c>
      <c r="Y14391" t="s">
        <v>258</v>
      </c>
      <c r="Z14391" t="s">
        <v>4721</v>
      </c>
    </row>
    <row r="14392" spans="1:26" hidden="1" x14ac:dyDescent="0.3">
      <c r="A14392" s="2">
        <v>43776</v>
      </c>
      <c r="B14392" t="s">
        <v>55</v>
      </c>
      <c r="C14392" t="s">
        <v>64770</v>
      </c>
      <c r="D14392" t="s">
        <v>130221</v>
      </c>
      <c r="E14392" t="s">
        <v>130222</v>
      </c>
      <c r="F14392" t="s">
        <v>130223</v>
      </c>
      <c r="G14392" t="s">
        <v>130224</v>
      </c>
      <c r="H14392" t="s">
        <v>94270</v>
      </c>
      <c r="I14392" t="s">
        <v>130225</v>
      </c>
      <c r="J14392" t="s">
        <v>79032</v>
      </c>
      <c r="K14392" t="s">
        <v>7602</v>
      </c>
      <c r="L14392" t="s">
        <v>42209</v>
      </c>
      <c r="M14392" t="s">
        <v>63738</v>
      </c>
      <c r="N14392" t="s">
        <v>24267</v>
      </c>
      <c r="O14392" t="s">
        <v>68913</v>
      </c>
      <c r="P14392" t="s">
        <v>45467</v>
      </c>
      <c r="Q14392" t="s">
        <v>15979</v>
      </c>
      <c r="R14392" t="s">
        <v>130226</v>
      </c>
      <c r="S14392" t="s">
        <v>46544</v>
      </c>
      <c r="T14392" t="s">
        <v>5250</v>
      </c>
      <c r="U14392" t="s">
        <v>98678</v>
      </c>
      <c r="V14392" t="s">
        <v>115366</v>
      </c>
      <c r="W14392" t="s">
        <v>109696</v>
      </c>
      <c r="X14392" t="s">
        <v>62132</v>
      </c>
      <c r="Y14392" t="s">
        <v>130227</v>
      </c>
      <c r="Z14392" t="s">
        <v>130228</v>
      </c>
    </row>
    <row r="14393" spans="1:26" hidden="1" x14ac:dyDescent="0.3">
      <c r="A14393" s="2">
        <v>43776</v>
      </c>
      <c r="B14393" t="s">
        <v>80</v>
      </c>
      <c r="C14393" t="s">
        <v>89338</v>
      </c>
      <c r="D14393" t="s">
        <v>130229</v>
      </c>
      <c r="E14393" t="s">
        <v>102461</v>
      </c>
      <c r="F14393" t="s">
        <v>130230</v>
      </c>
      <c r="G14393" t="s">
        <v>66595</v>
      </c>
      <c r="H14393" t="s">
        <v>130231</v>
      </c>
      <c r="I14393" t="s">
        <v>11593</v>
      </c>
      <c r="J14393" t="s">
        <v>130232</v>
      </c>
      <c r="K14393" t="s">
        <v>130233</v>
      </c>
      <c r="L14393" t="s">
        <v>130234</v>
      </c>
      <c r="M14393" t="s">
        <v>53294</v>
      </c>
      <c r="N14393" t="s">
        <v>101189</v>
      </c>
      <c r="O14393" t="s">
        <v>130235</v>
      </c>
      <c r="P14393" t="s">
        <v>55166</v>
      </c>
      <c r="Q14393" t="s">
        <v>130236</v>
      </c>
      <c r="R14393" t="s">
        <v>117362</v>
      </c>
      <c r="S14393" t="s">
        <v>58208</v>
      </c>
      <c r="T14393" t="s">
        <v>68070</v>
      </c>
      <c r="U14393" t="s">
        <v>130237</v>
      </c>
      <c r="V14393" t="s">
        <v>130238</v>
      </c>
      <c r="W14393" t="s">
        <v>130239</v>
      </c>
      <c r="X14393" t="s">
        <v>130240</v>
      </c>
      <c r="Y14393" t="s">
        <v>3480</v>
      </c>
      <c r="Z14393" t="s">
        <v>99544</v>
      </c>
    </row>
    <row r="14394" spans="1:26" x14ac:dyDescent="0.3">
      <c r="A14394" s="4">
        <v>43777</v>
      </c>
      <c r="B14394" s="3" t="s">
        <v>44</v>
      </c>
      <c r="C14394" t="s">
        <v>22172</v>
      </c>
      <c r="D14394" t="s">
        <v>10542</v>
      </c>
      <c r="E14394" t="s">
        <v>41017</v>
      </c>
      <c r="F14394" t="s">
        <v>1479</v>
      </c>
      <c r="G14394" t="s">
        <v>3054</v>
      </c>
      <c r="H14394" t="s">
        <v>6706</v>
      </c>
      <c r="I14394" t="s">
        <v>1774</v>
      </c>
      <c r="J14394" t="s">
        <v>4719</v>
      </c>
      <c r="K14394" t="s">
        <v>7912</v>
      </c>
      <c r="L14394" t="s">
        <v>10050</v>
      </c>
      <c r="M14394" t="s">
        <v>17360</v>
      </c>
      <c r="N14394" t="s">
        <v>6597</v>
      </c>
      <c r="O14394" t="s">
        <v>4375</v>
      </c>
      <c r="P14394" t="s">
        <v>10986</v>
      </c>
      <c r="Q14394" t="s">
        <v>1774</v>
      </c>
      <c r="R14394" t="s">
        <v>440</v>
      </c>
      <c r="S14394" t="s">
        <v>6597</v>
      </c>
      <c r="T14394" t="s">
        <v>8171</v>
      </c>
      <c r="U14394" t="s">
        <v>8341</v>
      </c>
      <c r="V14394" t="s">
        <v>11358</v>
      </c>
      <c r="W14394" t="s">
        <v>9357</v>
      </c>
      <c r="X14394" t="s">
        <v>7044</v>
      </c>
      <c r="Y14394" t="s">
        <v>16456</v>
      </c>
      <c r="Z14394" t="s">
        <v>8226</v>
      </c>
    </row>
    <row r="14395" spans="1:26" x14ac:dyDescent="0.3">
      <c r="A14395" s="4">
        <v>43777</v>
      </c>
      <c r="B14395" s="3" t="s">
        <v>53</v>
      </c>
      <c r="C14395" t="s">
        <v>22172</v>
      </c>
      <c r="D14395" t="s">
        <v>10542</v>
      </c>
      <c r="E14395" t="s">
        <v>41017</v>
      </c>
      <c r="F14395" t="s">
        <v>1479</v>
      </c>
      <c r="G14395" t="s">
        <v>3054</v>
      </c>
      <c r="H14395" t="s">
        <v>6706</v>
      </c>
      <c r="I14395" t="s">
        <v>1774</v>
      </c>
      <c r="J14395" t="s">
        <v>4719</v>
      </c>
      <c r="K14395" t="s">
        <v>7912</v>
      </c>
      <c r="L14395" t="s">
        <v>10050</v>
      </c>
      <c r="M14395" t="s">
        <v>17360</v>
      </c>
      <c r="N14395" t="s">
        <v>6597</v>
      </c>
      <c r="O14395" t="s">
        <v>4375</v>
      </c>
      <c r="P14395" t="s">
        <v>10986</v>
      </c>
      <c r="Q14395" t="s">
        <v>1774</v>
      </c>
      <c r="R14395" t="s">
        <v>440</v>
      </c>
      <c r="S14395" t="s">
        <v>6597</v>
      </c>
      <c r="T14395" t="s">
        <v>8171</v>
      </c>
      <c r="U14395" t="s">
        <v>8341</v>
      </c>
      <c r="V14395" t="s">
        <v>11358</v>
      </c>
      <c r="W14395" t="s">
        <v>9357</v>
      </c>
      <c r="X14395" t="s">
        <v>7044</v>
      </c>
      <c r="Y14395" t="s">
        <v>16456</v>
      </c>
      <c r="Z14395" t="s">
        <v>8226</v>
      </c>
    </row>
    <row r="14396" spans="1:26" hidden="1" x14ac:dyDescent="0.3">
      <c r="A14396" s="2">
        <v>43777</v>
      </c>
      <c r="B14396" t="s">
        <v>55</v>
      </c>
      <c r="C14396" t="s">
        <v>85607</v>
      </c>
      <c r="D14396" t="s">
        <v>130241</v>
      </c>
      <c r="E14396" t="s">
        <v>104479</v>
      </c>
      <c r="F14396" t="s">
        <v>37313</v>
      </c>
      <c r="G14396" t="s">
        <v>130242</v>
      </c>
      <c r="H14396" t="s">
        <v>130243</v>
      </c>
      <c r="I14396" t="s">
        <v>27031</v>
      </c>
      <c r="J14396" t="s">
        <v>7675</v>
      </c>
      <c r="K14396" t="s">
        <v>130244</v>
      </c>
      <c r="L14396" t="s">
        <v>130245</v>
      </c>
      <c r="M14396" t="s">
        <v>73623</v>
      </c>
      <c r="N14396" t="s">
        <v>130246</v>
      </c>
      <c r="O14396" t="s">
        <v>103626</v>
      </c>
      <c r="P14396" t="s">
        <v>48003</v>
      </c>
      <c r="Q14396" t="s">
        <v>80273</v>
      </c>
      <c r="R14396" t="s">
        <v>87753</v>
      </c>
      <c r="S14396" t="s">
        <v>130247</v>
      </c>
      <c r="T14396" t="s">
        <v>17000</v>
      </c>
      <c r="U14396" t="s">
        <v>130248</v>
      </c>
      <c r="V14396" t="s">
        <v>44508</v>
      </c>
      <c r="W14396" t="s">
        <v>102879</v>
      </c>
      <c r="X14396" t="s">
        <v>130249</v>
      </c>
      <c r="Y14396" t="s">
        <v>61316</v>
      </c>
      <c r="Z14396" t="s">
        <v>130250</v>
      </c>
    </row>
    <row r="14397" spans="1:26" hidden="1" x14ac:dyDescent="0.3">
      <c r="A14397" s="2">
        <v>43777</v>
      </c>
      <c r="B14397" t="s">
        <v>80</v>
      </c>
      <c r="C14397" t="s">
        <v>130251</v>
      </c>
      <c r="D14397" t="s">
        <v>50122</v>
      </c>
      <c r="E14397" t="s">
        <v>125136</v>
      </c>
      <c r="F14397" t="s">
        <v>42033</v>
      </c>
      <c r="G14397" t="s">
        <v>113907</v>
      </c>
      <c r="H14397" t="s">
        <v>11120</v>
      </c>
      <c r="I14397" t="s">
        <v>2796</v>
      </c>
      <c r="J14397" t="s">
        <v>8569</v>
      </c>
      <c r="K14397" t="s">
        <v>51924</v>
      </c>
      <c r="L14397" t="s">
        <v>130252</v>
      </c>
      <c r="M14397" t="s">
        <v>78122</v>
      </c>
      <c r="N14397" t="s">
        <v>68964</v>
      </c>
      <c r="O14397" t="s">
        <v>82552</v>
      </c>
      <c r="P14397" t="s">
        <v>61990</v>
      </c>
      <c r="Q14397" t="s">
        <v>130253</v>
      </c>
      <c r="R14397" t="s">
        <v>38427</v>
      </c>
      <c r="S14397" t="s">
        <v>96737</v>
      </c>
      <c r="T14397" t="s">
        <v>130254</v>
      </c>
      <c r="U14397" t="s">
        <v>130255</v>
      </c>
      <c r="V14397" t="s">
        <v>85102</v>
      </c>
      <c r="W14397" t="s">
        <v>85539</v>
      </c>
      <c r="X14397" t="s">
        <v>23912</v>
      </c>
      <c r="Y14397" t="s">
        <v>130256</v>
      </c>
      <c r="Z14397" t="s">
        <v>81302</v>
      </c>
    </row>
    <row r="14398" spans="1:26" x14ac:dyDescent="0.3">
      <c r="A14398" s="4">
        <v>43778</v>
      </c>
      <c r="B14398" s="3" t="s">
        <v>44</v>
      </c>
      <c r="C14398" t="s">
        <v>12984</v>
      </c>
      <c r="D14398" t="s">
        <v>79463</v>
      </c>
      <c r="E14398" t="s">
        <v>16108</v>
      </c>
      <c r="F14398" t="s">
        <v>22172</v>
      </c>
      <c r="G14398" t="s">
        <v>2894</v>
      </c>
      <c r="H14398" t="s">
        <v>1776</v>
      </c>
      <c r="I14398" t="s">
        <v>11718</v>
      </c>
      <c r="J14398" t="s">
        <v>9999</v>
      </c>
      <c r="K14398" t="s">
        <v>9732</v>
      </c>
      <c r="L14398" t="s">
        <v>13955</v>
      </c>
      <c r="M14398" t="s">
        <v>7478</v>
      </c>
      <c r="N14398" t="s">
        <v>8226</v>
      </c>
      <c r="O14398" t="s">
        <v>13845</v>
      </c>
      <c r="P14398" t="s">
        <v>2949</v>
      </c>
      <c r="Q14398" t="s">
        <v>13449</v>
      </c>
      <c r="R14398" t="s">
        <v>35744</v>
      </c>
      <c r="S14398" t="s">
        <v>8171</v>
      </c>
      <c r="T14398" t="s">
        <v>11461</v>
      </c>
      <c r="U14398" t="s">
        <v>11458</v>
      </c>
      <c r="V14398" t="s">
        <v>8288</v>
      </c>
      <c r="W14398" t="s">
        <v>14433</v>
      </c>
      <c r="X14398" t="s">
        <v>12981</v>
      </c>
      <c r="Y14398" t="s">
        <v>20135</v>
      </c>
      <c r="Z14398" t="s">
        <v>8633</v>
      </c>
    </row>
    <row r="14399" spans="1:26" x14ac:dyDescent="0.3">
      <c r="A14399" s="4">
        <v>43778</v>
      </c>
      <c r="B14399" s="3" t="s">
        <v>53</v>
      </c>
      <c r="C14399" t="s">
        <v>12984</v>
      </c>
      <c r="D14399" t="s">
        <v>79463</v>
      </c>
      <c r="E14399" t="s">
        <v>16108</v>
      </c>
      <c r="F14399" t="s">
        <v>22172</v>
      </c>
      <c r="G14399" t="s">
        <v>2894</v>
      </c>
      <c r="H14399" t="s">
        <v>1776</v>
      </c>
      <c r="I14399" t="s">
        <v>11718</v>
      </c>
      <c r="J14399" t="s">
        <v>9999</v>
      </c>
      <c r="K14399" t="s">
        <v>9732</v>
      </c>
      <c r="L14399" t="s">
        <v>13955</v>
      </c>
      <c r="M14399" t="s">
        <v>7478</v>
      </c>
      <c r="N14399" t="s">
        <v>8226</v>
      </c>
      <c r="O14399" t="s">
        <v>13845</v>
      </c>
      <c r="P14399" t="s">
        <v>2949</v>
      </c>
      <c r="Q14399" t="s">
        <v>13449</v>
      </c>
      <c r="R14399" t="s">
        <v>35744</v>
      </c>
      <c r="S14399" t="s">
        <v>8171</v>
      </c>
      <c r="T14399" t="s">
        <v>11461</v>
      </c>
      <c r="U14399" t="s">
        <v>11458</v>
      </c>
      <c r="V14399" t="s">
        <v>8288</v>
      </c>
      <c r="W14399" t="s">
        <v>14433</v>
      </c>
      <c r="X14399" t="s">
        <v>12981</v>
      </c>
      <c r="Y14399" t="s">
        <v>20135</v>
      </c>
      <c r="Z14399" t="s">
        <v>8633</v>
      </c>
    </row>
    <row r="14400" spans="1:26" hidden="1" x14ac:dyDescent="0.3">
      <c r="A14400" s="2">
        <v>43778</v>
      </c>
      <c r="B14400" t="s">
        <v>55</v>
      </c>
      <c r="C14400" t="s">
        <v>129158</v>
      </c>
      <c r="D14400" t="s">
        <v>71021</v>
      </c>
      <c r="E14400" t="s">
        <v>130257</v>
      </c>
      <c r="F14400" t="s">
        <v>130258</v>
      </c>
      <c r="G14400" t="s">
        <v>129823</v>
      </c>
      <c r="H14400" t="s">
        <v>130259</v>
      </c>
      <c r="I14400" t="s">
        <v>86586</v>
      </c>
      <c r="J14400" t="s">
        <v>130260</v>
      </c>
      <c r="K14400" t="s">
        <v>130261</v>
      </c>
      <c r="L14400" t="s">
        <v>130262</v>
      </c>
      <c r="M14400" t="s">
        <v>130263</v>
      </c>
      <c r="N14400" t="s">
        <v>130264</v>
      </c>
      <c r="O14400" t="s">
        <v>55583</v>
      </c>
      <c r="P14400" t="s">
        <v>130265</v>
      </c>
      <c r="Q14400" t="s">
        <v>130266</v>
      </c>
      <c r="R14400" t="s">
        <v>130267</v>
      </c>
      <c r="S14400" t="s">
        <v>66698</v>
      </c>
      <c r="T14400" t="s">
        <v>120865</v>
      </c>
      <c r="U14400" t="s">
        <v>130268</v>
      </c>
      <c r="V14400" t="s">
        <v>73568</v>
      </c>
      <c r="W14400" t="s">
        <v>130269</v>
      </c>
      <c r="X14400" t="s">
        <v>130270</v>
      </c>
      <c r="Y14400" t="s">
        <v>89459</v>
      </c>
      <c r="Z14400" t="s">
        <v>3008</v>
      </c>
    </row>
    <row r="14401" spans="1:26" hidden="1" x14ac:dyDescent="0.3">
      <c r="A14401" s="2">
        <v>43778</v>
      </c>
      <c r="B14401" t="s">
        <v>80</v>
      </c>
      <c r="C14401" t="s">
        <v>130271</v>
      </c>
      <c r="D14401" t="s">
        <v>130272</v>
      </c>
      <c r="E14401" t="s">
        <v>130273</v>
      </c>
      <c r="F14401" t="s">
        <v>63089</v>
      </c>
      <c r="G14401" t="s">
        <v>129805</v>
      </c>
      <c r="H14401" t="s">
        <v>130274</v>
      </c>
      <c r="I14401" t="s">
        <v>130275</v>
      </c>
      <c r="J14401" t="s">
        <v>130276</v>
      </c>
      <c r="K14401" t="s">
        <v>76374</v>
      </c>
      <c r="L14401" t="s">
        <v>64440</v>
      </c>
      <c r="M14401" t="s">
        <v>115480</v>
      </c>
      <c r="N14401" t="s">
        <v>37755</v>
      </c>
      <c r="O14401" t="s">
        <v>1015</v>
      </c>
      <c r="P14401" t="s">
        <v>80375</v>
      </c>
      <c r="Q14401" t="s">
        <v>22276</v>
      </c>
      <c r="R14401" t="s">
        <v>27190</v>
      </c>
      <c r="S14401" t="s">
        <v>4643</v>
      </c>
      <c r="T14401" t="s">
        <v>130277</v>
      </c>
      <c r="U14401" t="s">
        <v>130278</v>
      </c>
      <c r="V14401" t="s">
        <v>106667</v>
      </c>
      <c r="W14401" t="s">
        <v>58481</v>
      </c>
      <c r="X14401" t="s">
        <v>109416</v>
      </c>
      <c r="Y14401" t="s">
        <v>45434</v>
      </c>
      <c r="Z14401" t="s">
        <v>46028</v>
      </c>
    </row>
    <row r="14402" spans="1:26" x14ac:dyDescent="0.3">
      <c r="A14402" s="4">
        <v>43779</v>
      </c>
      <c r="B14402" s="3" t="s">
        <v>44</v>
      </c>
      <c r="C14402" t="s">
        <v>35825</v>
      </c>
      <c r="D14402" t="s">
        <v>2614</v>
      </c>
      <c r="E14402" t="s">
        <v>1054</v>
      </c>
      <c r="F14402" t="s">
        <v>511</v>
      </c>
      <c r="G14402" t="s">
        <v>6706</v>
      </c>
      <c r="H14402" t="s">
        <v>1054</v>
      </c>
      <c r="I14402" t="s">
        <v>453</v>
      </c>
      <c r="J14402" t="s">
        <v>1112</v>
      </c>
      <c r="K14402" t="s">
        <v>7315</v>
      </c>
      <c r="L14402" t="s">
        <v>5993</v>
      </c>
      <c r="M14402" t="s">
        <v>7646</v>
      </c>
      <c r="N14402" t="s">
        <v>6941</v>
      </c>
      <c r="O14402" t="s">
        <v>6045</v>
      </c>
      <c r="P14402" t="s">
        <v>35825</v>
      </c>
      <c r="Q14402" t="s">
        <v>17688</v>
      </c>
      <c r="R14402" t="s">
        <v>35825</v>
      </c>
      <c r="S14402" t="s">
        <v>2310</v>
      </c>
      <c r="T14402" t="s">
        <v>14433</v>
      </c>
      <c r="U14402" t="s">
        <v>181</v>
      </c>
      <c r="V14402" t="s">
        <v>15113</v>
      </c>
      <c r="W14402" t="s">
        <v>10719</v>
      </c>
      <c r="X14402" t="s">
        <v>181</v>
      </c>
      <c r="Y14402" t="s">
        <v>10660</v>
      </c>
      <c r="Z14402" t="s">
        <v>17359</v>
      </c>
    </row>
    <row r="14403" spans="1:26" x14ac:dyDescent="0.3">
      <c r="A14403" s="4">
        <v>43779</v>
      </c>
      <c r="B14403" s="3" t="s">
        <v>53</v>
      </c>
      <c r="C14403" t="s">
        <v>35825</v>
      </c>
      <c r="D14403" t="s">
        <v>2614</v>
      </c>
      <c r="E14403" t="s">
        <v>1054</v>
      </c>
      <c r="F14403" t="s">
        <v>511</v>
      </c>
      <c r="G14403" t="s">
        <v>6706</v>
      </c>
      <c r="H14403" t="s">
        <v>1054</v>
      </c>
      <c r="I14403" t="s">
        <v>453</v>
      </c>
      <c r="J14403" t="s">
        <v>1112</v>
      </c>
      <c r="K14403" t="s">
        <v>7315</v>
      </c>
      <c r="L14403" t="s">
        <v>5993</v>
      </c>
      <c r="M14403" t="s">
        <v>7646</v>
      </c>
      <c r="N14403" t="s">
        <v>6941</v>
      </c>
      <c r="O14403" t="s">
        <v>6045</v>
      </c>
      <c r="P14403" t="s">
        <v>35825</v>
      </c>
      <c r="Q14403" t="s">
        <v>17688</v>
      </c>
      <c r="R14403" t="s">
        <v>35825</v>
      </c>
      <c r="S14403" t="s">
        <v>2310</v>
      </c>
      <c r="T14403" t="s">
        <v>14433</v>
      </c>
      <c r="U14403" t="s">
        <v>181</v>
      </c>
      <c r="V14403" t="s">
        <v>15113</v>
      </c>
      <c r="W14403" t="s">
        <v>10719</v>
      </c>
      <c r="X14403" t="s">
        <v>181</v>
      </c>
      <c r="Y14403" t="s">
        <v>10660</v>
      </c>
      <c r="Z14403" t="s">
        <v>17359</v>
      </c>
    </row>
    <row r="14404" spans="1:26" hidden="1" x14ac:dyDescent="0.3">
      <c r="A14404" s="2">
        <v>43779</v>
      </c>
      <c r="B14404" t="s">
        <v>55</v>
      </c>
      <c r="C14404" t="s">
        <v>59238</v>
      </c>
      <c r="D14404" t="s">
        <v>130279</v>
      </c>
      <c r="E14404" t="s">
        <v>130280</v>
      </c>
      <c r="F14404" t="s">
        <v>111252</v>
      </c>
      <c r="G14404" t="s">
        <v>130281</v>
      </c>
      <c r="H14404" t="s">
        <v>130282</v>
      </c>
      <c r="I14404" t="s">
        <v>24887</v>
      </c>
      <c r="J14404" t="s">
        <v>130283</v>
      </c>
      <c r="K14404" t="s">
        <v>130284</v>
      </c>
      <c r="L14404" t="s">
        <v>130285</v>
      </c>
      <c r="M14404" t="s">
        <v>130286</v>
      </c>
      <c r="N14404" t="s">
        <v>73521</v>
      </c>
      <c r="O14404" t="s">
        <v>130287</v>
      </c>
      <c r="P14404" t="s">
        <v>47023</v>
      </c>
      <c r="Q14404" t="s">
        <v>117400</v>
      </c>
      <c r="R14404" t="s">
        <v>130288</v>
      </c>
      <c r="S14404" t="s">
        <v>27125</v>
      </c>
      <c r="T14404" t="s">
        <v>86955</v>
      </c>
      <c r="U14404" t="s">
        <v>130289</v>
      </c>
      <c r="V14404" t="s">
        <v>64305</v>
      </c>
      <c r="W14404" t="s">
        <v>88285</v>
      </c>
      <c r="X14404" t="s">
        <v>130290</v>
      </c>
      <c r="Y14404" t="s">
        <v>57511</v>
      </c>
      <c r="Z14404" t="s">
        <v>10065</v>
      </c>
    </row>
    <row r="14405" spans="1:26" hidden="1" x14ac:dyDescent="0.3">
      <c r="A14405" s="2">
        <v>43779</v>
      </c>
      <c r="B14405" t="s">
        <v>80</v>
      </c>
      <c r="C14405" t="s">
        <v>130291</v>
      </c>
      <c r="D14405" t="s">
        <v>130292</v>
      </c>
      <c r="E14405" t="s">
        <v>88739</v>
      </c>
      <c r="F14405" t="s">
        <v>91021</v>
      </c>
      <c r="G14405" t="s">
        <v>130293</v>
      </c>
      <c r="H14405" t="s">
        <v>1899</v>
      </c>
      <c r="I14405" t="s">
        <v>130294</v>
      </c>
      <c r="J14405" t="s">
        <v>130295</v>
      </c>
      <c r="K14405" t="s">
        <v>130296</v>
      </c>
      <c r="L14405" t="s">
        <v>87932</v>
      </c>
      <c r="M14405" t="s">
        <v>128111</v>
      </c>
      <c r="N14405" t="s">
        <v>130297</v>
      </c>
      <c r="O14405" t="s">
        <v>80665</v>
      </c>
      <c r="P14405" t="s">
        <v>130298</v>
      </c>
      <c r="Q14405" t="s">
        <v>89170</v>
      </c>
      <c r="R14405" t="s">
        <v>123681</v>
      </c>
      <c r="S14405" t="s">
        <v>24216</v>
      </c>
      <c r="T14405" t="s">
        <v>7825</v>
      </c>
      <c r="U14405" t="s">
        <v>69590</v>
      </c>
      <c r="V14405" t="s">
        <v>130299</v>
      </c>
      <c r="W14405" t="s">
        <v>130300</v>
      </c>
      <c r="X14405" t="s">
        <v>78808</v>
      </c>
      <c r="Y14405" t="s">
        <v>70845</v>
      </c>
      <c r="Z14405" t="s">
        <v>61109</v>
      </c>
    </row>
    <row r="14406" spans="1:26" x14ac:dyDescent="0.3">
      <c r="A14406" s="4">
        <v>43780</v>
      </c>
      <c r="B14406" s="3" t="s">
        <v>44</v>
      </c>
      <c r="C14406" t="s">
        <v>12636</v>
      </c>
      <c r="D14406" t="s">
        <v>22264</v>
      </c>
      <c r="E14406" t="s">
        <v>2894</v>
      </c>
      <c r="F14406" t="s">
        <v>7097</v>
      </c>
      <c r="G14406" t="s">
        <v>5879</v>
      </c>
      <c r="H14406" t="s">
        <v>17732</v>
      </c>
      <c r="I14406" t="s">
        <v>26294</v>
      </c>
      <c r="J14406" t="s">
        <v>15710</v>
      </c>
      <c r="K14406" t="s">
        <v>1353</v>
      </c>
      <c r="L14406" t="s">
        <v>46523</v>
      </c>
      <c r="M14406" t="s">
        <v>20333</v>
      </c>
      <c r="N14406" t="s">
        <v>14106</v>
      </c>
      <c r="O14406" t="s">
        <v>13734</v>
      </c>
      <c r="P14406" t="s">
        <v>9843</v>
      </c>
      <c r="Q14406" t="s">
        <v>10376</v>
      </c>
      <c r="R14406" t="s">
        <v>17591</v>
      </c>
      <c r="S14406" t="s">
        <v>15611</v>
      </c>
      <c r="T14406" t="s">
        <v>11358</v>
      </c>
      <c r="U14406" t="s">
        <v>27683</v>
      </c>
      <c r="V14406" t="s">
        <v>28999</v>
      </c>
      <c r="W14406" t="s">
        <v>14818</v>
      </c>
      <c r="X14406" t="s">
        <v>8451</v>
      </c>
      <c r="Y14406" t="s">
        <v>8403</v>
      </c>
      <c r="Z14406" t="s">
        <v>1348</v>
      </c>
    </row>
    <row r="14407" spans="1:26" x14ac:dyDescent="0.3">
      <c r="A14407" s="4">
        <v>43780</v>
      </c>
      <c r="B14407" s="3" t="s">
        <v>53</v>
      </c>
      <c r="C14407" t="s">
        <v>12636</v>
      </c>
      <c r="D14407" t="s">
        <v>22264</v>
      </c>
      <c r="E14407" t="s">
        <v>2894</v>
      </c>
      <c r="F14407" t="s">
        <v>7097</v>
      </c>
      <c r="G14407" t="s">
        <v>5879</v>
      </c>
      <c r="H14407" t="s">
        <v>17732</v>
      </c>
      <c r="I14407" t="s">
        <v>26294</v>
      </c>
      <c r="J14407" t="s">
        <v>15710</v>
      </c>
      <c r="K14407" t="s">
        <v>1353</v>
      </c>
      <c r="L14407" t="s">
        <v>46523</v>
      </c>
      <c r="M14407" t="s">
        <v>20333</v>
      </c>
      <c r="N14407" t="s">
        <v>14106</v>
      </c>
      <c r="O14407" t="s">
        <v>13734</v>
      </c>
      <c r="P14407" t="s">
        <v>9843</v>
      </c>
      <c r="Q14407" t="s">
        <v>10376</v>
      </c>
      <c r="R14407" t="s">
        <v>17591</v>
      </c>
      <c r="S14407" t="s">
        <v>15611</v>
      </c>
      <c r="T14407" t="s">
        <v>11358</v>
      </c>
      <c r="U14407" t="s">
        <v>27683</v>
      </c>
      <c r="V14407" t="s">
        <v>28999</v>
      </c>
      <c r="W14407" t="s">
        <v>14818</v>
      </c>
      <c r="X14407" t="s">
        <v>8451</v>
      </c>
      <c r="Y14407" t="s">
        <v>8403</v>
      </c>
      <c r="Z14407" t="s">
        <v>1348</v>
      </c>
    </row>
    <row r="14408" spans="1:26" hidden="1" x14ac:dyDescent="0.3">
      <c r="A14408" s="2">
        <v>43780</v>
      </c>
      <c r="B14408" t="s">
        <v>55</v>
      </c>
      <c r="C14408" t="s">
        <v>20387</v>
      </c>
      <c r="D14408" t="s">
        <v>8541</v>
      </c>
      <c r="E14408" t="s">
        <v>130301</v>
      </c>
      <c r="F14408" t="s">
        <v>130302</v>
      </c>
      <c r="G14408" t="s">
        <v>72641</v>
      </c>
      <c r="H14408" t="s">
        <v>20292</v>
      </c>
      <c r="I14408" t="s">
        <v>97552</v>
      </c>
      <c r="J14408" t="s">
        <v>111263</v>
      </c>
      <c r="K14408" t="s">
        <v>111130</v>
      </c>
      <c r="L14408" t="s">
        <v>64588</v>
      </c>
      <c r="M14408" t="s">
        <v>4402</v>
      </c>
      <c r="N14408" t="s">
        <v>130303</v>
      </c>
      <c r="O14408" t="s">
        <v>67417</v>
      </c>
      <c r="P14408" t="s">
        <v>46954</v>
      </c>
      <c r="Q14408" t="s">
        <v>130304</v>
      </c>
      <c r="R14408" t="s">
        <v>42590</v>
      </c>
      <c r="S14408" t="s">
        <v>128564</v>
      </c>
      <c r="T14408" t="s">
        <v>78427</v>
      </c>
      <c r="U14408" t="s">
        <v>57310</v>
      </c>
      <c r="V14408" t="s">
        <v>11972</v>
      </c>
      <c r="W14408" t="s">
        <v>20695</v>
      </c>
      <c r="X14408" t="s">
        <v>130305</v>
      </c>
      <c r="Y14408" t="s">
        <v>87567</v>
      </c>
      <c r="Z14408" t="s">
        <v>43248</v>
      </c>
    </row>
    <row r="14409" spans="1:26" hidden="1" x14ac:dyDescent="0.3">
      <c r="A14409" s="2">
        <v>43780</v>
      </c>
      <c r="B14409" t="s">
        <v>80</v>
      </c>
      <c r="C14409" t="s">
        <v>130306</v>
      </c>
      <c r="D14409" t="s">
        <v>130307</v>
      </c>
      <c r="E14409" t="s">
        <v>126928</v>
      </c>
      <c r="F14409" t="s">
        <v>130308</v>
      </c>
      <c r="G14409" t="s">
        <v>27435</v>
      </c>
      <c r="H14409" t="s">
        <v>104892</v>
      </c>
      <c r="I14409" t="s">
        <v>7977</v>
      </c>
      <c r="J14409" t="s">
        <v>130309</v>
      </c>
      <c r="K14409" t="s">
        <v>130310</v>
      </c>
      <c r="L14409" t="s">
        <v>130311</v>
      </c>
      <c r="M14409" t="s">
        <v>130312</v>
      </c>
      <c r="N14409" t="s">
        <v>130313</v>
      </c>
      <c r="O14409" t="s">
        <v>130314</v>
      </c>
      <c r="P14409" t="s">
        <v>130315</v>
      </c>
      <c r="Q14409" t="s">
        <v>64072</v>
      </c>
      <c r="R14409" t="s">
        <v>74032</v>
      </c>
      <c r="S14409" t="s">
        <v>129252</v>
      </c>
      <c r="T14409" t="s">
        <v>130316</v>
      </c>
      <c r="U14409" t="s">
        <v>113680</v>
      </c>
      <c r="V14409" t="s">
        <v>130317</v>
      </c>
      <c r="W14409" t="s">
        <v>130318</v>
      </c>
      <c r="X14409" t="s">
        <v>75996</v>
      </c>
      <c r="Y14409" t="s">
        <v>34504</v>
      </c>
      <c r="Z14409" t="s">
        <v>125971</v>
      </c>
    </row>
    <row r="14410" spans="1:26" x14ac:dyDescent="0.3">
      <c r="A14410" s="4">
        <v>43781</v>
      </c>
      <c r="B14410" s="3" t="s">
        <v>44</v>
      </c>
      <c r="C14410" t="s">
        <v>14272</v>
      </c>
      <c r="D14410" t="s">
        <v>10381</v>
      </c>
      <c r="E14410" t="s">
        <v>6328</v>
      </c>
      <c r="F14410" t="s">
        <v>16108</v>
      </c>
      <c r="G14410" t="s">
        <v>32570</v>
      </c>
      <c r="H14410" t="s">
        <v>16108</v>
      </c>
      <c r="I14410" t="s">
        <v>10543</v>
      </c>
      <c r="J14410" t="s">
        <v>1827</v>
      </c>
      <c r="K14410" t="s">
        <v>27682</v>
      </c>
      <c r="L14410" t="s">
        <v>21361</v>
      </c>
      <c r="M14410" t="s">
        <v>33750</v>
      </c>
      <c r="N14410" t="s">
        <v>3169</v>
      </c>
      <c r="O14410" t="s">
        <v>2669</v>
      </c>
      <c r="P14410" t="s">
        <v>8460</v>
      </c>
      <c r="Q14410" t="s">
        <v>9305</v>
      </c>
      <c r="R14410" t="s">
        <v>10723</v>
      </c>
      <c r="S14410" t="s">
        <v>118</v>
      </c>
      <c r="T14410" t="s">
        <v>15711</v>
      </c>
      <c r="U14410" t="s">
        <v>20133</v>
      </c>
      <c r="V14410" t="s">
        <v>14548</v>
      </c>
      <c r="W14410" t="s">
        <v>33621</v>
      </c>
      <c r="X14410" t="s">
        <v>5003</v>
      </c>
      <c r="Y14410" t="s">
        <v>12686</v>
      </c>
      <c r="Z14410" t="s">
        <v>28465</v>
      </c>
    </row>
    <row r="14411" spans="1:26" x14ac:dyDescent="0.3">
      <c r="A14411" s="4">
        <v>43781</v>
      </c>
      <c r="B14411" s="3" t="s">
        <v>53</v>
      </c>
      <c r="C14411" t="s">
        <v>14272</v>
      </c>
      <c r="D14411" t="s">
        <v>10381</v>
      </c>
      <c r="E14411" t="s">
        <v>6328</v>
      </c>
      <c r="F14411" t="s">
        <v>16108</v>
      </c>
      <c r="G14411" t="s">
        <v>32570</v>
      </c>
      <c r="H14411" t="s">
        <v>16108</v>
      </c>
      <c r="I14411" t="s">
        <v>10543</v>
      </c>
      <c r="J14411" t="s">
        <v>1827</v>
      </c>
      <c r="K14411" t="s">
        <v>8980</v>
      </c>
      <c r="L14411" t="s">
        <v>21361</v>
      </c>
      <c r="M14411" t="s">
        <v>33750</v>
      </c>
      <c r="N14411" t="s">
        <v>3169</v>
      </c>
      <c r="O14411" t="s">
        <v>2669</v>
      </c>
      <c r="P14411" t="s">
        <v>8460</v>
      </c>
      <c r="Q14411" t="s">
        <v>9305</v>
      </c>
      <c r="R14411" t="s">
        <v>10723</v>
      </c>
      <c r="S14411" t="s">
        <v>118</v>
      </c>
      <c r="T14411" t="s">
        <v>15711</v>
      </c>
      <c r="U14411" t="s">
        <v>20133</v>
      </c>
      <c r="V14411" t="s">
        <v>20133</v>
      </c>
      <c r="W14411" t="s">
        <v>14270</v>
      </c>
      <c r="X14411" t="s">
        <v>5003</v>
      </c>
      <c r="Y14411" t="s">
        <v>12686</v>
      </c>
      <c r="Z14411" t="s">
        <v>28465</v>
      </c>
    </row>
    <row r="14412" spans="1:26" hidden="1" x14ac:dyDescent="0.3">
      <c r="A14412" s="2">
        <v>43781</v>
      </c>
      <c r="B14412" t="s">
        <v>55</v>
      </c>
      <c r="C14412" t="s">
        <v>88247</v>
      </c>
      <c r="D14412" t="s">
        <v>12107</v>
      </c>
      <c r="E14412" t="s">
        <v>130319</v>
      </c>
      <c r="F14412" t="s">
        <v>94862</v>
      </c>
      <c r="G14412" t="s">
        <v>44469</v>
      </c>
      <c r="H14412" t="s">
        <v>130320</v>
      </c>
      <c r="I14412" t="s">
        <v>24491</v>
      </c>
      <c r="J14412" t="s">
        <v>130321</v>
      </c>
      <c r="K14412" t="s">
        <v>61168</v>
      </c>
      <c r="L14412" t="s">
        <v>105347</v>
      </c>
      <c r="M14412" t="s">
        <v>130322</v>
      </c>
      <c r="N14412" t="s">
        <v>130323</v>
      </c>
      <c r="O14412" t="s">
        <v>79497</v>
      </c>
      <c r="P14412" t="s">
        <v>16092</v>
      </c>
      <c r="Q14412" t="s">
        <v>130324</v>
      </c>
      <c r="R14412" t="s">
        <v>71603</v>
      </c>
      <c r="S14412" t="s">
        <v>130325</v>
      </c>
      <c r="T14412" t="s">
        <v>130326</v>
      </c>
      <c r="U14412" t="s">
        <v>80844</v>
      </c>
      <c r="V14412" t="s">
        <v>41193</v>
      </c>
      <c r="W14412" t="s">
        <v>130327</v>
      </c>
      <c r="X14412" t="s">
        <v>130328</v>
      </c>
      <c r="Y14412" t="s">
        <v>130329</v>
      </c>
      <c r="Z14412" t="s">
        <v>76262</v>
      </c>
    </row>
    <row r="14413" spans="1:26" hidden="1" x14ac:dyDescent="0.3">
      <c r="A14413" s="2">
        <v>43781</v>
      </c>
      <c r="B14413" t="s">
        <v>80</v>
      </c>
      <c r="C14413" t="s">
        <v>46147</v>
      </c>
      <c r="D14413" t="s">
        <v>4972</v>
      </c>
      <c r="E14413" t="s">
        <v>130330</v>
      </c>
      <c r="F14413" t="s">
        <v>11386</v>
      </c>
      <c r="G14413" t="s">
        <v>130331</v>
      </c>
      <c r="H14413" t="s">
        <v>89347</v>
      </c>
      <c r="I14413" t="s">
        <v>58997</v>
      </c>
      <c r="J14413" t="s">
        <v>80930</v>
      </c>
      <c r="K14413" t="s">
        <v>130332</v>
      </c>
      <c r="L14413" t="s">
        <v>111012</v>
      </c>
      <c r="M14413" t="s">
        <v>130333</v>
      </c>
      <c r="N14413" t="s">
        <v>130334</v>
      </c>
      <c r="O14413" t="s">
        <v>65996</v>
      </c>
      <c r="P14413" t="s">
        <v>130335</v>
      </c>
      <c r="Q14413" t="s">
        <v>130336</v>
      </c>
      <c r="R14413" t="s">
        <v>130337</v>
      </c>
      <c r="S14413" t="s">
        <v>130338</v>
      </c>
      <c r="T14413" t="s">
        <v>72740</v>
      </c>
      <c r="U14413" t="s">
        <v>87204</v>
      </c>
      <c r="V14413" t="s">
        <v>130339</v>
      </c>
      <c r="W14413" t="s">
        <v>130340</v>
      </c>
      <c r="X14413" t="s">
        <v>130341</v>
      </c>
      <c r="Y14413" t="s">
        <v>130342</v>
      </c>
      <c r="Z14413" t="s">
        <v>130343</v>
      </c>
    </row>
    <row r="14414" spans="1:26" x14ac:dyDescent="0.3">
      <c r="A14414" s="4">
        <v>43782</v>
      </c>
      <c r="B14414" s="3" t="s">
        <v>44</v>
      </c>
      <c r="C14414" t="s">
        <v>10209</v>
      </c>
      <c r="D14414" t="s">
        <v>6383</v>
      </c>
      <c r="E14414" t="s">
        <v>12782</v>
      </c>
      <c r="F14414" t="s">
        <v>11515</v>
      </c>
      <c r="G14414" t="s">
        <v>2552</v>
      </c>
      <c r="H14414" t="s">
        <v>6331</v>
      </c>
      <c r="I14414" t="s">
        <v>7263</v>
      </c>
      <c r="J14414" t="s">
        <v>14325</v>
      </c>
      <c r="K14414" t="s">
        <v>21165</v>
      </c>
      <c r="L14414" t="s">
        <v>59762</v>
      </c>
      <c r="M14414" t="s">
        <v>14270</v>
      </c>
      <c r="N14414" t="s">
        <v>16846</v>
      </c>
      <c r="O14414" t="s">
        <v>14264</v>
      </c>
      <c r="P14414" t="s">
        <v>8344</v>
      </c>
      <c r="Q14414" t="s">
        <v>118</v>
      </c>
      <c r="R14414" t="s">
        <v>449</v>
      </c>
      <c r="S14414" t="s">
        <v>10378</v>
      </c>
      <c r="T14414" t="s">
        <v>12838</v>
      </c>
      <c r="U14414" t="s">
        <v>14710</v>
      </c>
      <c r="V14414" t="s">
        <v>39560</v>
      </c>
      <c r="W14414" t="s">
        <v>22218</v>
      </c>
      <c r="X14414" t="s">
        <v>19113</v>
      </c>
      <c r="Y14414" t="s">
        <v>12327</v>
      </c>
      <c r="Z14414" t="s">
        <v>13400</v>
      </c>
    </row>
    <row r="14415" spans="1:26" x14ac:dyDescent="0.3">
      <c r="A14415" s="4">
        <v>43782</v>
      </c>
      <c r="B14415" s="3" t="s">
        <v>53</v>
      </c>
      <c r="C14415" t="s">
        <v>10209</v>
      </c>
      <c r="D14415" t="s">
        <v>6383</v>
      </c>
      <c r="E14415" t="s">
        <v>12782</v>
      </c>
      <c r="F14415" t="s">
        <v>11515</v>
      </c>
      <c r="G14415" t="s">
        <v>2552</v>
      </c>
      <c r="H14415" t="s">
        <v>6331</v>
      </c>
      <c r="I14415" t="s">
        <v>7263</v>
      </c>
      <c r="J14415" t="s">
        <v>8814</v>
      </c>
      <c r="K14415" t="s">
        <v>23648</v>
      </c>
      <c r="L14415" t="s">
        <v>59762</v>
      </c>
      <c r="M14415" t="s">
        <v>14270</v>
      </c>
      <c r="N14415" t="s">
        <v>16846</v>
      </c>
      <c r="O14415" t="s">
        <v>14264</v>
      </c>
      <c r="P14415" t="s">
        <v>8344</v>
      </c>
      <c r="Q14415" t="s">
        <v>118</v>
      </c>
      <c r="R14415" t="s">
        <v>449</v>
      </c>
      <c r="S14415" t="s">
        <v>10378</v>
      </c>
      <c r="T14415" t="s">
        <v>12838</v>
      </c>
      <c r="U14415" t="s">
        <v>59762</v>
      </c>
      <c r="V14415" t="s">
        <v>39560</v>
      </c>
      <c r="W14415" t="s">
        <v>22218</v>
      </c>
      <c r="X14415" t="s">
        <v>19113</v>
      </c>
      <c r="Y14415" t="s">
        <v>12327</v>
      </c>
      <c r="Z14415" t="s">
        <v>13400</v>
      </c>
    </row>
    <row r="14416" spans="1:26" hidden="1" x14ac:dyDescent="0.3">
      <c r="A14416" s="2">
        <v>43782</v>
      </c>
      <c r="B14416" t="s">
        <v>55</v>
      </c>
      <c r="C14416" t="s">
        <v>27098</v>
      </c>
      <c r="D14416" t="s">
        <v>130344</v>
      </c>
      <c r="E14416" t="s">
        <v>33052</v>
      </c>
      <c r="F14416" t="s">
        <v>17229</v>
      </c>
      <c r="G14416" t="s">
        <v>46980</v>
      </c>
      <c r="H14416" t="s">
        <v>55012</v>
      </c>
      <c r="I14416" t="s">
        <v>27803</v>
      </c>
      <c r="J14416" t="s">
        <v>130345</v>
      </c>
      <c r="K14416" t="s">
        <v>130346</v>
      </c>
      <c r="L14416" t="s">
        <v>130347</v>
      </c>
      <c r="M14416" t="s">
        <v>130348</v>
      </c>
      <c r="N14416" t="s">
        <v>84077</v>
      </c>
      <c r="O14416" t="s">
        <v>130349</v>
      </c>
      <c r="P14416" t="s">
        <v>130350</v>
      </c>
      <c r="Q14416" t="s">
        <v>130351</v>
      </c>
      <c r="R14416" t="s">
        <v>130352</v>
      </c>
      <c r="S14416" t="s">
        <v>85720</v>
      </c>
      <c r="T14416" t="s">
        <v>13025</v>
      </c>
      <c r="U14416" t="s">
        <v>18603</v>
      </c>
      <c r="V14416" t="s">
        <v>130353</v>
      </c>
      <c r="W14416" t="s">
        <v>130354</v>
      </c>
      <c r="X14416" t="s">
        <v>75845</v>
      </c>
      <c r="Y14416" t="s">
        <v>130355</v>
      </c>
      <c r="Z14416" t="s">
        <v>102002</v>
      </c>
    </row>
    <row r="14417" spans="1:26" hidden="1" x14ac:dyDescent="0.3">
      <c r="A14417" s="2">
        <v>43782</v>
      </c>
      <c r="B14417" t="s">
        <v>80</v>
      </c>
      <c r="C14417" t="s">
        <v>92040</v>
      </c>
      <c r="D14417" t="s">
        <v>121158</v>
      </c>
      <c r="E14417" t="s">
        <v>10906</v>
      </c>
      <c r="F14417" t="s">
        <v>483</v>
      </c>
      <c r="G14417" t="s">
        <v>18510</v>
      </c>
      <c r="H14417" t="s">
        <v>60854</v>
      </c>
      <c r="I14417" t="s">
        <v>20244</v>
      </c>
      <c r="J14417" t="s">
        <v>130356</v>
      </c>
      <c r="K14417" t="s">
        <v>46398</v>
      </c>
      <c r="L14417" t="s">
        <v>130357</v>
      </c>
      <c r="M14417" t="s">
        <v>130358</v>
      </c>
      <c r="N14417" t="s">
        <v>40297</v>
      </c>
      <c r="O14417" t="s">
        <v>46514</v>
      </c>
      <c r="P14417" t="s">
        <v>130359</v>
      </c>
      <c r="Q14417" t="s">
        <v>130360</v>
      </c>
      <c r="R14417" t="s">
        <v>129094</v>
      </c>
      <c r="S14417" t="s">
        <v>59451</v>
      </c>
      <c r="T14417" t="s">
        <v>130361</v>
      </c>
      <c r="U14417" t="s">
        <v>130362</v>
      </c>
      <c r="V14417" t="s">
        <v>130363</v>
      </c>
      <c r="W14417" t="s">
        <v>93231</v>
      </c>
      <c r="X14417" t="s">
        <v>130364</v>
      </c>
      <c r="Y14417" t="s">
        <v>130365</v>
      </c>
      <c r="Z14417" t="s">
        <v>130366</v>
      </c>
    </row>
    <row r="14418" spans="1:26" x14ac:dyDescent="0.3">
      <c r="A14418" s="4">
        <v>43783</v>
      </c>
      <c r="B14418" s="3" t="s">
        <v>44</v>
      </c>
      <c r="C14418" t="s">
        <v>6268</v>
      </c>
      <c r="D14418" t="s">
        <v>6602</v>
      </c>
      <c r="E14418" t="s">
        <v>66853</v>
      </c>
      <c r="F14418" t="s">
        <v>11513</v>
      </c>
      <c r="G14418" t="s">
        <v>38156</v>
      </c>
      <c r="H14418" t="s">
        <v>15557</v>
      </c>
      <c r="I14418" t="s">
        <v>23918</v>
      </c>
      <c r="J14418" t="s">
        <v>10490</v>
      </c>
      <c r="K14418" t="s">
        <v>23648</v>
      </c>
      <c r="L14418" t="s">
        <v>14264</v>
      </c>
      <c r="M14418" t="s">
        <v>24334</v>
      </c>
      <c r="N14418" t="s">
        <v>8813</v>
      </c>
      <c r="O14418" t="s">
        <v>449</v>
      </c>
      <c r="P14418" t="s">
        <v>14767</v>
      </c>
      <c r="Q14418" t="s">
        <v>7593</v>
      </c>
      <c r="R14418" t="s">
        <v>8067</v>
      </c>
      <c r="S14418" t="s">
        <v>8231</v>
      </c>
      <c r="T14418" t="s">
        <v>8580</v>
      </c>
      <c r="U14418" t="s">
        <v>13092</v>
      </c>
      <c r="V14418" t="s">
        <v>44334</v>
      </c>
      <c r="W14418" t="s">
        <v>13735</v>
      </c>
      <c r="X14418" t="s">
        <v>59762</v>
      </c>
      <c r="Y14418" t="s">
        <v>23648</v>
      </c>
      <c r="Z14418" t="s">
        <v>5539</v>
      </c>
    </row>
    <row r="14419" spans="1:26" x14ac:dyDescent="0.3">
      <c r="A14419" s="4">
        <v>43783</v>
      </c>
      <c r="B14419" s="3" t="s">
        <v>53</v>
      </c>
      <c r="C14419" t="s">
        <v>6268</v>
      </c>
      <c r="D14419" t="s">
        <v>6602</v>
      </c>
      <c r="E14419" t="s">
        <v>66853</v>
      </c>
      <c r="F14419" t="s">
        <v>11513</v>
      </c>
      <c r="G14419" t="s">
        <v>38156</v>
      </c>
      <c r="H14419" t="s">
        <v>15557</v>
      </c>
      <c r="I14419" t="s">
        <v>23918</v>
      </c>
      <c r="J14419" t="s">
        <v>10490</v>
      </c>
      <c r="K14419" t="s">
        <v>23648</v>
      </c>
      <c r="L14419" t="s">
        <v>14264</v>
      </c>
      <c r="M14419" t="s">
        <v>24334</v>
      </c>
      <c r="N14419" t="s">
        <v>8813</v>
      </c>
      <c r="O14419" t="s">
        <v>449</v>
      </c>
      <c r="P14419" t="s">
        <v>14767</v>
      </c>
      <c r="Q14419" t="s">
        <v>7593</v>
      </c>
      <c r="R14419" t="s">
        <v>8067</v>
      </c>
      <c r="S14419" t="s">
        <v>8231</v>
      </c>
      <c r="T14419" t="s">
        <v>8580</v>
      </c>
      <c r="U14419" t="s">
        <v>13092</v>
      </c>
      <c r="V14419" t="s">
        <v>18482</v>
      </c>
      <c r="W14419" t="s">
        <v>28052</v>
      </c>
      <c r="X14419" t="s">
        <v>59762</v>
      </c>
      <c r="Y14419" t="s">
        <v>23648</v>
      </c>
      <c r="Z14419" t="s">
        <v>5539</v>
      </c>
    </row>
    <row r="14420" spans="1:26" hidden="1" x14ac:dyDescent="0.3">
      <c r="A14420" s="2">
        <v>43783</v>
      </c>
      <c r="B14420" t="s">
        <v>55</v>
      </c>
      <c r="C14420" t="s">
        <v>31963</v>
      </c>
      <c r="D14420" t="s">
        <v>6629</v>
      </c>
      <c r="E14420" t="s">
        <v>130367</v>
      </c>
      <c r="F14420" t="s">
        <v>125822</v>
      </c>
      <c r="G14420" t="s">
        <v>130368</v>
      </c>
      <c r="H14420" t="s">
        <v>130369</v>
      </c>
      <c r="I14420" t="s">
        <v>130370</v>
      </c>
      <c r="J14420" t="s">
        <v>130371</v>
      </c>
      <c r="K14420" t="s">
        <v>18026</v>
      </c>
      <c r="L14420" t="s">
        <v>33705</v>
      </c>
      <c r="M14420" t="s">
        <v>53901</v>
      </c>
      <c r="N14420" t="s">
        <v>130372</v>
      </c>
      <c r="O14420" t="s">
        <v>130373</v>
      </c>
      <c r="P14420" t="s">
        <v>96948</v>
      </c>
      <c r="Q14420" t="s">
        <v>90378</v>
      </c>
      <c r="R14420" t="s">
        <v>130374</v>
      </c>
      <c r="S14420" t="s">
        <v>54138</v>
      </c>
      <c r="T14420" t="s">
        <v>59091</v>
      </c>
      <c r="U14420" t="s">
        <v>130375</v>
      </c>
      <c r="V14420" t="s">
        <v>130376</v>
      </c>
      <c r="W14420" t="s">
        <v>130377</v>
      </c>
      <c r="X14420" t="s">
        <v>90610</v>
      </c>
      <c r="Y14420" t="s">
        <v>130378</v>
      </c>
      <c r="Z14420" t="s">
        <v>35132</v>
      </c>
    </row>
    <row r="14421" spans="1:26" hidden="1" x14ac:dyDescent="0.3">
      <c r="A14421" s="2">
        <v>43783</v>
      </c>
      <c r="B14421" t="s">
        <v>80</v>
      </c>
      <c r="C14421" t="s">
        <v>110002</v>
      </c>
      <c r="D14421" t="s">
        <v>130379</v>
      </c>
      <c r="E14421" t="s">
        <v>22373</v>
      </c>
      <c r="F14421" t="s">
        <v>90235</v>
      </c>
      <c r="G14421" t="s">
        <v>130380</v>
      </c>
      <c r="H14421" t="s">
        <v>130381</v>
      </c>
      <c r="I14421" t="s">
        <v>15776</v>
      </c>
      <c r="J14421" t="s">
        <v>130382</v>
      </c>
      <c r="K14421" t="s">
        <v>23279</v>
      </c>
      <c r="L14421" t="s">
        <v>130383</v>
      </c>
      <c r="M14421" t="s">
        <v>130384</v>
      </c>
      <c r="N14421" t="s">
        <v>130385</v>
      </c>
      <c r="O14421" t="s">
        <v>130386</v>
      </c>
      <c r="P14421" t="s">
        <v>54553</v>
      </c>
      <c r="Q14421" t="s">
        <v>130387</v>
      </c>
      <c r="R14421" t="s">
        <v>87341</v>
      </c>
      <c r="S14421" t="s">
        <v>28000</v>
      </c>
      <c r="T14421" t="s">
        <v>130388</v>
      </c>
      <c r="U14421" t="s">
        <v>130389</v>
      </c>
      <c r="V14421" t="s">
        <v>130390</v>
      </c>
      <c r="W14421" t="s">
        <v>38909</v>
      </c>
      <c r="X14421" t="s">
        <v>39286</v>
      </c>
      <c r="Y14421" t="s">
        <v>39725</v>
      </c>
      <c r="Z14421" t="s">
        <v>130391</v>
      </c>
    </row>
    <row r="14422" spans="1:26" x14ac:dyDescent="0.3">
      <c r="A14422" s="4">
        <v>43784</v>
      </c>
      <c r="B14422" s="3" t="s">
        <v>44</v>
      </c>
      <c r="C14422" t="s">
        <v>1348</v>
      </c>
      <c r="D14422" t="s">
        <v>23918</v>
      </c>
      <c r="E14422" t="s">
        <v>7256</v>
      </c>
      <c r="F14422" t="s">
        <v>4204</v>
      </c>
      <c r="G14422" t="s">
        <v>77029</v>
      </c>
      <c r="H14422" t="s">
        <v>8646</v>
      </c>
      <c r="I14422" t="s">
        <v>13449</v>
      </c>
      <c r="J14422" t="s">
        <v>51935</v>
      </c>
      <c r="K14422" t="s">
        <v>1999</v>
      </c>
      <c r="L14422" t="s">
        <v>8817</v>
      </c>
      <c r="M14422" t="s">
        <v>16010</v>
      </c>
      <c r="N14422" t="s">
        <v>2783</v>
      </c>
      <c r="O14422" t="s">
        <v>8814</v>
      </c>
      <c r="P14422" t="s">
        <v>4724</v>
      </c>
      <c r="Q14422" t="s">
        <v>8813</v>
      </c>
      <c r="R14422" t="s">
        <v>8813</v>
      </c>
      <c r="S14422" t="s">
        <v>8814</v>
      </c>
      <c r="T14422" t="s">
        <v>14270</v>
      </c>
      <c r="U14422" t="s">
        <v>27914</v>
      </c>
      <c r="V14422" t="s">
        <v>21607</v>
      </c>
      <c r="W14422" t="s">
        <v>182</v>
      </c>
      <c r="X14422" t="s">
        <v>28733</v>
      </c>
      <c r="Y14422" t="s">
        <v>23017</v>
      </c>
      <c r="Z14422" t="s">
        <v>16109</v>
      </c>
    </row>
    <row r="14423" spans="1:26" x14ac:dyDescent="0.3">
      <c r="A14423" s="4">
        <v>43784</v>
      </c>
      <c r="B14423" s="3" t="s">
        <v>53</v>
      </c>
      <c r="C14423" t="s">
        <v>1348</v>
      </c>
      <c r="D14423" t="s">
        <v>23918</v>
      </c>
      <c r="E14423" t="s">
        <v>7256</v>
      </c>
      <c r="F14423" t="s">
        <v>4204</v>
      </c>
      <c r="G14423" t="s">
        <v>77029</v>
      </c>
      <c r="H14423" t="s">
        <v>8646</v>
      </c>
      <c r="I14423" t="s">
        <v>13449</v>
      </c>
      <c r="J14423" t="s">
        <v>51935</v>
      </c>
      <c r="K14423" t="s">
        <v>1999</v>
      </c>
      <c r="L14423" t="s">
        <v>8817</v>
      </c>
      <c r="M14423" t="s">
        <v>16010</v>
      </c>
      <c r="N14423" t="s">
        <v>2783</v>
      </c>
      <c r="O14423" t="s">
        <v>8814</v>
      </c>
      <c r="P14423" t="s">
        <v>4724</v>
      </c>
      <c r="Q14423" t="s">
        <v>8813</v>
      </c>
      <c r="R14423" t="s">
        <v>8813</v>
      </c>
      <c r="S14423" t="s">
        <v>8814</v>
      </c>
      <c r="T14423" t="s">
        <v>14270</v>
      </c>
      <c r="U14423" t="s">
        <v>47022</v>
      </c>
      <c r="V14423" t="s">
        <v>53948</v>
      </c>
      <c r="W14423" t="s">
        <v>182</v>
      </c>
      <c r="X14423" t="s">
        <v>28733</v>
      </c>
      <c r="Y14423" t="s">
        <v>23017</v>
      </c>
      <c r="Z14423" t="s">
        <v>16109</v>
      </c>
    </row>
    <row r="14424" spans="1:26" hidden="1" x14ac:dyDescent="0.3">
      <c r="A14424" s="2">
        <v>43784</v>
      </c>
      <c r="B14424" t="s">
        <v>55</v>
      </c>
      <c r="C14424" t="s">
        <v>130392</v>
      </c>
      <c r="D14424" t="s">
        <v>130393</v>
      </c>
      <c r="E14424" t="s">
        <v>130394</v>
      </c>
      <c r="F14424" t="s">
        <v>88608</v>
      </c>
      <c r="G14424" t="s">
        <v>130395</v>
      </c>
      <c r="H14424" t="s">
        <v>120280</v>
      </c>
      <c r="I14424" t="s">
        <v>130396</v>
      </c>
      <c r="J14424" t="s">
        <v>130397</v>
      </c>
      <c r="K14424" t="s">
        <v>130398</v>
      </c>
      <c r="L14424" t="s">
        <v>130399</v>
      </c>
      <c r="M14424" t="s">
        <v>130400</v>
      </c>
      <c r="N14424" t="s">
        <v>130401</v>
      </c>
      <c r="O14424" t="s">
        <v>130092</v>
      </c>
      <c r="P14424" t="s">
        <v>4453</v>
      </c>
      <c r="Q14424" t="s">
        <v>130402</v>
      </c>
      <c r="R14424" t="s">
        <v>56257</v>
      </c>
      <c r="S14424" t="s">
        <v>130403</v>
      </c>
      <c r="T14424" t="s">
        <v>32891</v>
      </c>
      <c r="U14424" t="s">
        <v>86902</v>
      </c>
      <c r="V14424" t="s">
        <v>106068</v>
      </c>
      <c r="W14424" t="s">
        <v>130404</v>
      </c>
      <c r="X14424" t="s">
        <v>51291</v>
      </c>
      <c r="Y14424" t="s">
        <v>130405</v>
      </c>
      <c r="Z14424" t="s">
        <v>42076</v>
      </c>
    </row>
    <row r="14425" spans="1:26" hidden="1" x14ac:dyDescent="0.3">
      <c r="A14425" s="2">
        <v>43784</v>
      </c>
      <c r="B14425" t="s">
        <v>80</v>
      </c>
      <c r="C14425" t="s">
        <v>130406</v>
      </c>
      <c r="D14425" t="s">
        <v>8602</v>
      </c>
      <c r="E14425" t="s">
        <v>130407</v>
      </c>
      <c r="F14425" t="s">
        <v>96998</v>
      </c>
      <c r="G14425" t="s">
        <v>130408</v>
      </c>
      <c r="H14425" t="s">
        <v>91998</v>
      </c>
      <c r="I14425" t="s">
        <v>130409</v>
      </c>
      <c r="J14425" t="s">
        <v>130410</v>
      </c>
      <c r="K14425" t="s">
        <v>115091</v>
      </c>
      <c r="L14425" t="s">
        <v>130411</v>
      </c>
      <c r="M14425" t="s">
        <v>31740</v>
      </c>
      <c r="N14425" t="s">
        <v>91842</v>
      </c>
      <c r="O14425" t="s">
        <v>80209</v>
      </c>
      <c r="P14425" t="s">
        <v>130412</v>
      </c>
      <c r="Q14425" t="s">
        <v>130413</v>
      </c>
      <c r="R14425" t="s">
        <v>75709</v>
      </c>
      <c r="S14425" t="s">
        <v>130414</v>
      </c>
      <c r="T14425" t="s">
        <v>130415</v>
      </c>
      <c r="U14425" t="s">
        <v>59947</v>
      </c>
      <c r="V14425" t="s">
        <v>53987</v>
      </c>
      <c r="W14425" t="s">
        <v>130416</v>
      </c>
      <c r="X14425" t="s">
        <v>130417</v>
      </c>
      <c r="Y14425" t="s">
        <v>130418</v>
      </c>
      <c r="Z14425" t="s">
        <v>130419</v>
      </c>
    </row>
    <row r="14426" spans="1:26" x14ac:dyDescent="0.3">
      <c r="A14426" s="4">
        <v>43785</v>
      </c>
      <c r="B14426" s="3" t="s">
        <v>44</v>
      </c>
      <c r="C14426" t="s">
        <v>5275</v>
      </c>
      <c r="D14426" t="s">
        <v>8339</v>
      </c>
      <c r="E14426" t="s">
        <v>10325</v>
      </c>
      <c r="F14426" t="s">
        <v>8646</v>
      </c>
      <c r="G14426" t="s">
        <v>7256</v>
      </c>
      <c r="H14426" t="s">
        <v>6268</v>
      </c>
      <c r="I14426" t="s">
        <v>10321</v>
      </c>
      <c r="J14426" t="s">
        <v>21212</v>
      </c>
      <c r="K14426" t="s">
        <v>10376</v>
      </c>
      <c r="L14426" t="s">
        <v>9036</v>
      </c>
      <c r="M14426" t="s">
        <v>1415</v>
      </c>
      <c r="N14426" t="s">
        <v>9036</v>
      </c>
      <c r="O14426" t="s">
        <v>11724</v>
      </c>
      <c r="P14426" t="s">
        <v>14386</v>
      </c>
      <c r="Q14426" t="s">
        <v>14767</v>
      </c>
      <c r="R14426" t="s">
        <v>23918</v>
      </c>
      <c r="S14426" t="s">
        <v>2729</v>
      </c>
      <c r="T14426" t="s">
        <v>8341</v>
      </c>
      <c r="U14426" t="s">
        <v>33750</v>
      </c>
      <c r="V14426" t="s">
        <v>14270</v>
      </c>
      <c r="W14426" t="s">
        <v>13894</v>
      </c>
      <c r="X14426" t="s">
        <v>11724</v>
      </c>
      <c r="Y14426" t="s">
        <v>24884</v>
      </c>
      <c r="Z14426" t="s">
        <v>4373</v>
      </c>
    </row>
    <row r="14427" spans="1:26" x14ac:dyDescent="0.3">
      <c r="A14427" s="4">
        <v>43785</v>
      </c>
      <c r="B14427" s="3" t="s">
        <v>53</v>
      </c>
      <c r="C14427" t="s">
        <v>5275</v>
      </c>
      <c r="D14427" t="s">
        <v>8339</v>
      </c>
      <c r="E14427" t="s">
        <v>10325</v>
      </c>
      <c r="F14427" t="s">
        <v>8646</v>
      </c>
      <c r="G14427" t="s">
        <v>7256</v>
      </c>
      <c r="H14427" t="s">
        <v>6268</v>
      </c>
      <c r="I14427" t="s">
        <v>10321</v>
      </c>
      <c r="J14427" t="s">
        <v>21212</v>
      </c>
      <c r="K14427" t="s">
        <v>10376</v>
      </c>
      <c r="L14427" t="s">
        <v>9036</v>
      </c>
      <c r="M14427" t="s">
        <v>1415</v>
      </c>
      <c r="N14427" t="s">
        <v>9036</v>
      </c>
      <c r="O14427" t="s">
        <v>11724</v>
      </c>
      <c r="P14427" t="s">
        <v>14386</v>
      </c>
      <c r="Q14427" t="s">
        <v>14767</v>
      </c>
      <c r="R14427" t="s">
        <v>23918</v>
      </c>
      <c r="S14427" t="s">
        <v>2729</v>
      </c>
      <c r="T14427" t="s">
        <v>8341</v>
      </c>
      <c r="U14427" t="s">
        <v>33750</v>
      </c>
      <c r="V14427" t="s">
        <v>14270</v>
      </c>
      <c r="W14427" t="s">
        <v>13894</v>
      </c>
      <c r="X14427" t="s">
        <v>11724</v>
      </c>
      <c r="Y14427" t="s">
        <v>24884</v>
      </c>
      <c r="Z14427" t="s">
        <v>4373</v>
      </c>
    </row>
    <row r="14428" spans="1:26" hidden="1" x14ac:dyDescent="0.3">
      <c r="A14428" s="2">
        <v>43785</v>
      </c>
      <c r="B14428" t="s">
        <v>55</v>
      </c>
      <c r="C14428" t="s">
        <v>130420</v>
      </c>
      <c r="D14428" t="s">
        <v>130421</v>
      </c>
      <c r="E14428" t="s">
        <v>23019</v>
      </c>
      <c r="F14428" t="s">
        <v>130422</v>
      </c>
      <c r="G14428" t="s">
        <v>92475</v>
      </c>
      <c r="H14428" t="s">
        <v>72792</v>
      </c>
      <c r="I14428" t="s">
        <v>123188</v>
      </c>
      <c r="J14428" t="s">
        <v>125591</v>
      </c>
      <c r="K14428" t="s">
        <v>130423</v>
      </c>
      <c r="L14428" t="s">
        <v>130424</v>
      </c>
      <c r="M14428" t="s">
        <v>5871</v>
      </c>
      <c r="N14428" t="s">
        <v>130425</v>
      </c>
      <c r="O14428" t="s">
        <v>35930</v>
      </c>
      <c r="P14428" t="s">
        <v>50166</v>
      </c>
      <c r="Q14428" t="s">
        <v>130426</v>
      </c>
      <c r="R14428" t="s">
        <v>120850</v>
      </c>
      <c r="S14428" t="s">
        <v>88665</v>
      </c>
      <c r="T14428" t="s">
        <v>69474</v>
      </c>
      <c r="U14428" t="s">
        <v>61203</v>
      </c>
      <c r="V14428" t="s">
        <v>53579</v>
      </c>
      <c r="W14428" t="s">
        <v>46502</v>
      </c>
      <c r="X14428" t="s">
        <v>130427</v>
      </c>
      <c r="Y14428" t="s">
        <v>19524</v>
      </c>
      <c r="Z14428" t="s">
        <v>130428</v>
      </c>
    </row>
    <row r="14429" spans="1:26" hidden="1" x14ac:dyDescent="0.3">
      <c r="A14429" s="2">
        <v>43785</v>
      </c>
      <c r="B14429" t="s">
        <v>80</v>
      </c>
      <c r="C14429" t="s">
        <v>130429</v>
      </c>
      <c r="D14429" t="s">
        <v>130430</v>
      </c>
      <c r="E14429" t="s">
        <v>130431</v>
      </c>
      <c r="F14429" t="s">
        <v>130432</v>
      </c>
      <c r="G14429" t="s">
        <v>130433</v>
      </c>
      <c r="H14429" t="s">
        <v>130434</v>
      </c>
      <c r="I14429" t="s">
        <v>130435</v>
      </c>
      <c r="J14429" t="s">
        <v>102763</v>
      </c>
      <c r="K14429" t="s">
        <v>130436</v>
      </c>
      <c r="L14429" t="s">
        <v>130437</v>
      </c>
      <c r="M14429" t="s">
        <v>40965</v>
      </c>
      <c r="N14429" t="s">
        <v>116663</v>
      </c>
      <c r="O14429" t="s">
        <v>130438</v>
      </c>
      <c r="P14429" t="s">
        <v>130439</v>
      </c>
      <c r="Q14429" t="s">
        <v>130440</v>
      </c>
      <c r="R14429" t="s">
        <v>90206</v>
      </c>
      <c r="S14429" t="s">
        <v>130441</v>
      </c>
      <c r="T14429" t="s">
        <v>130442</v>
      </c>
      <c r="U14429" t="s">
        <v>54512</v>
      </c>
      <c r="V14429" t="s">
        <v>723</v>
      </c>
      <c r="W14429" t="s">
        <v>130443</v>
      </c>
      <c r="X14429" t="s">
        <v>121718</v>
      </c>
      <c r="Y14429" t="s">
        <v>21672</v>
      </c>
      <c r="Z14429" t="s">
        <v>79107</v>
      </c>
    </row>
    <row r="14430" spans="1:26" x14ac:dyDescent="0.3">
      <c r="A14430" s="4">
        <v>43786</v>
      </c>
      <c r="B14430" s="3" t="s">
        <v>44</v>
      </c>
      <c r="C14430" t="s">
        <v>17935</v>
      </c>
      <c r="D14430" t="s">
        <v>23554</v>
      </c>
      <c r="E14430" t="s">
        <v>23918</v>
      </c>
      <c r="F14430" t="s">
        <v>1996</v>
      </c>
      <c r="G14430" t="s">
        <v>817</v>
      </c>
      <c r="H14430" t="s">
        <v>10482</v>
      </c>
      <c r="I14430" t="s">
        <v>2369</v>
      </c>
      <c r="J14430" t="s">
        <v>1996</v>
      </c>
      <c r="K14430" t="s">
        <v>7256</v>
      </c>
      <c r="L14430" t="s">
        <v>27030</v>
      </c>
      <c r="M14430" t="s">
        <v>7535</v>
      </c>
      <c r="N14430" t="s">
        <v>29825</v>
      </c>
      <c r="O14430" t="s">
        <v>9095</v>
      </c>
      <c r="P14430" t="s">
        <v>7430</v>
      </c>
      <c r="Q14430" t="s">
        <v>1168</v>
      </c>
      <c r="R14430" t="s">
        <v>323</v>
      </c>
      <c r="S14430" t="s">
        <v>1348</v>
      </c>
      <c r="T14430" t="s">
        <v>23553</v>
      </c>
      <c r="U14430" t="s">
        <v>11354</v>
      </c>
      <c r="V14430" t="s">
        <v>33934</v>
      </c>
      <c r="W14430" t="s">
        <v>13523</v>
      </c>
      <c r="X14430" t="s">
        <v>18529</v>
      </c>
      <c r="Y14430" t="s">
        <v>24334</v>
      </c>
      <c r="Z14430" t="s">
        <v>12227</v>
      </c>
    </row>
    <row r="14431" spans="1:26" x14ac:dyDescent="0.3">
      <c r="A14431" s="4">
        <v>43786</v>
      </c>
      <c r="B14431" s="3" t="s">
        <v>53</v>
      </c>
      <c r="C14431" t="s">
        <v>17935</v>
      </c>
      <c r="D14431" t="s">
        <v>23554</v>
      </c>
      <c r="E14431" t="s">
        <v>23918</v>
      </c>
      <c r="F14431" t="s">
        <v>1996</v>
      </c>
      <c r="G14431" t="s">
        <v>817</v>
      </c>
      <c r="H14431" t="s">
        <v>10482</v>
      </c>
      <c r="I14431" t="s">
        <v>2369</v>
      </c>
      <c r="J14431" t="s">
        <v>1996</v>
      </c>
      <c r="K14431" t="s">
        <v>7256</v>
      </c>
      <c r="L14431" t="s">
        <v>27030</v>
      </c>
      <c r="M14431" t="s">
        <v>7535</v>
      </c>
      <c r="N14431" t="s">
        <v>29825</v>
      </c>
      <c r="O14431" t="s">
        <v>9095</v>
      </c>
      <c r="P14431" t="s">
        <v>7430</v>
      </c>
      <c r="Q14431" t="s">
        <v>1168</v>
      </c>
      <c r="R14431" t="s">
        <v>323</v>
      </c>
      <c r="S14431" t="s">
        <v>1348</v>
      </c>
      <c r="T14431" t="s">
        <v>23553</v>
      </c>
      <c r="U14431" t="s">
        <v>11354</v>
      </c>
      <c r="V14431" t="s">
        <v>33934</v>
      </c>
      <c r="W14431" t="s">
        <v>13523</v>
      </c>
      <c r="X14431" t="s">
        <v>18529</v>
      </c>
      <c r="Y14431" t="s">
        <v>24334</v>
      </c>
      <c r="Z14431" t="s">
        <v>12227</v>
      </c>
    </row>
    <row r="14432" spans="1:26" hidden="1" x14ac:dyDescent="0.3">
      <c r="A14432" s="2">
        <v>43786</v>
      </c>
      <c r="B14432" t="s">
        <v>55</v>
      </c>
      <c r="C14432" t="s">
        <v>130444</v>
      </c>
      <c r="D14432" t="s">
        <v>130445</v>
      </c>
      <c r="E14432" t="s">
        <v>130446</v>
      </c>
      <c r="F14432" t="s">
        <v>130447</v>
      </c>
      <c r="G14432" t="s">
        <v>18974</v>
      </c>
      <c r="H14432" t="s">
        <v>130448</v>
      </c>
      <c r="I14432" t="s">
        <v>84638</v>
      </c>
      <c r="J14432" t="s">
        <v>130449</v>
      </c>
      <c r="K14432" t="s">
        <v>12299</v>
      </c>
      <c r="L14432" t="s">
        <v>67074</v>
      </c>
      <c r="M14432" t="s">
        <v>13366</v>
      </c>
      <c r="N14432" t="s">
        <v>103011</v>
      </c>
      <c r="O14432" t="s">
        <v>130450</v>
      </c>
      <c r="P14432" t="s">
        <v>130451</v>
      </c>
      <c r="Q14432" t="s">
        <v>88682</v>
      </c>
      <c r="R14432" t="s">
        <v>34448</v>
      </c>
      <c r="S14432" t="s">
        <v>8415</v>
      </c>
      <c r="T14432" t="s">
        <v>130452</v>
      </c>
      <c r="U14432" t="s">
        <v>113145</v>
      </c>
      <c r="V14432" t="s">
        <v>107367</v>
      </c>
      <c r="W14432" t="s">
        <v>130453</v>
      </c>
      <c r="X14432" t="s">
        <v>80196</v>
      </c>
      <c r="Y14432" t="s">
        <v>130454</v>
      </c>
      <c r="Z14432" t="s">
        <v>79666</v>
      </c>
    </row>
    <row r="14433" spans="1:26" hidden="1" x14ac:dyDescent="0.3">
      <c r="A14433" s="2">
        <v>43786</v>
      </c>
      <c r="B14433" t="s">
        <v>80</v>
      </c>
      <c r="C14433" t="s">
        <v>92670</v>
      </c>
      <c r="D14433" t="s">
        <v>130455</v>
      </c>
      <c r="E14433" t="s">
        <v>100022</v>
      </c>
      <c r="F14433" t="s">
        <v>102522</v>
      </c>
      <c r="G14433" t="s">
        <v>130456</v>
      </c>
      <c r="H14433" t="s">
        <v>10120</v>
      </c>
      <c r="I14433" t="s">
        <v>55759</v>
      </c>
      <c r="J14433" t="s">
        <v>21290</v>
      </c>
      <c r="K14433" t="s">
        <v>23077</v>
      </c>
      <c r="L14433" t="s">
        <v>130457</v>
      </c>
      <c r="M14433" t="s">
        <v>130458</v>
      </c>
      <c r="N14433" t="s">
        <v>130459</v>
      </c>
      <c r="O14433" t="s">
        <v>124244</v>
      </c>
      <c r="P14433" t="s">
        <v>43076</v>
      </c>
      <c r="Q14433" t="s">
        <v>105744</v>
      </c>
      <c r="R14433" t="s">
        <v>120734</v>
      </c>
      <c r="S14433" t="s">
        <v>45017</v>
      </c>
      <c r="T14433" t="s">
        <v>31475</v>
      </c>
      <c r="U14433" t="s">
        <v>130460</v>
      </c>
      <c r="V14433" t="s">
        <v>31103</v>
      </c>
      <c r="W14433" t="s">
        <v>130461</v>
      </c>
      <c r="X14433" t="s">
        <v>130462</v>
      </c>
      <c r="Y14433" t="s">
        <v>130463</v>
      </c>
      <c r="Z14433" t="s">
        <v>65033</v>
      </c>
    </row>
    <row r="14434" spans="1:26" x14ac:dyDescent="0.3">
      <c r="A14434" s="4">
        <v>43787</v>
      </c>
      <c r="B14434" s="3" t="s">
        <v>44</v>
      </c>
      <c r="C14434" t="s">
        <v>82170</v>
      </c>
      <c r="D14434" t="s">
        <v>17450</v>
      </c>
      <c r="E14434" t="s">
        <v>17360</v>
      </c>
      <c r="F14434" t="s">
        <v>4666</v>
      </c>
      <c r="G14434" t="s">
        <v>13145</v>
      </c>
      <c r="H14434" t="s">
        <v>703</v>
      </c>
      <c r="I14434" t="s">
        <v>8404</v>
      </c>
      <c r="J14434" t="s">
        <v>57869</v>
      </c>
      <c r="K14434" t="s">
        <v>13577</v>
      </c>
      <c r="L14434" t="s">
        <v>16010</v>
      </c>
      <c r="M14434" t="s">
        <v>3169</v>
      </c>
      <c r="N14434" t="s">
        <v>22972</v>
      </c>
      <c r="O14434" t="s">
        <v>58559</v>
      </c>
      <c r="P14434" t="s">
        <v>36485</v>
      </c>
      <c r="Q14434" t="s">
        <v>2374</v>
      </c>
      <c r="R14434" t="s">
        <v>22972</v>
      </c>
      <c r="S14434" t="s">
        <v>22082</v>
      </c>
      <c r="T14434" t="s">
        <v>14270</v>
      </c>
      <c r="U14434" t="s">
        <v>35569</v>
      </c>
      <c r="V14434" t="s">
        <v>72783</v>
      </c>
      <c r="W14434" t="s">
        <v>72747</v>
      </c>
      <c r="X14434" t="s">
        <v>18170</v>
      </c>
      <c r="Y14434" t="s">
        <v>14270</v>
      </c>
      <c r="Z14434" t="s">
        <v>106939</v>
      </c>
    </row>
    <row r="14435" spans="1:26" x14ac:dyDescent="0.3">
      <c r="A14435" s="4">
        <v>43787</v>
      </c>
      <c r="B14435" s="3" t="s">
        <v>53</v>
      </c>
      <c r="C14435" t="s">
        <v>82170</v>
      </c>
      <c r="D14435" t="s">
        <v>17450</v>
      </c>
      <c r="E14435" t="s">
        <v>17360</v>
      </c>
      <c r="F14435" t="s">
        <v>4666</v>
      </c>
      <c r="G14435" t="s">
        <v>13145</v>
      </c>
      <c r="H14435" t="s">
        <v>703</v>
      </c>
      <c r="I14435" t="s">
        <v>8404</v>
      </c>
      <c r="J14435" t="s">
        <v>57869</v>
      </c>
      <c r="K14435" t="s">
        <v>13577</v>
      </c>
      <c r="L14435" t="s">
        <v>16010</v>
      </c>
      <c r="M14435" t="s">
        <v>3169</v>
      </c>
      <c r="N14435" t="s">
        <v>22972</v>
      </c>
      <c r="O14435" t="s">
        <v>58559</v>
      </c>
      <c r="P14435" t="s">
        <v>36485</v>
      </c>
      <c r="Q14435" t="s">
        <v>2374</v>
      </c>
      <c r="R14435" t="s">
        <v>22972</v>
      </c>
      <c r="S14435" t="s">
        <v>22082</v>
      </c>
      <c r="T14435" t="s">
        <v>14270</v>
      </c>
      <c r="U14435" t="s">
        <v>35569</v>
      </c>
      <c r="V14435" t="s">
        <v>72783</v>
      </c>
      <c r="W14435" t="s">
        <v>72747</v>
      </c>
      <c r="X14435" t="s">
        <v>18170</v>
      </c>
      <c r="Y14435" t="s">
        <v>14270</v>
      </c>
      <c r="Z14435" t="s">
        <v>106939</v>
      </c>
    </row>
    <row r="14436" spans="1:26" hidden="1" x14ac:dyDescent="0.3">
      <c r="A14436" s="2">
        <v>43787</v>
      </c>
      <c r="B14436" t="s">
        <v>55</v>
      </c>
      <c r="C14436" t="s">
        <v>73118</v>
      </c>
      <c r="D14436" t="s">
        <v>130464</v>
      </c>
      <c r="E14436" t="s">
        <v>79058</v>
      </c>
      <c r="F14436" t="s">
        <v>29055</v>
      </c>
      <c r="G14436" t="s">
        <v>130465</v>
      </c>
      <c r="H14436" t="s">
        <v>130466</v>
      </c>
      <c r="I14436" t="s">
        <v>58695</v>
      </c>
      <c r="J14436" t="s">
        <v>130467</v>
      </c>
      <c r="K14436" t="s">
        <v>10692</v>
      </c>
      <c r="L14436" t="s">
        <v>93014</v>
      </c>
      <c r="M14436" t="s">
        <v>130468</v>
      </c>
      <c r="N14436" t="s">
        <v>130469</v>
      </c>
      <c r="O14436" t="s">
        <v>96063</v>
      </c>
      <c r="P14436" t="s">
        <v>57191</v>
      </c>
      <c r="Q14436" t="s">
        <v>130470</v>
      </c>
      <c r="R14436" t="s">
        <v>64827</v>
      </c>
      <c r="S14436" t="s">
        <v>30658</v>
      </c>
      <c r="T14436" t="s">
        <v>43062</v>
      </c>
      <c r="U14436" t="s">
        <v>32605</v>
      </c>
      <c r="V14436" t="s">
        <v>130471</v>
      </c>
      <c r="W14436" t="s">
        <v>130472</v>
      </c>
      <c r="X14436" t="s">
        <v>130473</v>
      </c>
      <c r="Y14436" t="s">
        <v>130474</v>
      </c>
      <c r="Z14436" t="s">
        <v>69187</v>
      </c>
    </row>
    <row r="14437" spans="1:26" hidden="1" x14ac:dyDescent="0.3">
      <c r="A14437" s="2">
        <v>43787</v>
      </c>
      <c r="B14437" t="s">
        <v>80</v>
      </c>
      <c r="C14437" t="s">
        <v>115361</v>
      </c>
      <c r="D14437" t="s">
        <v>130475</v>
      </c>
      <c r="E14437" t="s">
        <v>27396</v>
      </c>
      <c r="F14437" t="s">
        <v>130476</v>
      </c>
      <c r="G14437" t="s">
        <v>130477</v>
      </c>
      <c r="H14437" t="s">
        <v>130478</v>
      </c>
      <c r="I14437" t="s">
        <v>118661</v>
      </c>
      <c r="J14437" t="s">
        <v>130479</v>
      </c>
      <c r="K14437" t="s">
        <v>32424</v>
      </c>
      <c r="L14437" t="s">
        <v>130480</v>
      </c>
      <c r="M14437" t="s">
        <v>46976</v>
      </c>
      <c r="N14437" t="s">
        <v>68379</v>
      </c>
      <c r="O14437" t="s">
        <v>130481</v>
      </c>
      <c r="P14437" t="s">
        <v>130482</v>
      </c>
      <c r="Q14437" t="s">
        <v>130483</v>
      </c>
      <c r="R14437" t="s">
        <v>130484</v>
      </c>
      <c r="S14437" t="s">
        <v>130485</v>
      </c>
      <c r="T14437" t="s">
        <v>130486</v>
      </c>
      <c r="U14437" t="s">
        <v>130487</v>
      </c>
      <c r="V14437" t="s">
        <v>130488</v>
      </c>
      <c r="W14437" t="s">
        <v>97926</v>
      </c>
      <c r="X14437" t="s">
        <v>130489</v>
      </c>
      <c r="Y14437" t="s">
        <v>130490</v>
      </c>
      <c r="Z14437" t="s">
        <v>130491</v>
      </c>
    </row>
    <row r="14438" spans="1:26" x14ac:dyDescent="0.3">
      <c r="A14438" s="4">
        <v>43788</v>
      </c>
      <c r="B14438" s="3" t="s">
        <v>44</v>
      </c>
      <c r="C14438" t="s">
        <v>23194</v>
      </c>
      <c r="D14438" t="s">
        <v>15863</v>
      </c>
      <c r="E14438" t="s">
        <v>9944</v>
      </c>
      <c r="F14438" t="s">
        <v>12229</v>
      </c>
      <c r="G14438" t="s">
        <v>10377</v>
      </c>
      <c r="H14438" t="s">
        <v>11305</v>
      </c>
      <c r="I14438" t="s">
        <v>14487</v>
      </c>
      <c r="J14438" t="s">
        <v>18381</v>
      </c>
      <c r="K14438" t="s">
        <v>14436</v>
      </c>
      <c r="L14438" t="s">
        <v>22790</v>
      </c>
      <c r="M14438" t="s">
        <v>35569</v>
      </c>
      <c r="N14438" t="s">
        <v>77145</v>
      </c>
      <c r="O14438" t="s">
        <v>18912</v>
      </c>
      <c r="P14438" t="s">
        <v>34635</v>
      </c>
      <c r="Q14438" t="s">
        <v>22790</v>
      </c>
      <c r="R14438" t="s">
        <v>31946</v>
      </c>
      <c r="S14438" t="s">
        <v>31026</v>
      </c>
      <c r="T14438" t="s">
        <v>39249</v>
      </c>
      <c r="U14438" t="s">
        <v>39462</v>
      </c>
      <c r="V14438" t="s">
        <v>90398</v>
      </c>
      <c r="W14438" t="s">
        <v>88781</v>
      </c>
      <c r="X14438" t="s">
        <v>31946</v>
      </c>
      <c r="Y14438" t="s">
        <v>29695</v>
      </c>
      <c r="Z14438" t="s">
        <v>30977</v>
      </c>
    </row>
    <row r="14439" spans="1:26" x14ac:dyDescent="0.3">
      <c r="A14439" s="4">
        <v>43788</v>
      </c>
      <c r="B14439" s="3" t="s">
        <v>53</v>
      </c>
      <c r="C14439" t="s">
        <v>23194</v>
      </c>
      <c r="D14439" t="s">
        <v>15863</v>
      </c>
      <c r="E14439" t="s">
        <v>9944</v>
      </c>
      <c r="F14439" t="s">
        <v>12229</v>
      </c>
      <c r="G14439" t="s">
        <v>10377</v>
      </c>
      <c r="H14439" t="s">
        <v>11305</v>
      </c>
      <c r="I14439" t="s">
        <v>14487</v>
      </c>
      <c r="J14439" t="s">
        <v>18381</v>
      </c>
      <c r="K14439" t="s">
        <v>14436</v>
      </c>
      <c r="L14439" t="s">
        <v>22790</v>
      </c>
      <c r="M14439" t="s">
        <v>35569</v>
      </c>
      <c r="N14439" t="s">
        <v>77145</v>
      </c>
      <c r="O14439" t="s">
        <v>18912</v>
      </c>
      <c r="P14439" t="s">
        <v>34635</v>
      </c>
      <c r="Q14439" t="s">
        <v>22790</v>
      </c>
      <c r="R14439" t="s">
        <v>31946</v>
      </c>
      <c r="S14439" t="s">
        <v>31026</v>
      </c>
      <c r="T14439" t="s">
        <v>39249</v>
      </c>
      <c r="U14439" t="s">
        <v>39462</v>
      </c>
      <c r="V14439" t="s">
        <v>90398</v>
      </c>
      <c r="W14439" t="s">
        <v>88781</v>
      </c>
      <c r="X14439" t="s">
        <v>31946</v>
      </c>
      <c r="Y14439" t="s">
        <v>29695</v>
      </c>
      <c r="Z14439" t="s">
        <v>30977</v>
      </c>
    </row>
    <row r="14440" spans="1:26" hidden="1" x14ac:dyDescent="0.3">
      <c r="A14440" s="2">
        <v>43788</v>
      </c>
      <c r="B14440" t="s">
        <v>55</v>
      </c>
      <c r="C14440" t="s">
        <v>130492</v>
      </c>
      <c r="D14440" t="s">
        <v>51771</v>
      </c>
      <c r="E14440" t="s">
        <v>130493</v>
      </c>
      <c r="F14440" t="s">
        <v>64035</v>
      </c>
      <c r="G14440" t="s">
        <v>130494</v>
      </c>
      <c r="H14440" t="s">
        <v>130495</v>
      </c>
      <c r="I14440" t="s">
        <v>63458</v>
      </c>
      <c r="J14440" t="s">
        <v>44604</v>
      </c>
      <c r="K14440" t="s">
        <v>78054</v>
      </c>
      <c r="L14440" t="s">
        <v>130496</v>
      </c>
      <c r="M14440" t="s">
        <v>94328</v>
      </c>
      <c r="N14440" t="s">
        <v>130497</v>
      </c>
      <c r="O14440" t="s">
        <v>36869</v>
      </c>
      <c r="P14440" t="s">
        <v>130498</v>
      </c>
      <c r="Q14440" t="s">
        <v>36298</v>
      </c>
      <c r="R14440" t="s">
        <v>81094</v>
      </c>
      <c r="S14440" t="s">
        <v>130499</v>
      </c>
      <c r="T14440" t="s">
        <v>130500</v>
      </c>
      <c r="U14440" t="s">
        <v>130501</v>
      </c>
      <c r="V14440" t="s">
        <v>130502</v>
      </c>
      <c r="W14440" t="s">
        <v>130503</v>
      </c>
      <c r="X14440" t="s">
        <v>130504</v>
      </c>
      <c r="Y14440" t="s">
        <v>56165</v>
      </c>
      <c r="Z14440" t="s">
        <v>125494</v>
      </c>
    </row>
    <row r="14441" spans="1:26" hidden="1" x14ac:dyDescent="0.3">
      <c r="A14441" s="2">
        <v>43788</v>
      </c>
      <c r="B14441" t="s">
        <v>80</v>
      </c>
      <c r="C14441" t="s">
        <v>130505</v>
      </c>
      <c r="D14441" t="s">
        <v>130506</v>
      </c>
      <c r="E14441" t="s">
        <v>130507</v>
      </c>
      <c r="F14441" t="s">
        <v>55813</v>
      </c>
      <c r="G14441" t="s">
        <v>59620</v>
      </c>
      <c r="H14441" t="s">
        <v>130508</v>
      </c>
      <c r="I14441" t="s">
        <v>130509</v>
      </c>
      <c r="J14441" t="s">
        <v>20833</v>
      </c>
      <c r="K14441" t="s">
        <v>130510</v>
      </c>
      <c r="L14441" t="s">
        <v>130511</v>
      </c>
      <c r="M14441" t="s">
        <v>130512</v>
      </c>
      <c r="N14441" t="s">
        <v>130513</v>
      </c>
      <c r="O14441" t="s">
        <v>130514</v>
      </c>
      <c r="P14441" t="s">
        <v>41300</v>
      </c>
      <c r="Q14441" t="s">
        <v>130515</v>
      </c>
      <c r="R14441" t="s">
        <v>130516</v>
      </c>
      <c r="S14441" t="s">
        <v>130517</v>
      </c>
      <c r="T14441" t="s">
        <v>67015</v>
      </c>
      <c r="U14441" t="s">
        <v>130518</v>
      </c>
      <c r="V14441" t="s">
        <v>130519</v>
      </c>
      <c r="W14441" t="s">
        <v>21592</v>
      </c>
      <c r="X14441" t="s">
        <v>130520</v>
      </c>
      <c r="Y14441" t="s">
        <v>130521</v>
      </c>
      <c r="Z14441" t="s">
        <v>130522</v>
      </c>
    </row>
    <row r="14442" spans="1:26" x14ac:dyDescent="0.3">
      <c r="A14442" s="4">
        <v>43789</v>
      </c>
      <c r="B14442" s="3" t="s">
        <v>44</v>
      </c>
      <c r="C14442" t="s">
        <v>14603</v>
      </c>
      <c r="D14442" t="s">
        <v>28282</v>
      </c>
      <c r="E14442" t="s">
        <v>4373</v>
      </c>
      <c r="F14442" t="s">
        <v>11305</v>
      </c>
      <c r="G14442" t="s">
        <v>11618</v>
      </c>
      <c r="H14442" t="s">
        <v>11305</v>
      </c>
      <c r="I14442" t="s">
        <v>38451</v>
      </c>
      <c r="J14442" t="s">
        <v>31901</v>
      </c>
      <c r="K14442" t="s">
        <v>31901</v>
      </c>
      <c r="L14442" t="s">
        <v>75379</v>
      </c>
      <c r="M14442" t="s">
        <v>38873</v>
      </c>
      <c r="N14442" t="s">
        <v>31164</v>
      </c>
      <c r="O14442" t="s">
        <v>85075</v>
      </c>
      <c r="P14442" t="s">
        <v>30892</v>
      </c>
      <c r="Q14442" t="s">
        <v>79888</v>
      </c>
      <c r="R14442" t="s">
        <v>32620</v>
      </c>
      <c r="S14442" t="s">
        <v>31453</v>
      </c>
      <c r="T14442" t="s">
        <v>113267</v>
      </c>
      <c r="U14442" t="s">
        <v>31167</v>
      </c>
      <c r="V14442" t="s">
        <v>1181</v>
      </c>
      <c r="W14442" t="s">
        <v>17883</v>
      </c>
      <c r="X14442" t="s">
        <v>35523</v>
      </c>
      <c r="Y14442" t="s">
        <v>47228</v>
      </c>
      <c r="Z14442" t="s">
        <v>3169</v>
      </c>
    </row>
    <row r="14443" spans="1:26" x14ac:dyDescent="0.3">
      <c r="A14443" s="4">
        <v>43789</v>
      </c>
      <c r="B14443" s="3" t="s">
        <v>53</v>
      </c>
      <c r="C14443" t="s">
        <v>14603</v>
      </c>
      <c r="D14443" t="s">
        <v>28282</v>
      </c>
      <c r="E14443" t="s">
        <v>4373</v>
      </c>
      <c r="F14443" t="s">
        <v>11305</v>
      </c>
      <c r="G14443" t="s">
        <v>11618</v>
      </c>
      <c r="H14443" t="s">
        <v>11305</v>
      </c>
      <c r="I14443" t="s">
        <v>38451</v>
      </c>
      <c r="J14443" t="s">
        <v>31901</v>
      </c>
      <c r="K14443" t="s">
        <v>31901</v>
      </c>
      <c r="L14443" t="s">
        <v>75379</v>
      </c>
      <c r="M14443" t="s">
        <v>38873</v>
      </c>
      <c r="N14443" t="s">
        <v>31164</v>
      </c>
      <c r="O14443" t="s">
        <v>85075</v>
      </c>
      <c r="P14443" t="s">
        <v>30892</v>
      </c>
      <c r="Q14443" t="s">
        <v>79888</v>
      </c>
      <c r="R14443" t="s">
        <v>32620</v>
      </c>
      <c r="S14443" t="s">
        <v>31453</v>
      </c>
      <c r="T14443" t="s">
        <v>113267</v>
      </c>
      <c r="U14443" t="s">
        <v>31167</v>
      </c>
      <c r="V14443" t="s">
        <v>1181</v>
      </c>
      <c r="W14443" t="s">
        <v>17883</v>
      </c>
      <c r="X14443" t="s">
        <v>35523</v>
      </c>
      <c r="Y14443" t="s">
        <v>47228</v>
      </c>
      <c r="Z14443" t="s">
        <v>3169</v>
      </c>
    </row>
    <row r="14444" spans="1:26" hidden="1" x14ac:dyDescent="0.3">
      <c r="A14444" s="2">
        <v>43789</v>
      </c>
      <c r="B14444" t="s">
        <v>55</v>
      </c>
      <c r="C14444" t="s">
        <v>58345</v>
      </c>
      <c r="D14444" t="s">
        <v>130523</v>
      </c>
      <c r="E14444" t="s">
        <v>59799</v>
      </c>
      <c r="F14444" t="s">
        <v>113774</v>
      </c>
      <c r="G14444" t="s">
        <v>130524</v>
      </c>
      <c r="H14444" t="s">
        <v>130525</v>
      </c>
      <c r="I14444" t="s">
        <v>29362</v>
      </c>
      <c r="J14444" t="s">
        <v>21082</v>
      </c>
      <c r="K14444" t="s">
        <v>43778</v>
      </c>
      <c r="L14444" t="s">
        <v>130526</v>
      </c>
      <c r="M14444" t="s">
        <v>130527</v>
      </c>
      <c r="N14444" t="s">
        <v>130528</v>
      </c>
      <c r="O14444" t="s">
        <v>130529</v>
      </c>
      <c r="P14444" t="s">
        <v>130530</v>
      </c>
      <c r="Q14444" t="s">
        <v>126749</v>
      </c>
      <c r="R14444" t="s">
        <v>130531</v>
      </c>
      <c r="S14444" t="s">
        <v>130532</v>
      </c>
      <c r="T14444" t="s">
        <v>130533</v>
      </c>
      <c r="U14444" t="s">
        <v>5046</v>
      </c>
      <c r="V14444" t="s">
        <v>127697</v>
      </c>
      <c r="W14444" t="s">
        <v>130534</v>
      </c>
      <c r="X14444" t="s">
        <v>130535</v>
      </c>
      <c r="Y14444" t="s">
        <v>130536</v>
      </c>
      <c r="Z14444" t="s">
        <v>130537</v>
      </c>
    </row>
    <row r="14445" spans="1:26" hidden="1" x14ac:dyDescent="0.3">
      <c r="A14445" s="2">
        <v>43789</v>
      </c>
      <c r="B14445" t="s">
        <v>80</v>
      </c>
      <c r="C14445" t="s">
        <v>54528</v>
      </c>
      <c r="D14445" t="s">
        <v>130538</v>
      </c>
      <c r="E14445" t="s">
        <v>97328</v>
      </c>
      <c r="F14445" t="s">
        <v>22848</v>
      </c>
      <c r="G14445" t="s">
        <v>130539</v>
      </c>
      <c r="H14445" t="s">
        <v>98465</v>
      </c>
      <c r="I14445" t="s">
        <v>91277</v>
      </c>
      <c r="J14445" t="s">
        <v>98770</v>
      </c>
      <c r="K14445" t="s">
        <v>117761</v>
      </c>
      <c r="L14445" t="s">
        <v>130540</v>
      </c>
      <c r="M14445" t="s">
        <v>130541</v>
      </c>
      <c r="N14445" t="s">
        <v>130542</v>
      </c>
      <c r="O14445" t="s">
        <v>130543</v>
      </c>
      <c r="P14445" t="s">
        <v>130544</v>
      </c>
      <c r="Q14445" t="s">
        <v>130545</v>
      </c>
      <c r="R14445" t="s">
        <v>130546</v>
      </c>
      <c r="S14445" t="s">
        <v>130547</v>
      </c>
      <c r="T14445" t="s">
        <v>130548</v>
      </c>
      <c r="U14445" t="s">
        <v>3641</v>
      </c>
      <c r="V14445" t="s">
        <v>130549</v>
      </c>
      <c r="W14445" t="s">
        <v>130550</v>
      </c>
      <c r="X14445" t="s">
        <v>130551</v>
      </c>
      <c r="Y14445" t="s">
        <v>130552</v>
      </c>
      <c r="Z14445" t="s">
        <v>100488</v>
      </c>
    </row>
    <row r="14446" spans="1:26" x14ac:dyDescent="0.3">
      <c r="A14446" s="4">
        <v>43790</v>
      </c>
      <c r="B14446" s="3" t="s">
        <v>44</v>
      </c>
      <c r="C14446" t="s">
        <v>4373</v>
      </c>
      <c r="D14446" t="s">
        <v>10264</v>
      </c>
      <c r="E14446" t="s">
        <v>9039</v>
      </c>
      <c r="F14446" t="s">
        <v>695</v>
      </c>
      <c r="G14446" t="s">
        <v>1168</v>
      </c>
      <c r="H14446" t="s">
        <v>17591</v>
      </c>
      <c r="I14446" t="s">
        <v>8814</v>
      </c>
      <c r="J14446" t="s">
        <v>59915</v>
      </c>
      <c r="K14446" t="s">
        <v>30710</v>
      </c>
      <c r="L14446" t="s">
        <v>37834</v>
      </c>
      <c r="M14446" t="s">
        <v>47691</v>
      </c>
      <c r="N14446" t="s">
        <v>30892</v>
      </c>
      <c r="O14446" t="s">
        <v>60065</v>
      </c>
      <c r="P14446" t="s">
        <v>79888</v>
      </c>
      <c r="Q14446" t="s">
        <v>73905</v>
      </c>
      <c r="R14446" t="s">
        <v>61766</v>
      </c>
      <c r="S14446" t="s">
        <v>63375</v>
      </c>
      <c r="T14446" t="s">
        <v>75379</v>
      </c>
      <c r="U14446" t="s">
        <v>75973</v>
      </c>
      <c r="V14446" t="s">
        <v>111818</v>
      </c>
      <c r="W14446" t="s">
        <v>31407</v>
      </c>
      <c r="X14446" t="s">
        <v>79888</v>
      </c>
      <c r="Y14446" t="s">
        <v>8931</v>
      </c>
      <c r="Z14446" t="s">
        <v>247</v>
      </c>
    </row>
    <row r="14447" spans="1:26" x14ac:dyDescent="0.3">
      <c r="A14447" s="4">
        <v>43790</v>
      </c>
      <c r="B14447" s="3" t="s">
        <v>53</v>
      </c>
      <c r="C14447" t="s">
        <v>4373</v>
      </c>
      <c r="D14447" t="s">
        <v>10264</v>
      </c>
      <c r="E14447" t="s">
        <v>9039</v>
      </c>
      <c r="F14447" t="s">
        <v>695</v>
      </c>
      <c r="G14447" t="s">
        <v>1168</v>
      </c>
      <c r="H14447" t="s">
        <v>17591</v>
      </c>
      <c r="I14447" t="s">
        <v>8814</v>
      </c>
      <c r="J14447" t="s">
        <v>59915</v>
      </c>
      <c r="K14447" t="s">
        <v>30710</v>
      </c>
      <c r="L14447" t="s">
        <v>37834</v>
      </c>
      <c r="M14447" t="s">
        <v>47691</v>
      </c>
      <c r="N14447" t="s">
        <v>30892</v>
      </c>
      <c r="O14447" t="s">
        <v>60065</v>
      </c>
      <c r="P14447" t="s">
        <v>79888</v>
      </c>
      <c r="Q14447" t="s">
        <v>73905</v>
      </c>
      <c r="R14447" t="s">
        <v>61766</v>
      </c>
      <c r="S14447" t="s">
        <v>63375</v>
      </c>
      <c r="T14447" t="s">
        <v>75379</v>
      </c>
      <c r="U14447" t="s">
        <v>75973</v>
      </c>
      <c r="V14447" t="s">
        <v>111818</v>
      </c>
      <c r="W14447" t="s">
        <v>31407</v>
      </c>
      <c r="X14447" t="s">
        <v>79888</v>
      </c>
      <c r="Y14447" t="s">
        <v>8931</v>
      </c>
      <c r="Z14447" t="s">
        <v>247</v>
      </c>
    </row>
    <row r="14448" spans="1:26" hidden="1" x14ac:dyDescent="0.3">
      <c r="A14448" s="2">
        <v>43790</v>
      </c>
      <c r="B14448" t="s">
        <v>55</v>
      </c>
      <c r="C14448" t="s">
        <v>130553</v>
      </c>
      <c r="D14448" t="s">
        <v>11898</v>
      </c>
      <c r="E14448" t="s">
        <v>119775</v>
      </c>
      <c r="F14448" t="s">
        <v>130554</v>
      </c>
      <c r="G14448" t="s">
        <v>130555</v>
      </c>
      <c r="H14448" t="s">
        <v>130556</v>
      </c>
      <c r="I14448" t="s">
        <v>130557</v>
      </c>
      <c r="J14448" t="s">
        <v>69962</v>
      </c>
      <c r="K14448" t="s">
        <v>41871</v>
      </c>
      <c r="L14448" t="s">
        <v>130558</v>
      </c>
      <c r="M14448" t="s">
        <v>130559</v>
      </c>
      <c r="N14448" t="s">
        <v>94129</v>
      </c>
      <c r="O14448" t="s">
        <v>112401</v>
      </c>
      <c r="P14448" t="s">
        <v>61478</v>
      </c>
      <c r="Q14448" t="s">
        <v>130560</v>
      </c>
      <c r="R14448" t="s">
        <v>130561</v>
      </c>
      <c r="S14448" t="s">
        <v>27979</v>
      </c>
      <c r="T14448" t="s">
        <v>130562</v>
      </c>
      <c r="U14448" t="s">
        <v>130563</v>
      </c>
      <c r="V14448" t="s">
        <v>130564</v>
      </c>
      <c r="W14448" t="s">
        <v>130565</v>
      </c>
      <c r="X14448" t="s">
        <v>130566</v>
      </c>
      <c r="Y14448" t="s">
        <v>130567</v>
      </c>
      <c r="Z14448" t="s">
        <v>130568</v>
      </c>
    </row>
    <row r="14449" spans="1:26" hidden="1" x14ac:dyDescent="0.3">
      <c r="A14449" s="2">
        <v>43790</v>
      </c>
      <c r="B14449" t="s">
        <v>80</v>
      </c>
      <c r="C14449" t="s">
        <v>18607</v>
      </c>
      <c r="D14449" t="s">
        <v>105318</v>
      </c>
      <c r="E14449" t="s">
        <v>117860</v>
      </c>
      <c r="F14449" t="s">
        <v>53623</v>
      </c>
      <c r="G14449" t="s">
        <v>122410</v>
      </c>
      <c r="H14449" t="s">
        <v>130569</v>
      </c>
      <c r="I14449" t="s">
        <v>93347</v>
      </c>
      <c r="J14449" t="s">
        <v>123946</v>
      </c>
      <c r="K14449" t="s">
        <v>130570</v>
      </c>
      <c r="L14449" t="s">
        <v>130571</v>
      </c>
      <c r="M14449" t="s">
        <v>130572</v>
      </c>
      <c r="N14449" t="s">
        <v>2165</v>
      </c>
      <c r="O14449" t="s">
        <v>130573</v>
      </c>
      <c r="P14449" t="s">
        <v>130574</v>
      </c>
      <c r="Q14449" t="s">
        <v>130575</v>
      </c>
      <c r="R14449" t="s">
        <v>130576</v>
      </c>
      <c r="S14449" t="s">
        <v>130577</v>
      </c>
      <c r="T14449" t="s">
        <v>4943</v>
      </c>
      <c r="U14449" t="s">
        <v>130578</v>
      </c>
      <c r="V14449" t="s">
        <v>130579</v>
      </c>
      <c r="W14449" t="s">
        <v>130580</v>
      </c>
      <c r="X14449" t="s">
        <v>37868</v>
      </c>
      <c r="Y14449" t="s">
        <v>130581</v>
      </c>
      <c r="Z14449" t="s">
        <v>130582</v>
      </c>
    </row>
    <row r="14450" spans="1:26" x14ac:dyDescent="0.3">
      <c r="A14450" s="4">
        <v>43791</v>
      </c>
      <c r="B14450" s="3" t="s">
        <v>44</v>
      </c>
      <c r="C14450" t="s">
        <v>8816</v>
      </c>
      <c r="D14450" t="s">
        <v>10546</v>
      </c>
      <c r="E14450" t="s">
        <v>2668</v>
      </c>
      <c r="F14450" t="s">
        <v>41893</v>
      </c>
      <c r="G14450" t="s">
        <v>17454</v>
      </c>
      <c r="H14450" t="s">
        <v>8284</v>
      </c>
      <c r="I14450" t="s">
        <v>10889</v>
      </c>
      <c r="J14450" t="s">
        <v>13098</v>
      </c>
      <c r="K14450" t="s">
        <v>16846</v>
      </c>
      <c r="L14450" t="s">
        <v>8701</v>
      </c>
      <c r="M14450" t="s">
        <v>23828</v>
      </c>
      <c r="N14450" t="s">
        <v>18698</v>
      </c>
      <c r="O14450" t="s">
        <v>8698</v>
      </c>
      <c r="P14450" t="s">
        <v>15016</v>
      </c>
      <c r="Q14450" t="s">
        <v>7044</v>
      </c>
      <c r="R14450" t="s">
        <v>8461</v>
      </c>
      <c r="S14450" t="s">
        <v>10267</v>
      </c>
      <c r="T14450" t="s">
        <v>7044</v>
      </c>
      <c r="U14450" t="s">
        <v>9791</v>
      </c>
      <c r="V14450" t="s">
        <v>8818</v>
      </c>
      <c r="W14450" t="s">
        <v>11358</v>
      </c>
      <c r="X14450" t="s">
        <v>16507</v>
      </c>
      <c r="Y14450" t="s">
        <v>10100</v>
      </c>
      <c r="Z14450" t="s">
        <v>16694</v>
      </c>
    </row>
    <row r="14451" spans="1:26" x14ac:dyDescent="0.3">
      <c r="A14451" s="4">
        <v>43791</v>
      </c>
      <c r="B14451" s="3" t="s">
        <v>53</v>
      </c>
      <c r="C14451" t="s">
        <v>8816</v>
      </c>
      <c r="D14451" t="s">
        <v>10546</v>
      </c>
      <c r="E14451" t="s">
        <v>2668</v>
      </c>
      <c r="F14451" t="s">
        <v>41893</v>
      </c>
      <c r="G14451" t="s">
        <v>17454</v>
      </c>
      <c r="H14451" t="s">
        <v>8284</v>
      </c>
      <c r="I14451" t="s">
        <v>10889</v>
      </c>
      <c r="J14451" t="s">
        <v>13098</v>
      </c>
      <c r="K14451" t="s">
        <v>28999</v>
      </c>
      <c r="L14451" t="s">
        <v>8701</v>
      </c>
      <c r="M14451" t="s">
        <v>23828</v>
      </c>
      <c r="N14451" t="s">
        <v>18698</v>
      </c>
      <c r="O14451" t="s">
        <v>8698</v>
      </c>
      <c r="P14451" t="s">
        <v>15016</v>
      </c>
      <c r="Q14451" t="s">
        <v>7044</v>
      </c>
      <c r="R14451" t="s">
        <v>8461</v>
      </c>
      <c r="S14451" t="s">
        <v>10267</v>
      </c>
      <c r="T14451" t="s">
        <v>7044</v>
      </c>
      <c r="U14451" t="s">
        <v>9791</v>
      </c>
      <c r="V14451" t="s">
        <v>8818</v>
      </c>
      <c r="W14451" t="s">
        <v>11358</v>
      </c>
      <c r="X14451" t="s">
        <v>16507</v>
      </c>
      <c r="Y14451" t="s">
        <v>10100</v>
      </c>
      <c r="Z14451" t="s">
        <v>16694</v>
      </c>
    </row>
    <row r="14452" spans="1:26" hidden="1" x14ac:dyDescent="0.3">
      <c r="A14452" s="2">
        <v>43791</v>
      </c>
      <c r="B14452" t="s">
        <v>55</v>
      </c>
      <c r="C14452" t="s">
        <v>70749</v>
      </c>
      <c r="D14452" t="s">
        <v>130583</v>
      </c>
      <c r="E14452" t="s">
        <v>130584</v>
      </c>
      <c r="F14452" t="s">
        <v>84301</v>
      </c>
      <c r="G14452" t="s">
        <v>61044</v>
      </c>
      <c r="H14452" t="s">
        <v>89286</v>
      </c>
      <c r="I14452" t="s">
        <v>63984</v>
      </c>
      <c r="J14452" t="s">
        <v>118352</v>
      </c>
      <c r="K14452" t="s">
        <v>79801</v>
      </c>
      <c r="L14452" t="s">
        <v>101993</v>
      </c>
      <c r="M14452" t="s">
        <v>55020</v>
      </c>
      <c r="N14452" t="s">
        <v>683</v>
      </c>
      <c r="O14452" t="s">
        <v>130585</v>
      </c>
      <c r="P14452" t="s">
        <v>130586</v>
      </c>
      <c r="Q14452" t="s">
        <v>130587</v>
      </c>
      <c r="R14452" t="s">
        <v>122905</v>
      </c>
      <c r="S14452" t="s">
        <v>544</v>
      </c>
      <c r="T14452" t="s">
        <v>3553</v>
      </c>
      <c r="U14452" t="s">
        <v>24492</v>
      </c>
      <c r="V14452" t="s">
        <v>82517</v>
      </c>
      <c r="W14452" t="s">
        <v>111990</v>
      </c>
      <c r="X14452" t="s">
        <v>107160</v>
      </c>
      <c r="Y14452" t="s">
        <v>123012</v>
      </c>
      <c r="Z14452" t="s">
        <v>130588</v>
      </c>
    </row>
    <row r="14453" spans="1:26" hidden="1" x14ac:dyDescent="0.3">
      <c r="A14453" s="2">
        <v>43791</v>
      </c>
      <c r="B14453" t="s">
        <v>80</v>
      </c>
      <c r="C14453" t="s">
        <v>65278</v>
      </c>
      <c r="D14453" t="s">
        <v>110272</v>
      </c>
      <c r="E14453" t="s">
        <v>121534</v>
      </c>
      <c r="F14453" t="s">
        <v>16639</v>
      </c>
      <c r="G14453" t="s">
        <v>18545</v>
      </c>
      <c r="H14453" t="s">
        <v>128450</v>
      </c>
      <c r="I14453" t="s">
        <v>130589</v>
      </c>
      <c r="J14453" t="s">
        <v>130590</v>
      </c>
      <c r="K14453" t="s">
        <v>26975</v>
      </c>
      <c r="L14453" t="s">
        <v>130591</v>
      </c>
      <c r="M14453" t="s">
        <v>130592</v>
      </c>
      <c r="N14453" t="s">
        <v>13506</v>
      </c>
      <c r="O14453" t="s">
        <v>130593</v>
      </c>
      <c r="P14453" t="s">
        <v>130594</v>
      </c>
      <c r="Q14453" t="s">
        <v>130595</v>
      </c>
      <c r="R14453" t="s">
        <v>107717</v>
      </c>
      <c r="S14453" t="s">
        <v>16099</v>
      </c>
      <c r="T14453" t="s">
        <v>99526</v>
      </c>
      <c r="U14453" t="s">
        <v>130596</v>
      </c>
      <c r="V14453" t="s">
        <v>130597</v>
      </c>
      <c r="W14453" t="s">
        <v>130598</v>
      </c>
      <c r="X14453" t="s">
        <v>130599</v>
      </c>
      <c r="Y14453" t="s">
        <v>130600</v>
      </c>
      <c r="Z14453" t="s">
        <v>100552</v>
      </c>
    </row>
    <row r="14454" spans="1:26" x14ac:dyDescent="0.3">
      <c r="A14454" s="4">
        <v>43792</v>
      </c>
      <c r="B14454" s="3" t="s">
        <v>44</v>
      </c>
      <c r="C14454" t="s">
        <v>78029</v>
      </c>
      <c r="D14454" t="s">
        <v>2546</v>
      </c>
      <c r="E14454" t="s">
        <v>69832</v>
      </c>
      <c r="F14454" t="s">
        <v>9407</v>
      </c>
      <c r="G14454" t="s">
        <v>322</v>
      </c>
      <c r="H14454" t="s">
        <v>4778</v>
      </c>
      <c r="I14454" t="s">
        <v>6380</v>
      </c>
      <c r="J14454" t="s">
        <v>116039</v>
      </c>
      <c r="K14454" t="s">
        <v>50</v>
      </c>
      <c r="L14454" t="s">
        <v>932</v>
      </c>
      <c r="M14454" t="s">
        <v>7316</v>
      </c>
      <c r="N14454" t="s">
        <v>38156</v>
      </c>
      <c r="O14454" t="s">
        <v>13841</v>
      </c>
      <c r="P14454" t="s">
        <v>16359</v>
      </c>
      <c r="Q14454" t="s">
        <v>78029</v>
      </c>
      <c r="R14454" t="s">
        <v>42103</v>
      </c>
      <c r="S14454" t="s">
        <v>7316</v>
      </c>
      <c r="T14454" t="s">
        <v>1467</v>
      </c>
      <c r="U14454" t="s">
        <v>39290</v>
      </c>
      <c r="V14454" t="s">
        <v>19210</v>
      </c>
      <c r="W14454" t="s">
        <v>8698</v>
      </c>
      <c r="X14454" t="s">
        <v>1238</v>
      </c>
      <c r="Y14454" t="s">
        <v>21892</v>
      </c>
      <c r="Z14454" t="s">
        <v>7702</v>
      </c>
    </row>
    <row r="14455" spans="1:26" x14ac:dyDescent="0.3">
      <c r="A14455" s="4">
        <v>43792</v>
      </c>
      <c r="B14455" s="3" t="s">
        <v>53</v>
      </c>
      <c r="C14455" t="s">
        <v>78029</v>
      </c>
      <c r="D14455" t="s">
        <v>2546</v>
      </c>
      <c r="E14455" t="s">
        <v>69832</v>
      </c>
      <c r="F14455" t="s">
        <v>9407</v>
      </c>
      <c r="G14455" t="s">
        <v>322</v>
      </c>
      <c r="H14455" t="s">
        <v>4778</v>
      </c>
      <c r="I14455" t="s">
        <v>6380</v>
      </c>
      <c r="J14455" t="s">
        <v>116039</v>
      </c>
      <c r="K14455" t="s">
        <v>50</v>
      </c>
      <c r="L14455" t="s">
        <v>932</v>
      </c>
      <c r="M14455" t="s">
        <v>7316</v>
      </c>
      <c r="N14455" t="s">
        <v>38156</v>
      </c>
      <c r="O14455" t="s">
        <v>13841</v>
      </c>
      <c r="P14455" t="s">
        <v>16359</v>
      </c>
      <c r="Q14455" t="s">
        <v>78029</v>
      </c>
      <c r="R14455" t="s">
        <v>42103</v>
      </c>
      <c r="S14455" t="s">
        <v>7316</v>
      </c>
      <c r="T14455" t="s">
        <v>1467</v>
      </c>
      <c r="U14455" t="s">
        <v>39290</v>
      </c>
      <c r="V14455" t="s">
        <v>19210</v>
      </c>
      <c r="W14455" t="s">
        <v>8698</v>
      </c>
      <c r="X14455" t="s">
        <v>1238</v>
      </c>
      <c r="Y14455" t="s">
        <v>21892</v>
      </c>
      <c r="Z14455" t="s">
        <v>7702</v>
      </c>
    </row>
    <row r="14456" spans="1:26" hidden="1" x14ac:dyDescent="0.3">
      <c r="A14456" s="2">
        <v>43792</v>
      </c>
      <c r="B14456" t="s">
        <v>55</v>
      </c>
      <c r="C14456" t="s">
        <v>130601</v>
      </c>
      <c r="D14456" t="s">
        <v>8476</v>
      </c>
      <c r="E14456" t="s">
        <v>34308</v>
      </c>
      <c r="F14456" t="s">
        <v>31974</v>
      </c>
      <c r="G14456" t="s">
        <v>402</v>
      </c>
      <c r="H14456" t="s">
        <v>130602</v>
      </c>
      <c r="I14456" t="s">
        <v>25405</v>
      </c>
      <c r="J14456" t="s">
        <v>105332</v>
      </c>
      <c r="K14456" t="s">
        <v>130603</v>
      </c>
      <c r="L14456" t="s">
        <v>130604</v>
      </c>
      <c r="M14456" t="s">
        <v>130605</v>
      </c>
      <c r="N14456" t="s">
        <v>43370</v>
      </c>
      <c r="O14456" t="s">
        <v>130606</v>
      </c>
      <c r="P14456" t="s">
        <v>46145</v>
      </c>
      <c r="Q14456" t="s">
        <v>97161</v>
      </c>
      <c r="R14456" t="s">
        <v>130607</v>
      </c>
      <c r="S14456" t="s">
        <v>130608</v>
      </c>
      <c r="T14456" t="s">
        <v>130609</v>
      </c>
      <c r="U14456" t="s">
        <v>130610</v>
      </c>
      <c r="V14456" t="s">
        <v>77829</v>
      </c>
      <c r="W14456" t="s">
        <v>97062</v>
      </c>
      <c r="X14456" t="s">
        <v>117545</v>
      </c>
      <c r="Y14456" t="s">
        <v>130611</v>
      </c>
      <c r="Z14456" t="s">
        <v>130612</v>
      </c>
    </row>
    <row r="14457" spans="1:26" hidden="1" x14ac:dyDescent="0.3">
      <c r="A14457" s="2">
        <v>43792</v>
      </c>
      <c r="B14457" t="s">
        <v>80</v>
      </c>
      <c r="C14457" t="s">
        <v>31503</v>
      </c>
      <c r="D14457" t="s">
        <v>86203</v>
      </c>
      <c r="E14457" t="s">
        <v>53999</v>
      </c>
      <c r="F14457" t="s">
        <v>130114</v>
      </c>
      <c r="G14457" t="s">
        <v>130613</v>
      </c>
      <c r="H14457" t="s">
        <v>30848</v>
      </c>
      <c r="I14457" t="s">
        <v>130614</v>
      </c>
      <c r="J14457" t="s">
        <v>130615</v>
      </c>
      <c r="K14457" t="s">
        <v>130616</v>
      </c>
      <c r="L14457" t="s">
        <v>100372</v>
      </c>
      <c r="M14457" t="s">
        <v>130617</v>
      </c>
      <c r="N14457" t="s">
        <v>65474</v>
      </c>
      <c r="O14457" t="s">
        <v>130618</v>
      </c>
      <c r="P14457" t="s">
        <v>94887</v>
      </c>
      <c r="Q14457" t="s">
        <v>24331</v>
      </c>
      <c r="R14457" t="s">
        <v>116941</v>
      </c>
      <c r="S14457" t="s">
        <v>130619</v>
      </c>
      <c r="T14457" t="s">
        <v>125341</v>
      </c>
      <c r="U14457" t="s">
        <v>130620</v>
      </c>
      <c r="V14457" t="s">
        <v>98224</v>
      </c>
      <c r="W14457" t="s">
        <v>130621</v>
      </c>
      <c r="X14457" t="s">
        <v>130622</v>
      </c>
      <c r="Y14457" t="s">
        <v>130623</v>
      </c>
      <c r="Z14457" t="s">
        <v>130624</v>
      </c>
    </row>
    <row r="14458" spans="1:26" x14ac:dyDescent="0.3">
      <c r="A14458" s="4">
        <v>43793</v>
      </c>
      <c r="B14458" s="3" t="s">
        <v>44</v>
      </c>
      <c r="C14458" t="s">
        <v>11094</v>
      </c>
      <c r="D14458" t="s">
        <v>238</v>
      </c>
      <c r="E14458" t="s">
        <v>42351</v>
      </c>
      <c r="F14458" t="s">
        <v>11565</v>
      </c>
      <c r="G14458" t="s">
        <v>50</v>
      </c>
      <c r="H14458" t="s">
        <v>1054</v>
      </c>
      <c r="I14458" t="s">
        <v>12578</v>
      </c>
      <c r="J14458" t="s">
        <v>1411</v>
      </c>
      <c r="K14458" t="s">
        <v>7907</v>
      </c>
      <c r="L14458" t="s">
        <v>8456</v>
      </c>
      <c r="M14458" t="s">
        <v>449</v>
      </c>
      <c r="N14458" t="s">
        <v>7702</v>
      </c>
      <c r="O14458" t="s">
        <v>10887</v>
      </c>
      <c r="P14458" t="s">
        <v>447</v>
      </c>
      <c r="Q14458" t="s">
        <v>7150</v>
      </c>
      <c r="R14458" t="s">
        <v>7428</v>
      </c>
      <c r="S14458" t="s">
        <v>7858</v>
      </c>
      <c r="T14458" t="s">
        <v>12329</v>
      </c>
      <c r="U14458" t="s">
        <v>2374</v>
      </c>
      <c r="V14458" t="s">
        <v>8699</v>
      </c>
      <c r="W14458" t="s">
        <v>13150</v>
      </c>
      <c r="X14458" t="s">
        <v>7479</v>
      </c>
      <c r="Y14458" t="s">
        <v>24290</v>
      </c>
      <c r="Z14458" t="s">
        <v>2664</v>
      </c>
    </row>
    <row r="14459" spans="1:26" x14ac:dyDescent="0.3">
      <c r="A14459" s="4">
        <v>43793</v>
      </c>
      <c r="B14459" s="3" t="s">
        <v>53</v>
      </c>
      <c r="C14459" t="s">
        <v>11094</v>
      </c>
      <c r="D14459" t="s">
        <v>238</v>
      </c>
      <c r="E14459" t="s">
        <v>42351</v>
      </c>
      <c r="F14459" t="s">
        <v>11565</v>
      </c>
      <c r="G14459" t="s">
        <v>50</v>
      </c>
      <c r="H14459" t="s">
        <v>1054</v>
      </c>
      <c r="I14459" t="s">
        <v>12578</v>
      </c>
      <c r="J14459" t="s">
        <v>1411</v>
      </c>
      <c r="K14459" t="s">
        <v>7907</v>
      </c>
      <c r="L14459" t="s">
        <v>8456</v>
      </c>
      <c r="M14459" t="s">
        <v>449</v>
      </c>
      <c r="N14459" t="s">
        <v>7702</v>
      </c>
      <c r="O14459" t="s">
        <v>10887</v>
      </c>
      <c r="P14459" t="s">
        <v>447</v>
      </c>
      <c r="Q14459" t="s">
        <v>7150</v>
      </c>
      <c r="R14459" t="s">
        <v>7428</v>
      </c>
      <c r="S14459" t="s">
        <v>7858</v>
      </c>
      <c r="T14459" t="s">
        <v>12329</v>
      </c>
      <c r="U14459" t="s">
        <v>2374</v>
      </c>
      <c r="V14459" t="s">
        <v>8699</v>
      </c>
      <c r="W14459" t="s">
        <v>13150</v>
      </c>
      <c r="X14459" t="s">
        <v>7479</v>
      </c>
      <c r="Y14459" t="s">
        <v>24290</v>
      </c>
      <c r="Z14459" t="s">
        <v>2664</v>
      </c>
    </row>
    <row r="14460" spans="1:26" hidden="1" x14ac:dyDescent="0.3">
      <c r="A14460" s="2">
        <v>43793</v>
      </c>
      <c r="B14460" t="s">
        <v>55</v>
      </c>
      <c r="C14460" t="s">
        <v>73351</v>
      </c>
      <c r="D14460" t="s">
        <v>127069</v>
      </c>
      <c r="E14460" t="s">
        <v>18763</v>
      </c>
      <c r="F14460" t="s">
        <v>130625</v>
      </c>
      <c r="G14460" t="s">
        <v>127229</v>
      </c>
      <c r="H14460" t="s">
        <v>85480</v>
      </c>
      <c r="I14460" t="s">
        <v>58143</v>
      </c>
      <c r="J14460" t="s">
        <v>130626</v>
      </c>
      <c r="K14460" t="s">
        <v>130627</v>
      </c>
      <c r="L14460" t="s">
        <v>130628</v>
      </c>
      <c r="M14460" t="s">
        <v>130629</v>
      </c>
      <c r="N14460" t="s">
        <v>130630</v>
      </c>
      <c r="O14460" t="s">
        <v>130631</v>
      </c>
      <c r="P14460" t="s">
        <v>1241</v>
      </c>
      <c r="Q14460" t="s">
        <v>109273</v>
      </c>
      <c r="R14460" t="s">
        <v>130632</v>
      </c>
      <c r="S14460" t="s">
        <v>130633</v>
      </c>
      <c r="T14460" t="s">
        <v>97462</v>
      </c>
      <c r="U14460" t="s">
        <v>34624</v>
      </c>
      <c r="V14460" t="s">
        <v>37714</v>
      </c>
      <c r="W14460" t="s">
        <v>77558</v>
      </c>
      <c r="X14460" t="s">
        <v>45299</v>
      </c>
      <c r="Y14460" t="s">
        <v>64410</v>
      </c>
      <c r="Z14460" t="s">
        <v>130634</v>
      </c>
    </row>
    <row r="14461" spans="1:26" hidden="1" x14ac:dyDescent="0.3">
      <c r="A14461" s="2">
        <v>43793</v>
      </c>
      <c r="B14461" t="s">
        <v>80</v>
      </c>
      <c r="C14461" t="s">
        <v>130635</v>
      </c>
      <c r="D14461" t="s">
        <v>130636</v>
      </c>
      <c r="E14461" t="s">
        <v>45887</v>
      </c>
      <c r="F14461" t="s">
        <v>7347</v>
      </c>
      <c r="G14461" t="s">
        <v>6300</v>
      </c>
      <c r="H14461" t="s">
        <v>54931</v>
      </c>
      <c r="I14461" t="s">
        <v>130637</v>
      </c>
      <c r="J14461" t="s">
        <v>130638</v>
      </c>
      <c r="K14461" t="s">
        <v>130639</v>
      </c>
      <c r="L14461" t="s">
        <v>59115</v>
      </c>
      <c r="M14461" t="s">
        <v>130640</v>
      </c>
      <c r="N14461" t="s">
        <v>104044</v>
      </c>
      <c r="O14461" t="s">
        <v>43710</v>
      </c>
      <c r="P14461" t="s">
        <v>130641</v>
      </c>
      <c r="Q14461" t="s">
        <v>108962</v>
      </c>
      <c r="R14461" t="s">
        <v>3855</v>
      </c>
      <c r="S14461" t="s">
        <v>32656</v>
      </c>
      <c r="T14461" t="s">
        <v>91454</v>
      </c>
      <c r="U14461" t="s">
        <v>130642</v>
      </c>
      <c r="V14461" t="s">
        <v>130643</v>
      </c>
      <c r="W14461" t="s">
        <v>130644</v>
      </c>
      <c r="X14461" t="s">
        <v>36880</v>
      </c>
      <c r="Y14461" t="s">
        <v>130645</v>
      </c>
      <c r="Z14461" t="s">
        <v>130646</v>
      </c>
    </row>
    <row r="14462" spans="1:26" x14ac:dyDescent="0.3">
      <c r="A14462" s="4">
        <v>43794</v>
      </c>
      <c r="B14462" s="3" t="s">
        <v>44</v>
      </c>
      <c r="C14462" t="s">
        <v>64618</v>
      </c>
      <c r="D14462" t="s">
        <v>817</v>
      </c>
      <c r="E14462" t="s">
        <v>7317</v>
      </c>
      <c r="F14462" t="s">
        <v>2428</v>
      </c>
      <c r="G14462" t="s">
        <v>6545</v>
      </c>
      <c r="H14462" t="s">
        <v>1718</v>
      </c>
      <c r="I14462" t="s">
        <v>6828</v>
      </c>
      <c r="J14462" t="s">
        <v>10158</v>
      </c>
      <c r="K14462" t="s">
        <v>8703</v>
      </c>
      <c r="L14462" t="s">
        <v>13894</v>
      </c>
      <c r="M14462" t="s">
        <v>13894</v>
      </c>
      <c r="N14462" t="s">
        <v>24468</v>
      </c>
      <c r="O14462" t="s">
        <v>14112</v>
      </c>
      <c r="P14462" t="s">
        <v>13096</v>
      </c>
      <c r="Q14462" t="s">
        <v>14914</v>
      </c>
      <c r="R14462" t="s">
        <v>1354</v>
      </c>
      <c r="S14462" t="s">
        <v>13894</v>
      </c>
      <c r="T14462" t="s">
        <v>26024</v>
      </c>
      <c r="U14462" t="s">
        <v>50518</v>
      </c>
      <c r="V14462" t="s">
        <v>30977</v>
      </c>
      <c r="W14462" t="s">
        <v>54642</v>
      </c>
      <c r="X14462" t="s">
        <v>245</v>
      </c>
      <c r="Y14462" t="s">
        <v>1183</v>
      </c>
      <c r="Z14462" t="s">
        <v>8339</v>
      </c>
    </row>
    <row r="14463" spans="1:26" x14ac:dyDescent="0.3">
      <c r="A14463" s="4">
        <v>43794</v>
      </c>
      <c r="B14463" s="3" t="s">
        <v>53</v>
      </c>
      <c r="C14463" t="s">
        <v>64618</v>
      </c>
      <c r="D14463" t="s">
        <v>817</v>
      </c>
      <c r="E14463" t="s">
        <v>7317</v>
      </c>
      <c r="F14463" t="s">
        <v>2428</v>
      </c>
      <c r="G14463" t="s">
        <v>6545</v>
      </c>
      <c r="H14463" t="s">
        <v>1718</v>
      </c>
      <c r="I14463" t="s">
        <v>6828</v>
      </c>
      <c r="J14463" t="s">
        <v>10158</v>
      </c>
      <c r="K14463" t="s">
        <v>8703</v>
      </c>
      <c r="L14463" t="s">
        <v>13894</v>
      </c>
      <c r="M14463" t="s">
        <v>13894</v>
      </c>
      <c r="N14463" t="s">
        <v>24468</v>
      </c>
      <c r="O14463" t="s">
        <v>14112</v>
      </c>
      <c r="P14463" t="s">
        <v>13096</v>
      </c>
      <c r="Q14463" t="s">
        <v>14914</v>
      </c>
      <c r="R14463" t="s">
        <v>1354</v>
      </c>
      <c r="S14463" t="s">
        <v>13894</v>
      </c>
      <c r="T14463" t="s">
        <v>26024</v>
      </c>
      <c r="U14463" t="s">
        <v>3385</v>
      </c>
      <c r="V14463" t="s">
        <v>3385</v>
      </c>
      <c r="W14463" t="s">
        <v>54642</v>
      </c>
      <c r="X14463" t="s">
        <v>245</v>
      </c>
      <c r="Y14463" t="s">
        <v>1183</v>
      </c>
      <c r="Z14463" t="s">
        <v>8339</v>
      </c>
    </row>
    <row r="14464" spans="1:26" hidden="1" x14ac:dyDescent="0.3">
      <c r="A14464" s="2">
        <v>43794</v>
      </c>
      <c r="B14464" t="s">
        <v>55</v>
      </c>
      <c r="C14464" t="s">
        <v>130647</v>
      </c>
      <c r="D14464" t="s">
        <v>74564</v>
      </c>
      <c r="E14464" t="s">
        <v>130648</v>
      </c>
      <c r="F14464" t="s">
        <v>112838</v>
      </c>
      <c r="G14464" t="s">
        <v>84095</v>
      </c>
      <c r="H14464" t="s">
        <v>125103</v>
      </c>
      <c r="I14464" t="s">
        <v>130649</v>
      </c>
      <c r="J14464" t="s">
        <v>130650</v>
      </c>
      <c r="K14464" t="s">
        <v>10576</v>
      </c>
      <c r="L14464" t="s">
        <v>3247</v>
      </c>
      <c r="M14464" t="s">
        <v>130651</v>
      </c>
      <c r="N14464" t="s">
        <v>15697</v>
      </c>
      <c r="O14464" t="s">
        <v>118959</v>
      </c>
      <c r="P14464" t="s">
        <v>116737</v>
      </c>
      <c r="Q14464" t="s">
        <v>90609</v>
      </c>
      <c r="R14464" t="s">
        <v>98797</v>
      </c>
      <c r="S14464" t="s">
        <v>130652</v>
      </c>
      <c r="T14464" t="s">
        <v>130653</v>
      </c>
      <c r="U14464" t="s">
        <v>130654</v>
      </c>
      <c r="V14464" t="s">
        <v>4106</v>
      </c>
      <c r="W14464" t="s">
        <v>118110</v>
      </c>
      <c r="X14464" t="s">
        <v>67197</v>
      </c>
      <c r="Y14464" t="s">
        <v>17095</v>
      </c>
      <c r="Z14464" t="s">
        <v>130655</v>
      </c>
    </row>
    <row r="14465" spans="1:26" hidden="1" x14ac:dyDescent="0.3">
      <c r="A14465" s="2">
        <v>43794</v>
      </c>
      <c r="B14465" t="s">
        <v>80</v>
      </c>
      <c r="C14465" t="s">
        <v>130656</v>
      </c>
      <c r="D14465" t="s">
        <v>75736</v>
      </c>
      <c r="E14465" t="s">
        <v>130657</v>
      </c>
      <c r="F14465" t="s">
        <v>130658</v>
      </c>
      <c r="G14465" t="s">
        <v>118902</v>
      </c>
      <c r="H14465" t="s">
        <v>48147</v>
      </c>
      <c r="I14465" t="s">
        <v>102602</v>
      </c>
      <c r="J14465" t="s">
        <v>130659</v>
      </c>
      <c r="K14465" t="s">
        <v>130660</v>
      </c>
      <c r="L14465" t="s">
        <v>110039</v>
      </c>
      <c r="M14465" t="s">
        <v>130661</v>
      </c>
      <c r="N14465" t="s">
        <v>130662</v>
      </c>
      <c r="O14465" t="s">
        <v>130663</v>
      </c>
      <c r="P14465" t="s">
        <v>130664</v>
      </c>
      <c r="Q14465" t="s">
        <v>130665</v>
      </c>
      <c r="R14465" t="s">
        <v>130666</v>
      </c>
      <c r="S14465" t="s">
        <v>130667</v>
      </c>
      <c r="T14465" t="s">
        <v>130668</v>
      </c>
      <c r="U14465" t="s">
        <v>130669</v>
      </c>
      <c r="V14465" t="s">
        <v>130670</v>
      </c>
      <c r="W14465" t="s">
        <v>37864</v>
      </c>
      <c r="X14465" t="s">
        <v>130671</v>
      </c>
      <c r="Y14465" t="s">
        <v>130672</v>
      </c>
      <c r="Z14465" t="s">
        <v>66553</v>
      </c>
    </row>
    <row r="14466" spans="1:26" x14ac:dyDescent="0.3">
      <c r="A14466" s="4">
        <v>43795</v>
      </c>
      <c r="B14466" s="3" t="s">
        <v>44</v>
      </c>
      <c r="C14466" t="s">
        <v>6657</v>
      </c>
      <c r="D14466" t="s">
        <v>6330</v>
      </c>
      <c r="E14466" t="s">
        <v>2894</v>
      </c>
      <c r="F14466" t="s">
        <v>631</v>
      </c>
      <c r="G14466" t="s">
        <v>1710</v>
      </c>
      <c r="H14466" t="s">
        <v>1998</v>
      </c>
      <c r="I14466" t="s">
        <v>10716</v>
      </c>
      <c r="J14466" t="s">
        <v>1714</v>
      </c>
      <c r="K14466" t="s">
        <v>59762</v>
      </c>
      <c r="L14466" t="s">
        <v>36350</v>
      </c>
      <c r="M14466" t="s">
        <v>13792</v>
      </c>
      <c r="N14466" t="s">
        <v>19015</v>
      </c>
      <c r="O14466" t="s">
        <v>10889</v>
      </c>
      <c r="P14466" t="s">
        <v>9459</v>
      </c>
      <c r="Q14466" t="s">
        <v>10887</v>
      </c>
      <c r="R14466" t="s">
        <v>10777</v>
      </c>
      <c r="S14466" t="s">
        <v>7858</v>
      </c>
      <c r="T14466" t="s">
        <v>11253</v>
      </c>
      <c r="U14466" t="s">
        <v>10886</v>
      </c>
      <c r="V14466" t="s">
        <v>11777</v>
      </c>
      <c r="W14466" t="s">
        <v>10547</v>
      </c>
      <c r="X14466" t="s">
        <v>17591</v>
      </c>
      <c r="Y14466" t="s">
        <v>7208</v>
      </c>
      <c r="Z14466" t="s">
        <v>694</v>
      </c>
    </row>
    <row r="14467" spans="1:26" x14ac:dyDescent="0.3">
      <c r="A14467" s="4">
        <v>43795</v>
      </c>
      <c r="B14467" s="3" t="s">
        <v>53</v>
      </c>
      <c r="C14467" t="s">
        <v>6657</v>
      </c>
      <c r="D14467" t="s">
        <v>6330</v>
      </c>
      <c r="E14467" t="s">
        <v>2894</v>
      </c>
      <c r="F14467" t="s">
        <v>631</v>
      </c>
      <c r="G14467" t="s">
        <v>1710</v>
      </c>
      <c r="H14467" t="s">
        <v>1998</v>
      </c>
      <c r="I14467" t="s">
        <v>10716</v>
      </c>
      <c r="J14467" t="s">
        <v>10886</v>
      </c>
      <c r="K14467" t="s">
        <v>8342</v>
      </c>
      <c r="L14467" t="s">
        <v>19016</v>
      </c>
      <c r="M14467" t="s">
        <v>13792</v>
      </c>
      <c r="N14467" t="s">
        <v>19015</v>
      </c>
      <c r="O14467" t="s">
        <v>10889</v>
      </c>
      <c r="P14467" t="s">
        <v>9459</v>
      </c>
      <c r="Q14467" t="s">
        <v>10887</v>
      </c>
      <c r="R14467" t="s">
        <v>10777</v>
      </c>
      <c r="S14467" t="s">
        <v>7858</v>
      </c>
      <c r="T14467" t="s">
        <v>11253</v>
      </c>
      <c r="U14467" t="s">
        <v>10886</v>
      </c>
      <c r="V14467" t="s">
        <v>11777</v>
      </c>
      <c r="W14467" t="s">
        <v>10547</v>
      </c>
      <c r="X14467" t="s">
        <v>17591</v>
      </c>
      <c r="Y14467" t="s">
        <v>7208</v>
      </c>
      <c r="Z14467" t="s">
        <v>694</v>
      </c>
    </row>
    <row r="14468" spans="1:26" hidden="1" x14ac:dyDescent="0.3">
      <c r="A14468" s="2">
        <v>43795</v>
      </c>
      <c r="B14468" t="s">
        <v>55</v>
      </c>
      <c r="C14468" t="s">
        <v>122351</v>
      </c>
      <c r="D14468" t="s">
        <v>62968</v>
      </c>
      <c r="E14468" t="s">
        <v>130673</v>
      </c>
      <c r="F14468" t="s">
        <v>130674</v>
      </c>
      <c r="G14468" t="s">
        <v>130675</v>
      </c>
      <c r="H14468" t="s">
        <v>130676</v>
      </c>
      <c r="I14468" t="s">
        <v>130677</v>
      </c>
      <c r="J14468" t="s">
        <v>96723</v>
      </c>
      <c r="K14468" t="s">
        <v>92133</v>
      </c>
      <c r="L14468" t="s">
        <v>43828</v>
      </c>
      <c r="M14468" t="s">
        <v>114998</v>
      </c>
      <c r="N14468" t="s">
        <v>100600</v>
      </c>
      <c r="O14468" t="s">
        <v>92926</v>
      </c>
      <c r="P14468" t="s">
        <v>130678</v>
      </c>
      <c r="Q14468" t="s">
        <v>46311</v>
      </c>
      <c r="R14468" t="s">
        <v>130679</v>
      </c>
      <c r="S14468" t="s">
        <v>130680</v>
      </c>
      <c r="T14468" t="s">
        <v>97034</v>
      </c>
      <c r="U14468" t="s">
        <v>53237</v>
      </c>
      <c r="V14468" t="s">
        <v>130681</v>
      </c>
      <c r="W14468" t="s">
        <v>130682</v>
      </c>
      <c r="X14468" t="s">
        <v>85683</v>
      </c>
      <c r="Y14468" t="s">
        <v>130683</v>
      </c>
      <c r="Z14468" t="s">
        <v>15140</v>
      </c>
    </row>
    <row r="14469" spans="1:26" hidden="1" x14ac:dyDescent="0.3">
      <c r="A14469" s="2">
        <v>43795</v>
      </c>
      <c r="B14469" t="s">
        <v>80</v>
      </c>
      <c r="C14469" t="s">
        <v>130684</v>
      </c>
      <c r="D14469" t="s">
        <v>130685</v>
      </c>
      <c r="E14469" t="s">
        <v>75135</v>
      </c>
      <c r="F14469" t="s">
        <v>53633</v>
      </c>
      <c r="G14469" t="s">
        <v>12192</v>
      </c>
      <c r="H14469" t="s">
        <v>111996</v>
      </c>
      <c r="I14469" t="s">
        <v>103166</v>
      </c>
      <c r="J14469" t="s">
        <v>130686</v>
      </c>
      <c r="K14469" t="s">
        <v>1632</v>
      </c>
      <c r="L14469" t="s">
        <v>78580</v>
      </c>
      <c r="M14469" t="s">
        <v>130687</v>
      </c>
      <c r="N14469" t="s">
        <v>39600</v>
      </c>
      <c r="O14469" t="s">
        <v>130688</v>
      </c>
      <c r="P14469" t="s">
        <v>130689</v>
      </c>
      <c r="Q14469" t="s">
        <v>130690</v>
      </c>
      <c r="R14469" t="s">
        <v>130691</v>
      </c>
      <c r="S14469" t="s">
        <v>77740</v>
      </c>
      <c r="T14469" t="s">
        <v>91092</v>
      </c>
      <c r="U14469" t="s">
        <v>130692</v>
      </c>
      <c r="V14469" t="s">
        <v>130693</v>
      </c>
      <c r="W14469" t="s">
        <v>130694</v>
      </c>
      <c r="X14469" t="s">
        <v>44814</v>
      </c>
      <c r="Y14469" t="s">
        <v>130191</v>
      </c>
      <c r="Z14469" t="s">
        <v>37474</v>
      </c>
    </row>
    <row r="14470" spans="1:26" x14ac:dyDescent="0.3">
      <c r="A14470" s="4">
        <v>43796</v>
      </c>
      <c r="B14470" s="3" t="s">
        <v>44</v>
      </c>
      <c r="C14470" t="s">
        <v>2894</v>
      </c>
      <c r="D14470" t="s">
        <v>7047</v>
      </c>
      <c r="E14470" t="s">
        <v>19658</v>
      </c>
      <c r="F14470" t="s">
        <v>4784</v>
      </c>
      <c r="G14470" t="s">
        <v>1653</v>
      </c>
      <c r="H14470" t="s">
        <v>6274</v>
      </c>
      <c r="I14470" t="s">
        <v>693</v>
      </c>
      <c r="J14470" t="s">
        <v>2670</v>
      </c>
      <c r="K14470" t="s">
        <v>11408</v>
      </c>
      <c r="L14470" t="s">
        <v>12686</v>
      </c>
      <c r="M14470" t="s">
        <v>17500</v>
      </c>
      <c r="N14470" t="s">
        <v>10379</v>
      </c>
      <c r="O14470" t="s">
        <v>449</v>
      </c>
      <c r="P14470" t="s">
        <v>7209</v>
      </c>
      <c r="Q14470" t="s">
        <v>48660</v>
      </c>
      <c r="R14470" t="s">
        <v>2493</v>
      </c>
      <c r="S14470" t="s">
        <v>10379</v>
      </c>
      <c r="T14470" t="s">
        <v>7859</v>
      </c>
      <c r="U14470" t="s">
        <v>40149</v>
      </c>
      <c r="V14470" t="s">
        <v>11409</v>
      </c>
      <c r="W14470" t="s">
        <v>11781</v>
      </c>
      <c r="X14470" t="s">
        <v>18163</v>
      </c>
      <c r="Y14470" t="s">
        <v>695</v>
      </c>
      <c r="Z14470" t="s">
        <v>15353</v>
      </c>
    </row>
    <row r="14471" spans="1:26" x14ac:dyDescent="0.3">
      <c r="A14471" s="4">
        <v>43796</v>
      </c>
      <c r="B14471" s="3" t="s">
        <v>53</v>
      </c>
      <c r="C14471" t="s">
        <v>2894</v>
      </c>
      <c r="D14471" t="s">
        <v>7047</v>
      </c>
      <c r="E14471" t="s">
        <v>19658</v>
      </c>
      <c r="F14471" t="s">
        <v>4784</v>
      </c>
      <c r="G14471" t="s">
        <v>1653</v>
      </c>
      <c r="H14471" t="s">
        <v>6274</v>
      </c>
      <c r="I14471" t="s">
        <v>693</v>
      </c>
      <c r="J14471" t="s">
        <v>2670</v>
      </c>
      <c r="K14471" t="s">
        <v>8342</v>
      </c>
      <c r="L14471" t="s">
        <v>12686</v>
      </c>
      <c r="M14471" t="s">
        <v>17500</v>
      </c>
      <c r="N14471" t="s">
        <v>10379</v>
      </c>
      <c r="O14471" t="s">
        <v>449</v>
      </c>
      <c r="P14471" t="s">
        <v>7209</v>
      </c>
      <c r="Q14471" t="s">
        <v>48660</v>
      </c>
      <c r="R14471" t="s">
        <v>2493</v>
      </c>
      <c r="S14471" t="s">
        <v>10379</v>
      </c>
      <c r="T14471" t="s">
        <v>7859</v>
      </c>
      <c r="U14471" t="s">
        <v>40149</v>
      </c>
      <c r="V14471" t="s">
        <v>11409</v>
      </c>
      <c r="W14471" t="s">
        <v>11781</v>
      </c>
      <c r="X14471" t="s">
        <v>18163</v>
      </c>
      <c r="Y14471" t="s">
        <v>695</v>
      </c>
      <c r="Z14471" t="s">
        <v>15353</v>
      </c>
    </row>
    <row r="14472" spans="1:26" hidden="1" x14ac:dyDescent="0.3">
      <c r="A14472" s="2">
        <v>43796</v>
      </c>
      <c r="B14472" t="s">
        <v>55</v>
      </c>
      <c r="C14472" t="s">
        <v>125492</v>
      </c>
      <c r="D14472" t="s">
        <v>130695</v>
      </c>
      <c r="E14472" t="s">
        <v>70902</v>
      </c>
      <c r="F14472" t="s">
        <v>86046</v>
      </c>
      <c r="G14472" t="s">
        <v>130696</v>
      </c>
      <c r="H14472" t="s">
        <v>80952</v>
      </c>
      <c r="I14472" t="s">
        <v>130697</v>
      </c>
      <c r="J14472" t="s">
        <v>45851</v>
      </c>
      <c r="K14472" t="s">
        <v>89158</v>
      </c>
      <c r="L14472" t="s">
        <v>2443</v>
      </c>
      <c r="M14472" t="s">
        <v>41031</v>
      </c>
      <c r="N14472" t="s">
        <v>130698</v>
      </c>
      <c r="O14472" t="s">
        <v>130699</v>
      </c>
      <c r="P14472" t="s">
        <v>130700</v>
      </c>
      <c r="Q14472" t="s">
        <v>107843</v>
      </c>
      <c r="R14472" t="s">
        <v>82119</v>
      </c>
      <c r="S14472" t="s">
        <v>49794</v>
      </c>
      <c r="T14472" t="s">
        <v>130701</v>
      </c>
      <c r="U14472" t="s">
        <v>130702</v>
      </c>
      <c r="V14472" t="s">
        <v>54523</v>
      </c>
      <c r="W14472" t="s">
        <v>130703</v>
      </c>
      <c r="X14472" t="s">
        <v>130704</v>
      </c>
      <c r="Y14472" t="s">
        <v>16128</v>
      </c>
      <c r="Z14472" t="s">
        <v>38410</v>
      </c>
    </row>
    <row r="14473" spans="1:26" hidden="1" x14ac:dyDescent="0.3">
      <c r="A14473" s="2">
        <v>43796</v>
      </c>
      <c r="B14473" t="s">
        <v>80</v>
      </c>
      <c r="C14473" t="s">
        <v>89477</v>
      </c>
      <c r="D14473" t="s">
        <v>123218</v>
      </c>
      <c r="E14473" t="s">
        <v>91508</v>
      </c>
      <c r="F14473" t="s">
        <v>130705</v>
      </c>
      <c r="G14473" t="s">
        <v>90052</v>
      </c>
      <c r="H14473" t="s">
        <v>56139</v>
      </c>
      <c r="I14473" t="s">
        <v>130706</v>
      </c>
      <c r="J14473" t="s">
        <v>130707</v>
      </c>
      <c r="K14473" t="s">
        <v>130708</v>
      </c>
      <c r="L14473" t="s">
        <v>45101</v>
      </c>
      <c r="M14473" t="s">
        <v>130709</v>
      </c>
      <c r="N14473" t="s">
        <v>68858</v>
      </c>
      <c r="O14473" t="s">
        <v>130710</v>
      </c>
      <c r="P14473" t="s">
        <v>107147</v>
      </c>
      <c r="Q14473" t="s">
        <v>130711</v>
      </c>
      <c r="R14473" t="s">
        <v>107145</v>
      </c>
      <c r="S14473" t="s">
        <v>35291</v>
      </c>
      <c r="T14473" t="s">
        <v>130712</v>
      </c>
      <c r="U14473" t="s">
        <v>130713</v>
      </c>
      <c r="V14473" t="s">
        <v>130714</v>
      </c>
      <c r="W14473" t="s">
        <v>130715</v>
      </c>
      <c r="X14473" t="s">
        <v>50559</v>
      </c>
      <c r="Y14473" t="s">
        <v>19656</v>
      </c>
      <c r="Z14473" t="s">
        <v>130716</v>
      </c>
    </row>
    <row r="14474" spans="1:26" x14ac:dyDescent="0.3">
      <c r="A14474" s="4">
        <v>43797</v>
      </c>
      <c r="B14474" s="3" t="s">
        <v>44</v>
      </c>
      <c r="C14474" t="s">
        <v>56531</v>
      </c>
      <c r="D14474" t="s">
        <v>39333</v>
      </c>
      <c r="E14474" t="s">
        <v>95820</v>
      </c>
      <c r="F14474" t="s">
        <v>130717</v>
      </c>
      <c r="G14474" t="s">
        <v>130718</v>
      </c>
      <c r="H14474" t="s">
        <v>66395</v>
      </c>
      <c r="I14474" t="s">
        <v>17684</v>
      </c>
      <c r="J14474" t="s">
        <v>2784</v>
      </c>
      <c r="K14474" t="s">
        <v>11092</v>
      </c>
      <c r="L14474" t="s">
        <v>12329</v>
      </c>
      <c r="M14474" t="s">
        <v>11093</v>
      </c>
      <c r="N14474" t="s">
        <v>10602</v>
      </c>
      <c r="O14474" t="s">
        <v>11780</v>
      </c>
      <c r="P14474" t="s">
        <v>10602</v>
      </c>
      <c r="Q14474" t="s">
        <v>14595</v>
      </c>
      <c r="R14474" t="s">
        <v>9568</v>
      </c>
      <c r="S14474" t="s">
        <v>10480</v>
      </c>
      <c r="T14474" t="s">
        <v>15357</v>
      </c>
      <c r="U14474" t="s">
        <v>8701</v>
      </c>
      <c r="V14474" t="s">
        <v>29259</v>
      </c>
      <c r="W14474" t="s">
        <v>1825</v>
      </c>
      <c r="X14474" t="s">
        <v>15912</v>
      </c>
      <c r="Y14474" t="s">
        <v>11516</v>
      </c>
      <c r="Z14474" t="s">
        <v>9568</v>
      </c>
    </row>
    <row r="14475" spans="1:26" x14ac:dyDescent="0.3">
      <c r="A14475" s="4">
        <v>43797</v>
      </c>
      <c r="B14475" s="3" t="s">
        <v>53</v>
      </c>
      <c r="C14475" t="s">
        <v>56531</v>
      </c>
      <c r="D14475" t="s">
        <v>39333</v>
      </c>
      <c r="E14475" t="s">
        <v>95820</v>
      </c>
      <c r="F14475" t="s">
        <v>130717</v>
      </c>
      <c r="G14475" t="s">
        <v>130718</v>
      </c>
      <c r="H14475" t="s">
        <v>66395</v>
      </c>
      <c r="I14475" t="s">
        <v>17684</v>
      </c>
      <c r="J14475" t="s">
        <v>2784</v>
      </c>
      <c r="K14475" t="s">
        <v>11092</v>
      </c>
      <c r="L14475" t="s">
        <v>12329</v>
      </c>
      <c r="M14475" t="s">
        <v>11093</v>
      </c>
      <c r="N14475" t="s">
        <v>10602</v>
      </c>
      <c r="O14475" t="s">
        <v>11780</v>
      </c>
      <c r="P14475" t="s">
        <v>10602</v>
      </c>
      <c r="Q14475" t="s">
        <v>14595</v>
      </c>
      <c r="R14475" t="s">
        <v>9568</v>
      </c>
      <c r="S14475" t="s">
        <v>10480</v>
      </c>
      <c r="T14475" t="s">
        <v>15357</v>
      </c>
      <c r="U14475" t="s">
        <v>8701</v>
      </c>
      <c r="V14475" t="s">
        <v>29259</v>
      </c>
      <c r="W14475" t="s">
        <v>1825</v>
      </c>
      <c r="X14475" t="s">
        <v>15912</v>
      </c>
      <c r="Y14475" t="s">
        <v>11516</v>
      </c>
      <c r="Z14475" t="s">
        <v>9568</v>
      </c>
    </row>
    <row r="14476" spans="1:26" hidden="1" x14ac:dyDescent="0.3">
      <c r="A14476" s="2">
        <v>43797</v>
      </c>
      <c r="B14476" t="s">
        <v>55</v>
      </c>
      <c r="C14476" t="s">
        <v>130719</v>
      </c>
      <c r="D14476" t="s">
        <v>34168</v>
      </c>
      <c r="E14476" t="s">
        <v>130720</v>
      </c>
      <c r="F14476" t="s">
        <v>42081</v>
      </c>
      <c r="G14476" t="s">
        <v>17036</v>
      </c>
      <c r="H14476" t="s">
        <v>67039</v>
      </c>
      <c r="I14476" t="s">
        <v>130721</v>
      </c>
      <c r="J14476" t="s">
        <v>130722</v>
      </c>
      <c r="K14476" t="s">
        <v>29116</v>
      </c>
      <c r="L14476" t="s">
        <v>130723</v>
      </c>
      <c r="M14476" t="s">
        <v>36022</v>
      </c>
      <c r="N14476" t="s">
        <v>130724</v>
      </c>
      <c r="O14476" t="s">
        <v>115931</v>
      </c>
      <c r="P14476" t="s">
        <v>16379</v>
      </c>
      <c r="Q14476" t="s">
        <v>130725</v>
      </c>
      <c r="R14476" t="s">
        <v>129081</v>
      </c>
      <c r="S14476" t="s">
        <v>130726</v>
      </c>
      <c r="T14476" t="s">
        <v>678</v>
      </c>
      <c r="U14476" t="s">
        <v>19827</v>
      </c>
      <c r="V14476" t="s">
        <v>130727</v>
      </c>
      <c r="W14476" t="s">
        <v>62950</v>
      </c>
      <c r="X14476" t="s">
        <v>124120</v>
      </c>
      <c r="Y14476" t="s">
        <v>130728</v>
      </c>
      <c r="Z14476" t="s">
        <v>63761</v>
      </c>
    </row>
    <row r="14477" spans="1:26" hidden="1" x14ac:dyDescent="0.3">
      <c r="A14477" s="2">
        <v>43797</v>
      </c>
      <c r="B14477" t="s">
        <v>80</v>
      </c>
      <c r="C14477" t="s">
        <v>130729</v>
      </c>
      <c r="D14477" t="s">
        <v>93508</v>
      </c>
      <c r="E14477" t="s">
        <v>130730</v>
      </c>
      <c r="F14477" t="s">
        <v>130731</v>
      </c>
      <c r="G14477" t="s">
        <v>39638</v>
      </c>
      <c r="H14477" t="s">
        <v>51764</v>
      </c>
      <c r="I14477" t="s">
        <v>78767</v>
      </c>
      <c r="J14477" t="s">
        <v>5323</v>
      </c>
      <c r="K14477" t="s">
        <v>130732</v>
      </c>
      <c r="L14477" t="s">
        <v>80727</v>
      </c>
      <c r="M14477" t="s">
        <v>47556</v>
      </c>
      <c r="N14477" t="s">
        <v>87817</v>
      </c>
      <c r="O14477" t="s">
        <v>16045</v>
      </c>
      <c r="P14477" t="s">
        <v>28089</v>
      </c>
      <c r="Q14477" t="s">
        <v>130733</v>
      </c>
      <c r="R14477" t="s">
        <v>75152</v>
      </c>
      <c r="S14477" t="s">
        <v>130734</v>
      </c>
      <c r="T14477" t="s">
        <v>99557</v>
      </c>
      <c r="U14477" t="s">
        <v>130735</v>
      </c>
      <c r="V14477" t="s">
        <v>9080</v>
      </c>
      <c r="W14477" t="s">
        <v>130736</v>
      </c>
      <c r="X14477" t="s">
        <v>130737</v>
      </c>
      <c r="Y14477" t="s">
        <v>130738</v>
      </c>
      <c r="Z14477" t="s">
        <v>130739</v>
      </c>
    </row>
    <row r="14478" spans="1:26" x14ac:dyDescent="0.3">
      <c r="A14478" s="4">
        <v>43798</v>
      </c>
      <c r="B14478" s="3" t="s">
        <v>44</v>
      </c>
      <c r="C14478" t="s">
        <v>7370</v>
      </c>
      <c r="D14478" t="s">
        <v>817</v>
      </c>
      <c r="E14478" t="s">
        <v>39336</v>
      </c>
      <c r="F14478" t="s">
        <v>2433</v>
      </c>
      <c r="G14478" t="s">
        <v>880</v>
      </c>
      <c r="H14478" t="s">
        <v>6329</v>
      </c>
      <c r="I14478" t="s">
        <v>24156</v>
      </c>
      <c r="J14478" t="s">
        <v>16010</v>
      </c>
      <c r="K14478" t="s">
        <v>25843</v>
      </c>
      <c r="L14478" t="s">
        <v>34203</v>
      </c>
      <c r="M14478" t="s">
        <v>25843</v>
      </c>
      <c r="N14478" t="s">
        <v>21310</v>
      </c>
      <c r="O14478" t="s">
        <v>11408</v>
      </c>
      <c r="P14478" t="s">
        <v>10156</v>
      </c>
      <c r="Q14478" t="s">
        <v>245</v>
      </c>
      <c r="R14478" t="s">
        <v>22034</v>
      </c>
      <c r="S14478" t="s">
        <v>52823</v>
      </c>
      <c r="T14478" t="s">
        <v>43844</v>
      </c>
      <c r="U14478" t="s">
        <v>18482</v>
      </c>
      <c r="V14478" t="s">
        <v>21411</v>
      </c>
      <c r="W14478" t="s">
        <v>13457</v>
      </c>
      <c r="X14478" t="s">
        <v>11724</v>
      </c>
      <c r="Y14478" t="s">
        <v>247</v>
      </c>
      <c r="Z14478" t="s">
        <v>9201</v>
      </c>
    </row>
    <row r="14479" spans="1:26" x14ac:dyDescent="0.3">
      <c r="A14479" s="4">
        <v>43798</v>
      </c>
      <c r="B14479" s="3" t="s">
        <v>53</v>
      </c>
      <c r="C14479" t="s">
        <v>7370</v>
      </c>
      <c r="D14479" t="s">
        <v>817</v>
      </c>
      <c r="E14479" t="s">
        <v>39336</v>
      </c>
      <c r="F14479" t="s">
        <v>2433</v>
      </c>
      <c r="G14479" t="s">
        <v>880</v>
      </c>
      <c r="H14479" t="s">
        <v>6329</v>
      </c>
      <c r="I14479" t="s">
        <v>24156</v>
      </c>
      <c r="J14479" t="s">
        <v>16010</v>
      </c>
      <c r="K14479" t="s">
        <v>25843</v>
      </c>
      <c r="L14479" t="s">
        <v>34203</v>
      </c>
      <c r="M14479" t="s">
        <v>25843</v>
      </c>
      <c r="N14479" t="s">
        <v>21310</v>
      </c>
      <c r="O14479" t="s">
        <v>11408</v>
      </c>
      <c r="P14479" t="s">
        <v>10156</v>
      </c>
      <c r="Q14479" t="s">
        <v>245</v>
      </c>
      <c r="R14479" t="s">
        <v>22034</v>
      </c>
      <c r="S14479" t="s">
        <v>52823</v>
      </c>
      <c r="T14479" t="s">
        <v>43844</v>
      </c>
      <c r="U14479" t="s">
        <v>18482</v>
      </c>
      <c r="V14479" t="s">
        <v>21411</v>
      </c>
      <c r="W14479" t="s">
        <v>13457</v>
      </c>
      <c r="X14479" t="s">
        <v>11724</v>
      </c>
      <c r="Y14479" t="s">
        <v>247</v>
      </c>
      <c r="Z14479" t="s">
        <v>9201</v>
      </c>
    </row>
    <row r="14480" spans="1:26" hidden="1" x14ac:dyDescent="0.3">
      <c r="A14480" s="2">
        <v>43798</v>
      </c>
      <c r="B14480" t="s">
        <v>55</v>
      </c>
      <c r="C14480" t="s">
        <v>15585</v>
      </c>
      <c r="D14480" t="s">
        <v>130740</v>
      </c>
      <c r="E14480" t="s">
        <v>42006</v>
      </c>
      <c r="F14480" t="s">
        <v>130741</v>
      </c>
      <c r="G14480" t="s">
        <v>117771</v>
      </c>
      <c r="H14480" t="s">
        <v>37586</v>
      </c>
      <c r="I14480" t="s">
        <v>130742</v>
      </c>
      <c r="J14480" t="s">
        <v>89546</v>
      </c>
      <c r="K14480" t="s">
        <v>15696</v>
      </c>
      <c r="L14480" t="s">
        <v>130743</v>
      </c>
      <c r="M14480" t="s">
        <v>44755</v>
      </c>
      <c r="N14480" t="s">
        <v>130744</v>
      </c>
      <c r="O14480" t="s">
        <v>130745</v>
      </c>
      <c r="P14480" t="s">
        <v>123911</v>
      </c>
      <c r="Q14480" t="s">
        <v>67497</v>
      </c>
      <c r="R14480" t="s">
        <v>118583</v>
      </c>
      <c r="S14480" t="s">
        <v>109619</v>
      </c>
      <c r="T14480" t="s">
        <v>78711</v>
      </c>
      <c r="U14480" t="s">
        <v>56212</v>
      </c>
      <c r="V14480" t="s">
        <v>130746</v>
      </c>
      <c r="W14480" t="s">
        <v>130747</v>
      </c>
      <c r="X14480" t="s">
        <v>84462</v>
      </c>
      <c r="Y14480" t="s">
        <v>41487</v>
      </c>
      <c r="Z14480" t="s">
        <v>5361</v>
      </c>
    </row>
    <row r="14481" spans="1:26" hidden="1" x14ac:dyDescent="0.3">
      <c r="A14481" s="2">
        <v>43798</v>
      </c>
      <c r="B14481" t="s">
        <v>80</v>
      </c>
      <c r="C14481" t="s">
        <v>65897</v>
      </c>
      <c r="D14481" t="s">
        <v>65968</v>
      </c>
      <c r="E14481" t="s">
        <v>109840</v>
      </c>
      <c r="F14481" t="s">
        <v>130748</v>
      </c>
      <c r="G14481" t="s">
        <v>11602</v>
      </c>
      <c r="H14481" t="s">
        <v>45815</v>
      </c>
      <c r="I14481" t="s">
        <v>130749</v>
      </c>
      <c r="J14481" t="s">
        <v>112164</v>
      </c>
      <c r="K14481" t="s">
        <v>130750</v>
      </c>
      <c r="L14481" t="s">
        <v>130751</v>
      </c>
      <c r="M14481" t="s">
        <v>130752</v>
      </c>
      <c r="N14481" t="s">
        <v>130753</v>
      </c>
      <c r="O14481" t="s">
        <v>14752</v>
      </c>
      <c r="P14481" t="s">
        <v>52346</v>
      </c>
      <c r="Q14481" t="s">
        <v>93324</v>
      </c>
      <c r="R14481" t="s">
        <v>130754</v>
      </c>
      <c r="S14481" t="s">
        <v>44249</v>
      </c>
      <c r="T14481" t="s">
        <v>15443</v>
      </c>
      <c r="U14481" t="s">
        <v>130755</v>
      </c>
      <c r="V14481" t="s">
        <v>130756</v>
      </c>
      <c r="W14481" t="s">
        <v>130757</v>
      </c>
      <c r="X14481" t="s">
        <v>94943</v>
      </c>
      <c r="Y14481" t="s">
        <v>130758</v>
      </c>
      <c r="Z14481" t="s">
        <v>130759</v>
      </c>
    </row>
    <row r="14482" spans="1:26" x14ac:dyDescent="0.3">
      <c r="A14482" s="4">
        <v>43799</v>
      </c>
      <c r="B14482" s="3" t="s">
        <v>44</v>
      </c>
      <c r="C14482" t="s">
        <v>319</v>
      </c>
      <c r="D14482" t="s">
        <v>1347</v>
      </c>
      <c r="E14482" t="s">
        <v>2130</v>
      </c>
      <c r="F14482" t="s">
        <v>40186</v>
      </c>
      <c r="G14482" t="s">
        <v>40186</v>
      </c>
      <c r="H14482" t="s">
        <v>630</v>
      </c>
      <c r="I14482" t="s">
        <v>9353</v>
      </c>
      <c r="J14482" t="s">
        <v>451</v>
      </c>
      <c r="K14482" t="s">
        <v>238</v>
      </c>
      <c r="L14482" t="s">
        <v>1775</v>
      </c>
      <c r="M14482" t="s">
        <v>246</v>
      </c>
      <c r="N14482" t="s">
        <v>2950</v>
      </c>
      <c r="O14482" t="s">
        <v>695</v>
      </c>
      <c r="P14482" t="s">
        <v>12985</v>
      </c>
      <c r="Q14482" t="s">
        <v>1416</v>
      </c>
      <c r="R14482" t="s">
        <v>10268</v>
      </c>
      <c r="S14482" t="s">
        <v>7314</v>
      </c>
      <c r="T14482" t="s">
        <v>23554</v>
      </c>
      <c r="U14482" t="s">
        <v>4313</v>
      </c>
      <c r="V14482" t="s">
        <v>1999</v>
      </c>
      <c r="W14482" t="s">
        <v>8581</v>
      </c>
      <c r="X14482" t="s">
        <v>23554</v>
      </c>
      <c r="Y14482" t="s">
        <v>21604</v>
      </c>
      <c r="Z14482" t="s">
        <v>4723</v>
      </c>
    </row>
    <row r="14483" spans="1:26" x14ac:dyDescent="0.3">
      <c r="A14483" s="4">
        <v>43799</v>
      </c>
      <c r="B14483" s="3" t="s">
        <v>53</v>
      </c>
      <c r="C14483" t="s">
        <v>319</v>
      </c>
      <c r="D14483" t="s">
        <v>1347</v>
      </c>
      <c r="E14483" t="s">
        <v>2130</v>
      </c>
      <c r="F14483" t="s">
        <v>40186</v>
      </c>
      <c r="G14483" t="s">
        <v>40186</v>
      </c>
      <c r="H14483" t="s">
        <v>630</v>
      </c>
      <c r="I14483" t="s">
        <v>9353</v>
      </c>
      <c r="J14483" t="s">
        <v>451</v>
      </c>
      <c r="K14483" t="s">
        <v>238</v>
      </c>
      <c r="L14483" t="s">
        <v>1775</v>
      </c>
      <c r="M14483" t="s">
        <v>246</v>
      </c>
      <c r="N14483" t="s">
        <v>2950</v>
      </c>
      <c r="O14483" t="s">
        <v>695</v>
      </c>
      <c r="P14483" t="s">
        <v>12985</v>
      </c>
      <c r="Q14483" t="s">
        <v>1416</v>
      </c>
      <c r="R14483" t="s">
        <v>10268</v>
      </c>
      <c r="S14483" t="s">
        <v>7314</v>
      </c>
      <c r="T14483" t="s">
        <v>23554</v>
      </c>
      <c r="U14483" t="s">
        <v>4313</v>
      </c>
      <c r="V14483" t="s">
        <v>1999</v>
      </c>
      <c r="W14483" t="s">
        <v>8581</v>
      </c>
      <c r="X14483" t="s">
        <v>23554</v>
      </c>
      <c r="Y14483" t="s">
        <v>21604</v>
      </c>
      <c r="Z14483" t="s">
        <v>4723</v>
      </c>
    </row>
    <row r="14484" spans="1:26" hidden="1" x14ac:dyDescent="0.3">
      <c r="A14484" s="2">
        <v>43799</v>
      </c>
      <c r="B14484" t="s">
        <v>55</v>
      </c>
      <c r="C14484" t="s">
        <v>130760</v>
      </c>
      <c r="D14484" t="s">
        <v>130761</v>
      </c>
      <c r="E14484" t="s">
        <v>130762</v>
      </c>
      <c r="F14484" t="s">
        <v>130763</v>
      </c>
      <c r="G14484" t="s">
        <v>130764</v>
      </c>
      <c r="H14484" t="s">
        <v>87284</v>
      </c>
      <c r="I14484" t="s">
        <v>130765</v>
      </c>
      <c r="J14484" t="s">
        <v>78956</v>
      </c>
      <c r="K14484" t="s">
        <v>130766</v>
      </c>
      <c r="L14484" t="s">
        <v>129997</v>
      </c>
      <c r="M14484" t="s">
        <v>112613</v>
      </c>
      <c r="N14484" t="s">
        <v>19190</v>
      </c>
      <c r="O14484" t="s">
        <v>130767</v>
      </c>
      <c r="P14484" t="s">
        <v>130768</v>
      </c>
      <c r="Q14484" t="s">
        <v>130769</v>
      </c>
      <c r="R14484" t="s">
        <v>130770</v>
      </c>
      <c r="S14484" t="s">
        <v>130771</v>
      </c>
      <c r="T14484" t="s">
        <v>130772</v>
      </c>
      <c r="U14484" t="s">
        <v>44642</v>
      </c>
      <c r="V14484" t="s">
        <v>23075</v>
      </c>
      <c r="W14484" t="s">
        <v>63057</v>
      </c>
      <c r="X14484" t="s">
        <v>35990</v>
      </c>
      <c r="Y14484" t="s">
        <v>130773</v>
      </c>
      <c r="Z14484" t="s">
        <v>130774</v>
      </c>
    </row>
    <row r="14485" spans="1:26" hidden="1" x14ac:dyDescent="0.3">
      <c r="A14485" s="2">
        <v>43799</v>
      </c>
      <c r="B14485" t="s">
        <v>80</v>
      </c>
      <c r="C14485" t="s">
        <v>130775</v>
      </c>
      <c r="D14485" t="s">
        <v>130776</v>
      </c>
      <c r="E14485" t="s">
        <v>117107</v>
      </c>
      <c r="F14485" t="s">
        <v>130777</v>
      </c>
      <c r="G14485" t="s">
        <v>73801</v>
      </c>
      <c r="H14485" t="s">
        <v>73152</v>
      </c>
      <c r="I14485" t="s">
        <v>130778</v>
      </c>
      <c r="J14485" t="s">
        <v>12003</v>
      </c>
      <c r="K14485" t="s">
        <v>130779</v>
      </c>
      <c r="L14485" t="s">
        <v>130780</v>
      </c>
      <c r="M14485" t="s">
        <v>130781</v>
      </c>
      <c r="N14485" t="s">
        <v>130782</v>
      </c>
      <c r="O14485" t="s">
        <v>130783</v>
      </c>
      <c r="P14485" t="s">
        <v>130784</v>
      </c>
      <c r="Q14485" t="s">
        <v>118632</v>
      </c>
      <c r="R14485" t="s">
        <v>127846</v>
      </c>
      <c r="S14485" t="s">
        <v>69671</v>
      </c>
      <c r="T14485" t="s">
        <v>130785</v>
      </c>
      <c r="U14485" t="s">
        <v>70167</v>
      </c>
      <c r="V14485" t="s">
        <v>130786</v>
      </c>
      <c r="W14485" t="s">
        <v>130787</v>
      </c>
      <c r="X14485" t="s">
        <v>130788</v>
      </c>
      <c r="Y14485" t="s">
        <v>130789</v>
      </c>
      <c r="Z14485" t="s">
        <v>130790</v>
      </c>
    </row>
    <row r="14486" spans="1:26" x14ac:dyDescent="0.3">
      <c r="A14486" s="4">
        <v>43800</v>
      </c>
      <c r="B14486" s="3" t="s">
        <v>44</v>
      </c>
      <c r="C14486" t="s">
        <v>1350</v>
      </c>
      <c r="D14486" t="s">
        <v>6887</v>
      </c>
      <c r="E14486" t="s">
        <v>1056</v>
      </c>
      <c r="F14486" t="s">
        <v>6441</v>
      </c>
      <c r="G14486" t="s">
        <v>20620</v>
      </c>
      <c r="H14486" t="s">
        <v>17684</v>
      </c>
      <c r="I14486" t="s">
        <v>1776</v>
      </c>
      <c r="J14486" t="s">
        <v>9571</v>
      </c>
      <c r="K14486" t="s">
        <v>43715</v>
      </c>
      <c r="L14486" t="s">
        <v>878</v>
      </c>
      <c r="M14486" t="s">
        <v>12178</v>
      </c>
      <c r="N14486" t="s">
        <v>247</v>
      </c>
      <c r="O14486" t="s">
        <v>14658</v>
      </c>
      <c r="P14486" t="s">
        <v>19460</v>
      </c>
      <c r="Q14486" t="s">
        <v>9893</v>
      </c>
      <c r="R14486" t="s">
        <v>18163</v>
      </c>
      <c r="S14486" t="s">
        <v>8642</v>
      </c>
      <c r="T14486" t="s">
        <v>22972</v>
      </c>
      <c r="U14486" t="s">
        <v>23287</v>
      </c>
      <c r="V14486" t="s">
        <v>1413</v>
      </c>
      <c r="W14486" t="s">
        <v>2374</v>
      </c>
      <c r="X14486" t="s">
        <v>19017</v>
      </c>
      <c r="Y14486" t="s">
        <v>8985</v>
      </c>
      <c r="Z14486" t="s">
        <v>9039</v>
      </c>
    </row>
    <row r="14487" spans="1:26" x14ac:dyDescent="0.3">
      <c r="A14487" s="4">
        <v>43800</v>
      </c>
      <c r="B14487" s="3" t="s">
        <v>53</v>
      </c>
      <c r="C14487" t="s">
        <v>1350</v>
      </c>
      <c r="D14487" t="s">
        <v>6887</v>
      </c>
      <c r="E14487" t="s">
        <v>1056</v>
      </c>
      <c r="F14487" t="s">
        <v>6441</v>
      </c>
      <c r="G14487" t="s">
        <v>20620</v>
      </c>
      <c r="H14487" t="s">
        <v>17684</v>
      </c>
      <c r="I14487" t="s">
        <v>1776</v>
      </c>
      <c r="J14487" t="s">
        <v>9571</v>
      </c>
      <c r="K14487" t="s">
        <v>43715</v>
      </c>
      <c r="L14487" t="s">
        <v>878</v>
      </c>
      <c r="M14487" t="s">
        <v>12178</v>
      </c>
      <c r="N14487" t="s">
        <v>247</v>
      </c>
      <c r="O14487" t="s">
        <v>14658</v>
      </c>
      <c r="P14487" t="s">
        <v>19460</v>
      </c>
      <c r="Q14487" t="s">
        <v>9893</v>
      </c>
      <c r="R14487" t="s">
        <v>18163</v>
      </c>
      <c r="S14487" t="s">
        <v>8642</v>
      </c>
      <c r="T14487" t="s">
        <v>22972</v>
      </c>
      <c r="U14487" t="s">
        <v>23287</v>
      </c>
      <c r="V14487" t="s">
        <v>1413</v>
      </c>
      <c r="W14487" t="s">
        <v>2374</v>
      </c>
      <c r="X14487" t="s">
        <v>19017</v>
      </c>
      <c r="Y14487" t="s">
        <v>8985</v>
      </c>
      <c r="Z14487" t="s">
        <v>9039</v>
      </c>
    </row>
    <row r="14488" spans="1:26" hidden="1" x14ac:dyDescent="0.3">
      <c r="A14488" s="2">
        <v>43800</v>
      </c>
      <c r="B14488" t="s">
        <v>55</v>
      </c>
      <c r="C14488" t="s">
        <v>33052</v>
      </c>
      <c r="D14488" t="s">
        <v>100447</v>
      </c>
      <c r="E14488" t="s">
        <v>130791</v>
      </c>
      <c r="F14488" t="s">
        <v>130792</v>
      </c>
      <c r="G14488" t="s">
        <v>130793</v>
      </c>
      <c r="H14488" t="s">
        <v>125951</v>
      </c>
      <c r="I14488" t="s">
        <v>106251</v>
      </c>
      <c r="J14488" t="s">
        <v>130794</v>
      </c>
      <c r="K14488" t="s">
        <v>130795</v>
      </c>
      <c r="L14488" t="s">
        <v>130796</v>
      </c>
      <c r="M14488" t="s">
        <v>101420</v>
      </c>
      <c r="N14488" t="s">
        <v>119079</v>
      </c>
      <c r="O14488" t="s">
        <v>130797</v>
      </c>
      <c r="P14488" t="s">
        <v>83249</v>
      </c>
      <c r="Q14488" t="s">
        <v>130798</v>
      </c>
      <c r="R14488" t="s">
        <v>83230</v>
      </c>
      <c r="S14488" t="s">
        <v>130799</v>
      </c>
      <c r="T14488" t="s">
        <v>123087</v>
      </c>
      <c r="U14488" t="s">
        <v>130800</v>
      </c>
      <c r="V14488" t="s">
        <v>130801</v>
      </c>
      <c r="W14488" t="s">
        <v>130802</v>
      </c>
      <c r="X14488" t="s">
        <v>11691</v>
      </c>
      <c r="Y14488" t="s">
        <v>130803</v>
      </c>
      <c r="Z14488" t="s">
        <v>24134</v>
      </c>
    </row>
    <row r="14489" spans="1:26" hidden="1" x14ac:dyDescent="0.3">
      <c r="A14489" s="2">
        <v>43800</v>
      </c>
      <c r="B14489" t="s">
        <v>80</v>
      </c>
      <c r="C14489" t="s">
        <v>123866</v>
      </c>
      <c r="D14489" t="s">
        <v>130804</v>
      </c>
      <c r="E14489" t="s">
        <v>130805</v>
      </c>
      <c r="F14489" t="s">
        <v>95324</v>
      </c>
      <c r="G14489" t="s">
        <v>130806</v>
      </c>
      <c r="H14489" t="s">
        <v>130807</v>
      </c>
      <c r="I14489" t="s">
        <v>3500</v>
      </c>
      <c r="J14489" t="s">
        <v>11334</v>
      </c>
      <c r="K14489" t="s">
        <v>130808</v>
      </c>
      <c r="L14489" t="s">
        <v>83911</v>
      </c>
      <c r="M14489" t="s">
        <v>130809</v>
      </c>
      <c r="N14489" t="s">
        <v>109673</v>
      </c>
      <c r="O14489" t="s">
        <v>130810</v>
      </c>
      <c r="P14489" t="s">
        <v>130811</v>
      </c>
      <c r="Q14489" t="s">
        <v>82477</v>
      </c>
      <c r="R14489" t="s">
        <v>117071</v>
      </c>
      <c r="S14489" t="s">
        <v>3521</v>
      </c>
      <c r="T14489" t="s">
        <v>54415</v>
      </c>
      <c r="U14489" t="s">
        <v>130812</v>
      </c>
      <c r="V14489" t="s">
        <v>130813</v>
      </c>
      <c r="W14489" t="s">
        <v>130814</v>
      </c>
      <c r="X14489" t="s">
        <v>130815</v>
      </c>
      <c r="Y14489" t="s">
        <v>130816</v>
      </c>
      <c r="Z14489" t="s">
        <v>86375</v>
      </c>
    </row>
    <row r="14490" spans="1:26" x14ac:dyDescent="0.3">
      <c r="A14490" s="4">
        <v>43801</v>
      </c>
      <c r="B14490" s="3" t="s">
        <v>44</v>
      </c>
      <c r="C14490" t="s">
        <v>2950</v>
      </c>
      <c r="D14490" t="s">
        <v>9569</v>
      </c>
      <c r="E14490" t="s">
        <v>2428</v>
      </c>
      <c r="F14490" t="s">
        <v>566</v>
      </c>
      <c r="G14490" t="s">
        <v>2428</v>
      </c>
      <c r="H14490" t="s">
        <v>817</v>
      </c>
      <c r="I14490" t="s">
        <v>3111</v>
      </c>
      <c r="J14490" t="s">
        <v>19017</v>
      </c>
      <c r="K14490" t="s">
        <v>10156</v>
      </c>
      <c r="L14490" t="s">
        <v>13150</v>
      </c>
      <c r="M14490" t="s">
        <v>22547</v>
      </c>
      <c r="N14490" t="s">
        <v>19017</v>
      </c>
      <c r="O14490" t="s">
        <v>8985</v>
      </c>
      <c r="P14490" t="s">
        <v>20233</v>
      </c>
      <c r="Q14490" t="s">
        <v>118</v>
      </c>
      <c r="R14490" t="s">
        <v>118</v>
      </c>
      <c r="S14490" t="s">
        <v>19065</v>
      </c>
      <c r="T14490" t="s">
        <v>19017</v>
      </c>
      <c r="U14490" t="s">
        <v>2374</v>
      </c>
      <c r="V14490" t="s">
        <v>19510</v>
      </c>
      <c r="W14490" t="s">
        <v>23060</v>
      </c>
      <c r="X14490" t="s">
        <v>22547</v>
      </c>
      <c r="Y14490" t="s">
        <v>2373</v>
      </c>
      <c r="Z14490" t="s">
        <v>7373</v>
      </c>
    </row>
    <row r="14491" spans="1:26" x14ac:dyDescent="0.3">
      <c r="A14491" s="4">
        <v>43801</v>
      </c>
      <c r="B14491" s="3" t="s">
        <v>53</v>
      </c>
      <c r="C14491" t="s">
        <v>2950</v>
      </c>
      <c r="D14491" t="s">
        <v>9569</v>
      </c>
      <c r="E14491" t="s">
        <v>2428</v>
      </c>
      <c r="F14491" t="s">
        <v>566</v>
      </c>
      <c r="G14491" t="s">
        <v>2428</v>
      </c>
      <c r="H14491" t="s">
        <v>817</v>
      </c>
      <c r="I14491" t="s">
        <v>3111</v>
      </c>
      <c r="J14491" t="s">
        <v>19017</v>
      </c>
      <c r="K14491" t="s">
        <v>87698</v>
      </c>
      <c r="L14491" t="s">
        <v>13150</v>
      </c>
      <c r="M14491" t="s">
        <v>22547</v>
      </c>
      <c r="N14491" t="s">
        <v>19017</v>
      </c>
      <c r="O14491" t="s">
        <v>8985</v>
      </c>
      <c r="P14491" t="s">
        <v>20233</v>
      </c>
      <c r="Q14491" t="s">
        <v>118</v>
      </c>
      <c r="R14491" t="s">
        <v>118</v>
      </c>
      <c r="S14491" t="s">
        <v>19065</v>
      </c>
      <c r="T14491" t="s">
        <v>19017</v>
      </c>
      <c r="U14491" t="s">
        <v>2374</v>
      </c>
      <c r="V14491" t="s">
        <v>19510</v>
      </c>
      <c r="W14491" t="s">
        <v>23060</v>
      </c>
      <c r="X14491" t="s">
        <v>22547</v>
      </c>
      <c r="Y14491" t="s">
        <v>2373</v>
      </c>
      <c r="Z14491" t="s">
        <v>7373</v>
      </c>
    </row>
    <row r="14492" spans="1:26" hidden="1" x14ac:dyDescent="0.3">
      <c r="A14492" s="2">
        <v>43801</v>
      </c>
      <c r="B14492" t="s">
        <v>55</v>
      </c>
      <c r="C14492" t="s">
        <v>87582</v>
      </c>
      <c r="D14492" t="s">
        <v>130243</v>
      </c>
      <c r="E14492" t="s">
        <v>130817</v>
      </c>
      <c r="F14492" t="s">
        <v>130818</v>
      </c>
      <c r="G14492" t="s">
        <v>100951</v>
      </c>
      <c r="H14492" t="s">
        <v>130819</v>
      </c>
      <c r="I14492" t="s">
        <v>36249</v>
      </c>
      <c r="J14492" t="s">
        <v>82325</v>
      </c>
      <c r="K14492" t="s">
        <v>130820</v>
      </c>
      <c r="L14492" t="s">
        <v>130821</v>
      </c>
      <c r="M14492" t="s">
        <v>130822</v>
      </c>
      <c r="N14492" t="s">
        <v>130823</v>
      </c>
      <c r="O14492" t="s">
        <v>130824</v>
      </c>
      <c r="P14492" t="s">
        <v>130825</v>
      </c>
      <c r="Q14492" t="s">
        <v>74115</v>
      </c>
      <c r="R14492" t="s">
        <v>130826</v>
      </c>
      <c r="S14492" t="s">
        <v>119332</v>
      </c>
      <c r="T14492" t="s">
        <v>468</v>
      </c>
      <c r="U14492" t="s">
        <v>130827</v>
      </c>
      <c r="V14492" t="s">
        <v>18546</v>
      </c>
      <c r="W14492" t="s">
        <v>95635</v>
      </c>
      <c r="X14492" t="s">
        <v>9059</v>
      </c>
      <c r="Y14492" t="s">
        <v>74493</v>
      </c>
      <c r="Z14492" t="s">
        <v>130828</v>
      </c>
    </row>
    <row r="14493" spans="1:26" hidden="1" x14ac:dyDescent="0.3">
      <c r="A14493" s="2">
        <v>43801</v>
      </c>
      <c r="B14493" t="s">
        <v>80</v>
      </c>
      <c r="C14493" t="s">
        <v>57308</v>
      </c>
      <c r="D14493" t="s">
        <v>108175</v>
      </c>
      <c r="E14493" t="s">
        <v>130829</v>
      </c>
      <c r="F14493" t="s">
        <v>130830</v>
      </c>
      <c r="G14493" t="s">
        <v>130831</v>
      </c>
      <c r="H14493" t="s">
        <v>34659</v>
      </c>
      <c r="I14493" t="s">
        <v>107337</v>
      </c>
      <c r="J14493" t="s">
        <v>130832</v>
      </c>
      <c r="K14493" t="s">
        <v>87445</v>
      </c>
      <c r="L14493" t="s">
        <v>16492</v>
      </c>
      <c r="M14493" t="s">
        <v>130833</v>
      </c>
      <c r="N14493" t="s">
        <v>31597</v>
      </c>
      <c r="O14493" t="s">
        <v>130834</v>
      </c>
      <c r="P14493" t="s">
        <v>130835</v>
      </c>
      <c r="Q14493" t="s">
        <v>130836</v>
      </c>
      <c r="R14493" t="s">
        <v>130837</v>
      </c>
      <c r="S14493" t="s">
        <v>94686</v>
      </c>
      <c r="T14493" t="s">
        <v>42094</v>
      </c>
      <c r="U14493" t="s">
        <v>130838</v>
      </c>
      <c r="V14493" t="s">
        <v>130839</v>
      </c>
      <c r="W14493" t="s">
        <v>130840</v>
      </c>
      <c r="X14493" t="s">
        <v>130841</v>
      </c>
      <c r="Y14493" t="s">
        <v>91548</v>
      </c>
      <c r="Z14493" t="s">
        <v>45667</v>
      </c>
    </row>
    <row r="14494" spans="1:26" x14ac:dyDescent="0.3">
      <c r="A14494" s="4">
        <v>43802</v>
      </c>
      <c r="B14494" s="3" t="s">
        <v>44</v>
      </c>
      <c r="C14494" t="s">
        <v>325</v>
      </c>
      <c r="D14494" t="s">
        <v>626</v>
      </c>
      <c r="E14494" t="s">
        <v>1179</v>
      </c>
      <c r="F14494" t="s">
        <v>45196</v>
      </c>
      <c r="G14494" t="s">
        <v>4657</v>
      </c>
      <c r="H14494" t="s">
        <v>189</v>
      </c>
      <c r="I14494" t="s">
        <v>26294</v>
      </c>
      <c r="J14494" t="s">
        <v>8813</v>
      </c>
      <c r="K14494" t="s">
        <v>13150</v>
      </c>
      <c r="L14494" t="s">
        <v>20911</v>
      </c>
      <c r="M14494" t="s">
        <v>8580</v>
      </c>
      <c r="N14494" t="s">
        <v>8987</v>
      </c>
      <c r="O14494" t="s">
        <v>11408</v>
      </c>
      <c r="P14494" t="s">
        <v>13521</v>
      </c>
      <c r="Q14494" t="s">
        <v>13521</v>
      </c>
      <c r="R14494" t="s">
        <v>81272</v>
      </c>
      <c r="S14494" t="s">
        <v>14537</v>
      </c>
      <c r="T14494" t="s">
        <v>61266</v>
      </c>
      <c r="U14494" t="s">
        <v>112865</v>
      </c>
      <c r="V14494" t="s">
        <v>101166</v>
      </c>
      <c r="W14494" t="s">
        <v>72783</v>
      </c>
      <c r="X14494" t="s">
        <v>74208</v>
      </c>
      <c r="Y14494" t="s">
        <v>27961</v>
      </c>
      <c r="Z14494" t="s">
        <v>81272</v>
      </c>
    </row>
    <row r="14495" spans="1:26" x14ac:dyDescent="0.3">
      <c r="A14495" s="4">
        <v>43802</v>
      </c>
      <c r="B14495" s="3" t="s">
        <v>53</v>
      </c>
      <c r="C14495" t="s">
        <v>325</v>
      </c>
      <c r="D14495" t="s">
        <v>626</v>
      </c>
      <c r="E14495" t="s">
        <v>1179</v>
      </c>
      <c r="F14495" t="s">
        <v>45196</v>
      </c>
      <c r="G14495" t="s">
        <v>4657</v>
      </c>
      <c r="H14495" t="s">
        <v>189</v>
      </c>
      <c r="I14495" t="s">
        <v>26294</v>
      </c>
      <c r="J14495" t="s">
        <v>8813</v>
      </c>
      <c r="K14495" t="s">
        <v>13150</v>
      </c>
      <c r="L14495" t="s">
        <v>20911</v>
      </c>
      <c r="M14495" t="s">
        <v>8580</v>
      </c>
      <c r="N14495" t="s">
        <v>8987</v>
      </c>
      <c r="O14495" t="s">
        <v>11408</v>
      </c>
      <c r="P14495" t="s">
        <v>13521</v>
      </c>
      <c r="Q14495" t="s">
        <v>13521</v>
      </c>
      <c r="R14495" t="s">
        <v>81272</v>
      </c>
      <c r="S14495" t="s">
        <v>14537</v>
      </c>
      <c r="T14495" t="s">
        <v>61266</v>
      </c>
      <c r="U14495" t="s">
        <v>39458</v>
      </c>
      <c r="V14495" t="s">
        <v>39556</v>
      </c>
      <c r="W14495" t="s">
        <v>117204</v>
      </c>
      <c r="X14495" t="s">
        <v>74208</v>
      </c>
      <c r="Y14495" t="s">
        <v>27961</v>
      </c>
      <c r="Z14495" t="s">
        <v>81272</v>
      </c>
    </row>
    <row r="14496" spans="1:26" hidden="1" x14ac:dyDescent="0.3">
      <c r="A14496" s="2">
        <v>43802</v>
      </c>
      <c r="B14496" t="s">
        <v>55</v>
      </c>
      <c r="C14496" t="s">
        <v>130842</v>
      </c>
      <c r="D14496" t="s">
        <v>130843</v>
      </c>
      <c r="E14496" t="s">
        <v>130844</v>
      </c>
      <c r="F14496" t="s">
        <v>121077</v>
      </c>
      <c r="G14496" t="s">
        <v>130845</v>
      </c>
      <c r="H14496" t="s">
        <v>15924</v>
      </c>
      <c r="I14496" t="s">
        <v>15590</v>
      </c>
      <c r="J14496" t="s">
        <v>37371</v>
      </c>
      <c r="K14496" t="s">
        <v>80491</v>
      </c>
      <c r="L14496" t="s">
        <v>68639</v>
      </c>
      <c r="M14496" t="s">
        <v>130846</v>
      </c>
      <c r="N14496" t="s">
        <v>130847</v>
      </c>
      <c r="O14496" t="s">
        <v>130848</v>
      </c>
      <c r="P14496" t="s">
        <v>28201</v>
      </c>
      <c r="Q14496" t="s">
        <v>57608</v>
      </c>
      <c r="R14496" t="s">
        <v>130849</v>
      </c>
      <c r="S14496" t="s">
        <v>130850</v>
      </c>
      <c r="T14496" t="s">
        <v>2802</v>
      </c>
      <c r="U14496" t="s">
        <v>53343</v>
      </c>
      <c r="V14496" t="s">
        <v>119971</v>
      </c>
      <c r="W14496" t="s">
        <v>116288</v>
      </c>
      <c r="X14496" t="s">
        <v>130851</v>
      </c>
      <c r="Y14496" t="s">
        <v>110722</v>
      </c>
      <c r="Z14496" t="s">
        <v>130852</v>
      </c>
    </row>
    <row r="14497" spans="1:26" hidden="1" x14ac:dyDescent="0.3">
      <c r="A14497" s="2">
        <v>43802</v>
      </c>
      <c r="B14497" t="s">
        <v>80</v>
      </c>
      <c r="C14497" t="s">
        <v>122497</v>
      </c>
      <c r="D14497" t="s">
        <v>90045</v>
      </c>
      <c r="E14497" t="s">
        <v>130853</v>
      </c>
      <c r="F14497" t="s">
        <v>81462</v>
      </c>
      <c r="G14497" t="s">
        <v>130854</v>
      </c>
      <c r="H14497" t="s">
        <v>18944</v>
      </c>
      <c r="I14497" t="s">
        <v>8737</v>
      </c>
      <c r="J14497" t="s">
        <v>130855</v>
      </c>
      <c r="K14497" t="s">
        <v>130856</v>
      </c>
      <c r="L14497" t="s">
        <v>130857</v>
      </c>
      <c r="M14497" t="s">
        <v>130858</v>
      </c>
      <c r="N14497" t="s">
        <v>130859</v>
      </c>
      <c r="O14497" t="s">
        <v>130860</v>
      </c>
      <c r="P14497" t="s">
        <v>65185</v>
      </c>
      <c r="Q14497" t="s">
        <v>130861</v>
      </c>
      <c r="R14497" t="s">
        <v>93682</v>
      </c>
      <c r="S14497" t="s">
        <v>82824</v>
      </c>
      <c r="T14497" t="s">
        <v>130862</v>
      </c>
      <c r="U14497" t="s">
        <v>130863</v>
      </c>
      <c r="V14497" t="s">
        <v>130864</v>
      </c>
      <c r="W14497" t="s">
        <v>130865</v>
      </c>
      <c r="X14497" t="s">
        <v>130866</v>
      </c>
      <c r="Y14497" t="s">
        <v>119937</v>
      </c>
      <c r="Z14497" t="s">
        <v>130867</v>
      </c>
    </row>
    <row r="14498" spans="1:26" x14ac:dyDescent="0.3">
      <c r="A14498" s="4">
        <v>43803</v>
      </c>
      <c r="B14498" s="3" t="s">
        <v>44</v>
      </c>
      <c r="C14498" t="s">
        <v>17637</v>
      </c>
      <c r="D14498" t="s">
        <v>8699</v>
      </c>
      <c r="E14498" t="s">
        <v>5275</v>
      </c>
      <c r="F14498" t="s">
        <v>8821</v>
      </c>
      <c r="G14498" t="s">
        <v>10269</v>
      </c>
      <c r="H14498" t="s">
        <v>10776</v>
      </c>
      <c r="I14498" t="s">
        <v>38451</v>
      </c>
      <c r="J14498" t="s">
        <v>111429</v>
      </c>
      <c r="K14498" t="s">
        <v>18751</v>
      </c>
      <c r="L14498" t="s">
        <v>19211</v>
      </c>
      <c r="M14498" t="s">
        <v>37443</v>
      </c>
      <c r="N14498" t="s">
        <v>14771</v>
      </c>
      <c r="O14498" t="s">
        <v>30105</v>
      </c>
      <c r="P14498" t="s">
        <v>14322</v>
      </c>
      <c r="Q14498" t="s">
        <v>14379</v>
      </c>
      <c r="R14498" t="s">
        <v>26023</v>
      </c>
      <c r="S14498" t="s">
        <v>26023</v>
      </c>
      <c r="T14498" t="s">
        <v>14968</v>
      </c>
      <c r="U14498" t="s">
        <v>182</v>
      </c>
      <c r="V14498" t="s">
        <v>14547</v>
      </c>
      <c r="W14498" t="s">
        <v>14610</v>
      </c>
      <c r="X14498" t="s">
        <v>22453</v>
      </c>
      <c r="Y14498" t="s">
        <v>8574</v>
      </c>
      <c r="Z14498" t="s">
        <v>57484</v>
      </c>
    </row>
    <row r="14499" spans="1:26" x14ac:dyDescent="0.3">
      <c r="A14499" s="4">
        <v>43803</v>
      </c>
      <c r="B14499" s="3" t="s">
        <v>53</v>
      </c>
      <c r="C14499" t="s">
        <v>17637</v>
      </c>
      <c r="D14499" t="s">
        <v>8699</v>
      </c>
      <c r="E14499" t="s">
        <v>5275</v>
      </c>
      <c r="F14499" t="s">
        <v>8821</v>
      </c>
      <c r="G14499" t="s">
        <v>10269</v>
      </c>
      <c r="H14499" t="s">
        <v>10776</v>
      </c>
      <c r="I14499" t="s">
        <v>38451</v>
      </c>
      <c r="J14499" t="s">
        <v>37443</v>
      </c>
      <c r="K14499" t="s">
        <v>20479</v>
      </c>
      <c r="L14499" t="s">
        <v>19211</v>
      </c>
      <c r="M14499" t="s">
        <v>37443</v>
      </c>
      <c r="N14499" t="s">
        <v>14771</v>
      </c>
      <c r="O14499" t="s">
        <v>30105</v>
      </c>
      <c r="P14499" t="s">
        <v>14322</v>
      </c>
      <c r="Q14499" t="s">
        <v>14379</v>
      </c>
      <c r="R14499" t="s">
        <v>26023</v>
      </c>
      <c r="S14499" t="s">
        <v>26023</v>
      </c>
      <c r="T14499" t="s">
        <v>14968</v>
      </c>
      <c r="U14499" t="s">
        <v>182</v>
      </c>
      <c r="V14499" t="s">
        <v>14547</v>
      </c>
      <c r="W14499" t="s">
        <v>14610</v>
      </c>
      <c r="X14499" t="s">
        <v>22453</v>
      </c>
      <c r="Y14499" t="s">
        <v>8574</v>
      </c>
      <c r="Z14499" t="s">
        <v>57484</v>
      </c>
    </row>
    <row r="14500" spans="1:26" hidden="1" x14ac:dyDescent="0.3">
      <c r="A14500" s="2">
        <v>43803</v>
      </c>
      <c r="B14500" t="s">
        <v>55</v>
      </c>
      <c r="C14500" t="s">
        <v>130868</v>
      </c>
      <c r="D14500" t="s">
        <v>130869</v>
      </c>
      <c r="E14500" t="s">
        <v>130870</v>
      </c>
      <c r="F14500" t="s">
        <v>91463</v>
      </c>
      <c r="G14500" t="s">
        <v>130871</v>
      </c>
      <c r="H14500" t="s">
        <v>130872</v>
      </c>
      <c r="I14500" t="s">
        <v>13012</v>
      </c>
      <c r="J14500" t="s">
        <v>82966</v>
      </c>
      <c r="K14500" t="s">
        <v>119733</v>
      </c>
      <c r="L14500" t="s">
        <v>56213</v>
      </c>
      <c r="M14500" t="s">
        <v>39679</v>
      </c>
      <c r="N14500" t="s">
        <v>106674</v>
      </c>
      <c r="O14500" t="s">
        <v>130873</v>
      </c>
      <c r="P14500" t="s">
        <v>18938</v>
      </c>
      <c r="Q14500" t="s">
        <v>63007</v>
      </c>
      <c r="R14500" t="s">
        <v>119535</v>
      </c>
      <c r="S14500" t="s">
        <v>81132</v>
      </c>
      <c r="T14500" t="s">
        <v>130874</v>
      </c>
      <c r="U14500" t="s">
        <v>130875</v>
      </c>
      <c r="V14500" t="s">
        <v>97532</v>
      </c>
      <c r="W14500" t="s">
        <v>130876</v>
      </c>
      <c r="X14500" t="s">
        <v>11612</v>
      </c>
      <c r="Y14500" t="s">
        <v>42208</v>
      </c>
      <c r="Z14500" t="s">
        <v>130877</v>
      </c>
    </row>
    <row r="14501" spans="1:26" hidden="1" x14ac:dyDescent="0.3">
      <c r="A14501" s="2">
        <v>43803</v>
      </c>
      <c r="B14501" t="s">
        <v>80</v>
      </c>
      <c r="C14501" t="s">
        <v>130878</v>
      </c>
      <c r="D14501" t="s">
        <v>130879</v>
      </c>
      <c r="E14501" t="s">
        <v>338</v>
      </c>
      <c r="F14501" t="s">
        <v>58441</v>
      </c>
      <c r="G14501" t="s">
        <v>2685</v>
      </c>
      <c r="H14501" t="s">
        <v>101435</v>
      </c>
      <c r="I14501" t="s">
        <v>105358</v>
      </c>
      <c r="J14501" t="s">
        <v>130880</v>
      </c>
      <c r="K14501" t="s">
        <v>98712</v>
      </c>
      <c r="L14501" t="s">
        <v>130881</v>
      </c>
      <c r="M14501" t="s">
        <v>130882</v>
      </c>
      <c r="N14501" t="s">
        <v>130883</v>
      </c>
      <c r="O14501" t="s">
        <v>130884</v>
      </c>
      <c r="P14501" t="s">
        <v>130885</v>
      </c>
      <c r="Q14501" t="s">
        <v>130886</v>
      </c>
      <c r="R14501" t="s">
        <v>130887</v>
      </c>
      <c r="S14501" t="s">
        <v>46933</v>
      </c>
      <c r="T14501" t="s">
        <v>130888</v>
      </c>
      <c r="U14501" t="s">
        <v>130889</v>
      </c>
      <c r="V14501" t="s">
        <v>130890</v>
      </c>
      <c r="W14501" t="s">
        <v>130891</v>
      </c>
      <c r="X14501" t="s">
        <v>130892</v>
      </c>
      <c r="Y14501" t="s">
        <v>130893</v>
      </c>
      <c r="Z14501" t="s">
        <v>112366</v>
      </c>
    </row>
    <row r="14502" spans="1:26" x14ac:dyDescent="0.3">
      <c r="A14502" s="4">
        <v>43804</v>
      </c>
      <c r="B14502" s="3" t="s">
        <v>44</v>
      </c>
      <c r="C14502" t="s">
        <v>16208</v>
      </c>
      <c r="D14502" t="s">
        <v>9843</v>
      </c>
      <c r="E14502" t="s">
        <v>10324</v>
      </c>
      <c r="F14502" t="s">
        <v>15063</v>
      </c>
      <c r="G14502" t="s">
        <v>8232</v>
      </c>
      <c r="H14502" t="s">
        <v>1539</v>
      </c>
      <c r="I14502" t="s">
        <v>14822</v>
      </c>
      <c r="J14502" t="s">
        <v>10989</v>
      </c>
      <c r="K14502" t="s">
        <v>10717</v>
      </c>
      <c r="L14502" t="s">
        <v>2612</v>
      </c>
      <c r="M14502" t="s">
        <v>8286</v>
      </c>
      <c r="N14502" t="s">
        <v>8349</v>
      </c>
      <c r="O14502" t="s">
        <v>16208</v>
      </c>
      <c r="P14502" t="s">
        <v>21260</v>
      </c>
      <c r="Q14502" t="s">
        <v>11141</v>
      </c>
      <c r="R14502" t="s">
        <v>11141</v>
      </c>
      <c r="S14502" t="s">
        <v>46522</v>
      </c>
      <c r="T14502" t="s">
        <v>43513</v>
      </c>
      <c r="U14502" t="s">
        <v>34424</v>
      </c>
      <c r="V14502" t="s">
        <v>20383</v>
      </c>
      <c r="W14502" t="s">
        <v>14543</v>
      </c>
      <c r="X14502" t="s">
        <v>13457</v>
      </c>
      <c r="Y14502" t="s">
        <v>12838</v>
      </c>
      <c r="Z14502" t="s">
        <v>25794</v>
      </c>
    </row>
    <row r="14503" spans="1:26" x14ac:dyDescent="0.3">
      <c r="A14503" s="4">
        <v>43804</v>
      </c>
      <c r="B14503" s="3" t="s">
        <v>53</v>
      </c>
      <c r="C14503" t="s">
        <v>16208</v>
      </c>
      <c r="D14503" t="s">
        <v>9843</v>
      </c>
      <c r="E14503" t="s">
        <v>10324</v>
      </c>
      <c r="F14503" t="s">
        <v>15063</v>
      </c>
      <c r="G14503" t="s">
        <v>8232</v>
      </c>
      <c r="H14503" t="s">
        <v>1539</v>
      </c>
      <c r="I14503" t="s">
        <v>14822</v>
      </c>
      <c r="J14503" t="s">
        <v>10989</v>
      </c>
      <c r="K14503" t="s">
        <v>10717</v>
      </c>
      <c r="L14503" t="s">
        <v>2612</v>
      </c>
      <c r="M14503" t="s">
        <v>8286</v>
      </c>
      <c r="N14503" t="s">
        <v>8349</v>
      </c>
      <c r="O14503" t="s">
        <v>16208</v>
      </c>
      <c r="P14503" t="s">
        <v>21260</v>
      </c>
      <c r="Q14503" t="s">
        <v>11141</v>
      </c>
      <c r="R14503" t="s">
        <v>11141</v>
      </c>
      <c r="S14503" t="s">
        <v>46522</v>
      </c>
      <c r="T14503" t="s">
        <v>43513</v>
      </c>
      <c r="U14503" t="s">
        <v>34424</v>
      </c>
      <c r="V14503" t="s">
        <v>20383</v>
      </c>
      <c r="W14503" t="s">
        <v>20963</v>
      </c>
      <c r="X14503" t="s">
        <v>13457</v>
      </c>
      <c r="Y14503" t="s">
        <v>12838</v>
      </c>
      <c r="Z14503" t="s">
        <v>25794</v>
      </c>
    </row>
    <row r="14504" spans="1:26" hidden="1" x14ac:dyDescent="0.3">
      <c r="A14504" s="2">
        <v>43804</v>
      </c>
      <c r="B14504" t="s">
        <v>55</v>
      </c>
      <c r="C14504" t="s">
        <v>57992</v>
      </c>
      <c r="D14504" t="s">
        <v>130894</v>
      </c>
      <c r="E14504" t="s">
        <v>130895</v>
      </c>
      <c r="F14504" t="s">
        <v>130896</v>
      </c>
      <c r="G14504" t="s">
        <v>119261</v>
      </c>
      <c r="H14504" t="s">
        <v>130897</v>
      </c>
      <c r="I14504" t="s">
        <v>130898</v>
      </c>
      <c r="J14504" t="s">
        <v>47761</v>
      </c>
      <c r="K14504" t="s">
        <v>25647</v>
      </c>
      <c r="L14504" t="s">
        <v>1323</v>
      </c>
      <c r="M14504" t="s">
        <v>99723</v>
      </c>
      <c r="N14504" t="s">
        <v>49356</v>
      </c>
      <c r="O14504" t="s">
        <v>11118</v>
      </c>
      <c r="P14504" t="s">
        <v>8421</v>
      </c>
      <c r="Q14504" t="s">
        <v>122361</v>
      </c>
      <c r="R14504" t="s">
        <v>4796</v>
      </c>
      <c r="S14504" t="s">
        <v>51087</v>
      </c>
      <c r="T14504" t="s">
        <v>126267</v>
      </c>
      <c r="U14504" t="s">
        <v>129058</v>
      </c>
      <c r="V14504" t="s">
        <v>18507</v>
      </c>
      <c r="W14504" t="s">
        <v>44615</v>
      </c>
      <c r="X14504" t="s">
        <v>130899</v>
      </c>
      <c r="Y14504" t="s">
        <v>51664</v>
      </c>
      <c r="Z14504" t="s">
        <v>130900</v>
      </c>
    </row>
    <row r="14505" spans="1:26" hidden="1" x14ac:dyDescent="0.3">
      <c r="A14505" s="2">
        <v>43804</v>
      </c>
      <c r="B14505" t="s">
        <v>80</v>
      </c>
      <c r="C14505" t="s">
        <v>103141</v>
      </c>
      <c r="D14505" t="s">
        <v>106012</v>
      </c>
      <c r="E14505" t="s">
        <v>62185</v>
      </c>
      <c r="F14505" t="s">
        <v>130901</v>
      </c>
      <c r="G14505" t="s">
        <v>47003</v>
      </c>
      <c r="H14505" t="s">
        <v>81330</v>
      </c>
      <c r="I14505" t="s">
        <v>130902</v>
      </c>
      <c r="J14505" t="s">
        <v>130903</v>
      </c>
      <c r="K14505" t="s">
        <v>34766</v>
      </c>
      <c r="L14505" t="s">
        <v>56146</v>
      </c>
      <c r="M14505" t="s">
        <v>130904</v>
      </c>
      <c r="N14505" t="s">
        <v>130905</v>
      </c>
      <c r="O14505" t="s">
        <v>130906</v>
      </c>
      <c r="P14505" t="s">
        <v>130907</v>
      </c>
      <c r="Q14505" t="s">
        <v>50392</v>
      </c>
      <c r="R14505" t="s">
        <v>130908</v>
      </c>
      <c r="S14505" t="s">
        <v>130909</v>
      </c>
      <c r="T14505" t="s">
        <v>130910</v>
      </c>
      <c r="U14505" t="s">
        <v>130911</v>
      </c>
      <c r="V14505" t="s">
        <v>67317</v>
      </c>
      <c r="W14505" t="s">
        <v>130912</v>
      </c>
      <c r="X14505" t="s">
        <v>45268</v>
      </c>
      <c r="Y14505" t="s">
        <v>104997</v>
      </c>
      <c r="Z14505" t="s">
        <v>130913</v>
      </c>
    </row>
    <row r="14506" spans="1:26" x14ac:dyDescent="0.3">
      <c r="A14506" s="4">
        <v>43805</v>
      </c>
      <c r="B14506" s="3" t="s">
        <v>44</v>
      </c>
      <c r="C14506" t="s">
        <v>2840</v>
      </c>
      <c r="D14506" t="s">
        <v>7426</v>
      </c>
      <c r="E14506" t="s">
        <v>10830</v>
      </c>
      <c r="F14506" t="s">
        <v>23827</v>
      </c>
      <c r="G14506" t="s">
        <v>1467</v>
      </c>
      <c r="H14506" t="s">
        <v>28955</v>
      </c>
      <c r="I14506" t="s">
        <v>45669</v>
      </c>
      <c r="J14506" t="s">
        <v>22035</v>
      </c>
      <c r="K14506" t="s">
        <v>22035</v>
      </c>
      <c r="L14506" t="s">
        <v>2669</v>
      </c>
      <c r="M14506" t="s">
        <v>43391</v>
      </c>
      <c r="N14506" t="s">
        <v>16158</v>
      </c>
      <c r="O14506" t="s">
        <v>10886</v>
      </c>
      <c r="P14506" t="s">
        <v>51193</v>
      </c>
      <c r="Q14506" t="s">
        <v>8926</v>
      </c>
      <c r="R14506" t="s">
        <v>246</v>
      </c>
      <c r="S14506" t="s">
        <v>18163</v>
      </c>
      <c r="T14506" t="s">
        <v>34898</v>
      </c>
      <c r="U14506" t="s">
        <v>14327</v>
      </c>
      <c r="V14506" t="s">
        <v>80948</v>
      </c>
      <c r="W14506" t="s">
        <v>11354</v>
      </c>
      <c r="X14506" t="s">
        <v>13895</v>
      </c>
      <c r="Y14506" t="s">
        <v>4724</v>
      </c>
      <c r="Z14506" t="s">
        <v>21456</v>
      </c>
    </row>
    <row r="14507" spans="1:26" x14ac:dyDescent="0.3">
      <c r="A14507" s="4">
        <v>43805</v>
      </c>
      <c r="B14507" s="3" t="s">
        <v>53</v>
      </c>
      <c r="C14507" t="s">
        <v>2840</v>
      </c>
      <c r="D14507" t="s">
        <v>7426</v>
      </c>
      <c r="E14507" t="s">
        <v>10830</v>
      </c>
      <c r="F14507" t="s">
        <v>23827</v>
      </c>
      <c r="G14507" t="s">
        <v>1467</v>
      </c>
      <c r="H14507" t="s">
        <v>28955</v>
      </c>
      <c r="I14507" t="s">
        <v>45669</v>
      </c>
      <c r="J14507" t="s">
        <v>22035</v>
      </c>
      <c r="K14507" t="s">
        <v>22035</v>
      </c>
      <c r="L14507" t="s">
        <v>2669</v>
      </c>
      <c r="M14507" t="s">
        <v>43391</v>
      </c>
      <c r="N14507" t="s">
        <v>16158</v>
      </c>
      <c r="O14507" t="s">
        <v>10886</v>
      </c>
      <c r="P14507" t="s">
        <v>51193</v>
      </c>
      <c r="Q14507" t="s">
        <v>8926</v>
      </c>
      <c r="R14507" t="s">
        <v>246</v>
      </c>
      <c r="S14507" t="s">
        <v>18163</v>
      </c>
      <c r="T14507" t="s">
        <v>34898</v>
      </c>
      <c r="U14507" t="s">
        <v>14327</v>
      </c>
      <c r="V14507" t="s">
        <v>80948</v>
      </c>
      <c r="W14507" t="s">
        <v>11354</v>
      </c>
      <c r="X14507" t="s">
        <v>13895</v>
      </c>
      <c r="Y14507" t="s">
        <v>4724</v>
      </c>
      <c r="Z14507" t="s">
        <v>21456</v>
      </c>
    </row>
    <row r="14508" spans="1:26" hidden="1" x14ac:dyDescent="0.3">
      <c r="A14508" s="2">
        <v>43805</v>
      </c>
      <c r="B14508" t="s">
        <v>55</v>
      </c>
      <c r="C14508" t="s">
        <v>130914</v>
      </c>
      <c r="D14508" t="s">
        <v>105524</v>
      </c>
      <c r="E14508" t="s">
        <v>120536</v>
      </c>
      <c r="F14508" t="s">
        <v>110104</v>
      </c>
      <c r="G14508" t="s">
        <v>130915</v>
      </c>
      <c r="H14508" t="s">
        <v>130916</v>
      </c>
      <c r="I14508" t="s">
        <v>87486</v>
      </c>
      <c r="J14508" t="s">
        <v>46820</v>
      </c>
      <c r="K14508" t="s">
        <v>130917</v>
      </c>
      <c r="L14508" t="s">
        <v>26580</v>
      </c>
      <c r="M14508" t="s">
        <v>105492</v>
      </c>
      <c r="N14508" t="s">
        <v>130918</v>
      </c>
      <c r="O14508" t="s">
        <v>72334</v>
      </c>
      <c r="P14508" t="s">
        <v>13713</v>
      </c>
      <c r="Q14508" t="s">
        <v>130919</v>
      </c>
      <c r="R14508" t="s">
        <v>130920</v>
      </c>
      <c r="S14508" t="s">
        <v>130921</v>
      </c>
      <c r="T14508" t="s">
        <v>72617</v>
      </c>
      <c r="U14508" t="s">
        <v>98468</v>
      </c>
      <c r="V14508" t="s">
        <v>130922</v>
      </c>
      <c r="W14508" t="s">
        <v>130923</v>
      </c>
      <c r="X14508" t="s">
        <v>130924</v>
      </c>
      <c r="Y14508" t="s">
        <v>110679</v>
      </c>
      <c r="Z14508" t="s">
        <v>130925</v>
      </c>
    </row>
    <row r="14509" spans="1:26" hidden="1" x14ac:dyDescent="0.3">
      <c r="A14509" s="2">
        <v>43805</v>
      </c>
      <c r="B14509" t="s">
        <v>80</v>
      </c>
      <c r="C14509" t="s">
        <v>91042</v>
      </c>
      <c r="D14509" t="s">
        <v>130926</v>
      </c>
      <c r="E14509" t="s">
        <v>121515</v>
      </c>
      <c r="F14509" t="s">
        <v>87230</v>
      </c>
      <c r="G14509" t="s">
        <v>130927</v>
      </c>
      <c r="H14509" t="s">
        <v>130928</v>
      </c>
      <c r="I14509" t="s">
        <v>130929</v>
      </c>
      <c r="J14509" t="s">
        <v>26222</v>
      </c>
      <c r="K14509" t="s">
        <v>68410</v>
      </c>
      <c r="L14509" t="s">
        <v>47576</v>
      </c>
      <c r="M14509" t="s">
        <v>130930</v>
      </c>
      <c r="N14509" t="s">
        <v>127699</v>
      </c>
      <c r="O14509" t="s">
        <v>119313</v>
      </c>
      <c r="P14509" t="s">
        <v>88596</v>
      </c>
      <c r="Q14509" t="s">
        <v>130832</v>
      </c>
      <c r="R14509" t="s">
        <v>130931</v>
      </c>
      <c r="S14509" t="s">
        <v>130932</v>
      </c>
      <c r="T14509" t="s">
        <v>130933</v>
      </c>
      <c r="U14509" t="s">
        <v>83728</v>
      </c>
      <c r="V14509" t="s">
        <v>21528</v>
      </c>
      <c r="W14509" t="s">
        <v>16784</v>
      </c>
      <c r="X14509" t="s">
        <v>24140</v>
      </c>
      <c r="Y14509" t="s">
        <v>106220</v>
      </c>
      <c r="Z14509" t="s">
        <v>130934</v>
      </c>
    </row>
    <row r="14510" spans="1:26" x14ac:dyDescent="0.3">
      <c r="A14510" s="4">
        <v>43806</v>
      </c>
      <c r="B14510" s="3" t="s">
        <v>44</v>
      </c>
      <c r="C14510" t="s">
        <v>8820</v>
      </c>
      <c r="D14510" t="s">
        <v>8644</v>
      </c>
      <c r="E14510" t="s">
        <v>46775</v>
      </c>
      <c r="F14510" t="s">
        <v>17935</v>
      </c>
      <c r="G14510" t="s">
        <v>8408</v>
      </c>
      <c r="H14510" t="s">
        <v>8408</v>
      </c>
      <c r="I14510" t="s">
        <v>46775</v>
      </c>
      <c r="J14510" t="s">
        <v>21070</v>
      </c>
      <c r="K14510" t="s">
        <v>13460</v>
      </c>
      <c r="L14510" t="s">
        <v>14214</v>
      </c>
      <c r="M14510" t="s">
        <v>18647</v>
      </c>
      <c r="N14510" t="s">
        <v>14914</v>
      </c>
      <c r="O14510" t="s">
        <v>2669</v>
      </c>
      <c r="P14510" t="s">
        <v>12885</v>
      </c>
      <c r="Q14510" t="s">
        <v>16009</v>
      </c>
      <c r="R14510" t="s">
        <v>8408</v>
      </c>
      <c r="S14510" t="s">
        <v>22691</v>
      </c>
      <c r="T14510" t="s">
        <v>12426</v>
      </c>
      <c r="U14510" t="s">
        <v>19659</v>
      </c>
      <c r="V14510" t="s">
        <v>13398</v>
      </c>
      <c r="W14510" t="s">
        <v>1113</v>
      </c>
      <c r="X14510" t="s">
        <v>8580</v>
      </c>
      <c r="Y14510" t="s">
        <v>10721</v>
      </c>
      <c r="Z14510" t="s">
        <v>7373</v>
      </c>
    </row>
    <row r="14511" spans="1:26" x14ac:dyDescent="0.3">
      <c r="A14511" s="4">
        <v>43806</v>
      </c>
      <c r="B14511" s="3" t="s">
        <v>53</v>
      </c>
      <c r="C14511" t="s">
        <v>8820</v>
      </c>
      <c r="D14511" t="s">
        <v>8644</v>
      </c>
      <c r="E14511" t="s">
        <v>46775</v>
      </c>
      <c r="F14511" t="s">
        <v>17935</v>
      </c>
      <c r="G14511" t="s">
        <v>8408</v>
      </c>
      <c r="H14511" t="s">
        <v>8408</v>
      </c>
      <c r="I14511" t="s">
        <v>46775</v>
      </c>
      <c r="J14511" t="s">
        <v>21070</v>
      </c>
      <c r="K14511" t="s">
        <v>13460</v>
      </c>
      <c r="L14511" t="s">
        <v>14214</v>
      </c>
      <c r="M14511" t="s">
        <v>18647</v>
      </c>
      <c r="N14511" t="s">
        <v>14914</v>
      </c>
      <c r="O14511" t="s">
        <v>2669</v>
      </c>
      <c r="P14511" t="s">
        <v>12885</v>
      </c>
      <c r="Q14511" t="s">
        <v>16009</v>
      </c>
      <c r="R14511" t="s">
        <v>8408</v>
      </c>
      <c r="S14511" t="s">
        <v>22691</v>
      </c>
      <c r="T14511" t="s">
        <v>12426</v>
      </c>
      <c r="U14511" t="s">
        <v>19659</v>
      </c>
      <c r="V14511" t="s">
        <v>13398</v>
      </c>
      <c r="W14511" t="s">
        <v>1113</v>
      </c>
      <c r="X14511" t="s">
        <v>8580</v>
      </c>
      <c r="Y14511" t="s">
        <v>10721</v>
      </c>
      <c r="Z14511" t="s">
        <v>7373</v>
      </c>
    </row>
    <row r="14512" spans="1:26" hidden="1" x14ac:dyDescent="0.3">
      <c r="A14512" s="2">
        <v>43806</v>
      </c>
      <c r="B14512" t="s">
        <v>55</v>
      </c>
      <c r="C14512" t="s">
        <v>10670</v>
      </c>
      <c r="D14512" t="s">
        <v>95027</v>
      </c>
      <c r="E14512" t="s">
        <v>34921</v>
      </c>
      <c r="F14512" t="s">
        <v>130935</v>
      </c>
      <c r="G14512" t="s">
        <v>130936</v>
      </c>
      <c r="H14512" t="s">
        <v>130937</v>
      </c>
      <c r="I14512" t="s">
        <v>48022</v>
      </c>
      <c r="J14512" t="s">
        <v>14167</v>
      </c>
      <c r="K14512" t="s">
        <v>130938</v>
      </c>
      <c r="L14512" t="s">
        <v>87999</v>
      </c>
      <c r="M14512" t="s">
        <v>109368</v>
      </c>
      <c r="N14512" t="s">
        <v>74575</v>
      </c>
      <c r="O14512" t="s">
        <v>53103</v>
      </c>
      <c r="P14512" t="s">
        <v>130939</v>
      </c>
      <c r="Q14512" t="s">
        <v>130940</v>
      </c>
      <c r="R14512" t="s">
        <v>130941</v>
      </c>
      <c r="S14512" t="s">
        <v>59613</v>
      </c>
      <c r="T14512" t="s">
        <v>80361</v>
      </c>
      <c r="U14512" t="s">
        <v>130942</v>
      </c>
      <c r="V14512" t="s">
        <v>130943</v>
      </c>
      <c r="W14512" t="s">
        <v>55676</v>
      </c>
      <c r="X14512" t="s">
        <v>8973</v>
      </c>
      <c r="Y14512" t="s">
        <v>130944</v>
      </c>
      <c r="Z14512" t="s">
        <v>14523</v>
      </c>
    </row>
    <row r="14513" spans="1:26" hidden="1" x14ac:dyDescent="0.3">
      <c r="A14513" s="2">
        <v>43806</v>
      </c>
      <c r="B14513" t="s">
        <v>80</v>
      </c>
      <c r="C14513" t="s">
        <v>52275</v>
      </c>
      <c r="D14513" t="s">
        <v>130945</v>
      </c>
      <c r="E14513" t="s">
        <v>130946</v>
      </c>
      <c r="F14513" t="s">
        <v>130947</v>
      </c>
      <c r="G14513" t="s">
        <v>27445</v>
      </c>
      <c r="H14513" t="s">
        <v>130948</v>
      </c>
      <c r="I14513" t="s">
        <v>130949</v>
      </c>
      <c r="J14513" t="s">
        <v>99661</v>
      </c>
      <c r="K14513" t="s">
        <v>130950</v>
      </c>
      <c r="L14513" t="s">
        <v>37515</v>
      </c>
      <c r="M14513" t="s">
        <v>130951</v>
      </c>
      <c r="N14513" t="s">
        <v>56610</v>
      </c>
      <c r="O14513" t="s">
        <v>81258</v>
      </c>
      <c r="P14513" t="s">
        <v>130952</v>
      </c>
      <c r="Q14513" t="s">
        <v>130953</v>
      </c>
      <c r="R14513" t="s">
        <v>130954</v>
      </c>
      <c r="S14513" t="s">
        <v>8595</v>
      </c>
      <c r="T14513" t="s">
        <v>130955</v>
      </c>
      <c r="U14513" t="s">
        <v>22836</v>
      </c>
      <c r="V14513" t="s">
        <v>50730</v>
      </c>
      <c r="W14513" t="s">
        <v>130956</v>
      </c>
      <c r="X14513" t="s">
        <v>130957</v>
      </c>
      <c r="Y14513" t="s">
        <v>130958</v>
      </c>
      <c r="Z14513" t="s">
        <v>130959</v>
      </c>
    </row>
    <row r="14514" spans="1:26" x14ac:dyDescent="0.3">
      <c r="A14514" s="4">
        <v>43807</v>
      </c>
      <c r="B14514" s="3" t="s">
        <v>44</v>
      </c>
      <c r="C14514" t="s">
        <v>17166</v>
      </c>
      <c r="D14514" t="s">
        <v>46775</v>
      </c>
      <c r="E14514" t="s">
        <v>28048</v>
      </c>
      <c r="F14514" t="s">
        <v>2672</v>
      </c>
      <c r="G14514" t="s">
        <v>817</v>
      </c>
      <c r="H14514" t="s">
        <v>817</v>
      </c>
      <c r="I14514" t="s">
        <v>2894</v>
      </c>
      <c r="J14514" t="s">
        <v>756</v>
      </c>
      <c r="K14514" t="s">
        <v>756</v>
      </c>
      <c r="L14514" t="s">
        <v>2672</v>
      </c>
      <c r="M14514" t="s">
        <v>238</v>
      </c>
      <c r="N14514" t="s">
        <v>20525</v>
      </c>
      <c r="O14514" t="s">
        <v>8456</v>
      </c>
      <c r="P14514" t="s">
        <v>447</v>
      </c>
      <c r="Q14514" t="s">
        <v>376</v>
      </c>
      <c r="R14514" t="s">
        <v>18803</v>
      </c>
      <c r="S14514" t="s">
        <v>1347</v>
      </c>
      <c r="T14514" t="s">
        <v>6438</v>
      </c>
      <c r="U14514" t="s">
        <v>45669</v>
      </c>
      <c r="V14514" t="s">
        <v>696</v>
      </c>
      <c r="W14514" t="s">
        <v>8342</v>
      </c>
      <c r="X14514" t="s">
        <v>8342</v>
      </c>
      <c r="Y14514" t="s">
        <v>17166</v>
      </c>
      <c r="Z14514" t="s">
        <v>1347</v>
      </c>
    </row>
    <row r="14515" spans="1:26" x14ac:dyDescent="0.3">
      <c r="A14515" s="4">
        <v>43807</v>
      </c>
      <c r="B14515" s="3" t="s">
        <v>53</v>
      </c>
      <c r="C14515" t="s">
        <v>17166</v>
      </c>
      <c r="D14515" t="s">
        <v>46775</v>
      </c>
      <c r="E14515" t="s">
        <v>28048</v>
      </c>
      <c r="F14515" t="s">
        <v>2672</v>
      </c>
      <c r="G14515" t="s">
        <v>756</v>
      </c>
      <c r="H14515" t="s">
        <v>756</v>
      </c>
      <c r="I14515" t="s">
        <v>2894</v>
      </c>
      <c r="J14515" t="s">
        <v>756</v>
      </c>
      <c r="K14515" t="s">
        <v>756</v>
      </c>
      <c r="L14515" t="s">
        <v>2672</v>
      </c>
      <c r="M14515" t="s">
        <v>238</v>
      </c>
      <c r="N14515" t="s">
        <v>20525</v>
      </c>
      <c r="O14515" t="s">
        <v>8456</v>
      </c>
      <c r="P14515" t="s">
        <v>447</v>
      </c>
      <c r="Q14515" t="s">
        <v>376</v>
      </c>
      <c r="R14515" t="s">
        <v>18803</v>
      </c>
      <c r="S14515" t="s">
        <v>1347</v>
      </c>
      <c r="T14515" t="s">
        <v>6438</v>
      </c>
      <c r="U14515" t="s">
        <v>45669</v>
      </c>
      <c r="V14515" t="s">
        <v>696</v>
      </c>
      <c r="W14515" t="s">
        <v>8342</v>
      </c>
      <c r="X14515" t="s">
        <v>8342</v>
      </c>
      <c r="Y14515" t="s">
        <v>17166</v>
      </c>
      <c r="Z14515" t="s">
        <v>1347</v>
      </c>
    </row>
    <row r="14516" spans="1:26" hidden="1" x14ac:dyDescent="0.3">
      <c r="A14516" s="2">
        <v>43807</v>
      </c>
      <c r="B14516" t="s">
        <v>55</v>
      </c>
      <c r="C14516" t="s">
        <v>130960</v>
      </c>
      <c r="D14516" t="s">
        <v>88704</v>
      </c>
      <c r="E14516" t="s">
        <v>130961</v>
      </c>
      <c r="F14516" t="s">
        <v>130962</v>
      </c>
      <c r="G14516" t="s">
        <v>130963</v>
      </c>
      <c r="H14516" t="s">
        <v>130964</v>
      </c>
      <c r="I14516" t="s">
        <v>130965</v>
      </c>
      <c r="J14516" t="s">
        <v>130966</v>
      </c>
      <c r="K14516" t="s">
        <v>130967</v>
      </c>
      <c r="L14516" t="s">
        <v>130968</v>
      </c>
      <c r="M14516" t="s">
        <v>130969</v>
      </c>
      <c r="N14516" t="s">
        <v>4698</v>
      </c>
      <c r="O14516" t="s">
        <v>130970</v>
      </c>
      <c r="P14516" t="s">
        <v>130971</v>
      </c>
      <c r="Q14516" t="s">
        <v>112156</v>
      </c>
      <c r="R14516" t="s">
        <v>130972</v>
      </c>
      <c r="S14516" t="s">
        <v>130973</v>
      </c>
      <c r="T14516" t="s">
        <v>130974</v>
      </c>
      <c r="U14516" t="s">
        <v>130975</v>
      </c>
      <c r="V14516" t="s">
        <v>129037</v>
      </c>
      <c r="W14516" t="s">
        <v>46044</v>
      </c>
      <c r="X14516" t="s">
        <v>88304</v>
      </c>
      <c r="Y14516" t="s">
        <v>38023</v>
      </c>
      <c r="Z14516" t="s">
        <v>55314</v>
      </c>
    </row>
    <row r="14517" spans="1:26" hidden="1" x14ac:dyDescent="0.3">
      <c r="A14517" s="2">
        <v>43807</v>
      </c>
      <c r="B14517" t="s">
        <v>80</v>
      </c>
      <c r="C14517" t="s">
        <v>130976</v>
      </c>
      <c r="D14517" t="s">
        <v>130977</v>
      </c>
      <c r="E14517" t="s">
        <v>26361</v>
      </c>
      <c r="F14517" t="s">
        <v>57807</v>
      </c>
      <c r="G14517" t="s">
        <v>48469</v>
      </c>
      <c r="H14517" t="s">
        <v>130978</v>
      </c>
      <c r="I14517" t="s">
        <v>121019</v>
      </c>
      <c r="J14517" t="s">
        <v>130979</v>
      </c>
      <c r="K14517" t="s">
        <v>118699</v>
      </c>
      <c r="L14517" t="s">
        <v>130980</v>
      </c>
      <c r="M14517" t="s">
        <v>39579</v>
      </c>
      <c r="N14517" t="s">
        <v>22855</v>
      </c>
      <c r="O14517" t="s">
        <v>130981</v>
      </c>
      <c r="P14517" t="s">
        <v>130982</v>
      </c>
      <c r="Q14517" t="s">
        <v>130983</v>
      </c>
      <c r="R14517" t="s">
        <v>109668</v>
      </c>
      <c r="S14517" t="s">
        <v>129263</v>
      </c>
      <c r="T14517" t="s">
        <v>130984</v>
      </c>
      <c r="U14517" t="s">
        <v>48290</v>
      </c>
      <c r="V14517" t="s">
        <v>130985</v>
      </c>
      <c r="W14517" t="s">
        <v>84470</v>
      </c>
      <c r="X14517" t="s">
        <v>5575</v>
      </c>
      <c r="Y14517" t="s">
        <v>99551</v>
      </c>
      <c r="Z14517" t="s">
        <v>81061</v>
      </c>
    </row>
    <row r="14518" spans="1:26" x14ac:dyDescent="0.3">
      <c r="A14518" s="4">
        <v>43808</v>
      </c>
      <c r="B14518" s="3" t="s">
        <v>44</v>
      </c>
      <c r="C14518" t="s">
        <v>9790</v>
      </c>
      <c r="D14518" t="s">
        <v>50</v>
      </c>
      <c r="E14518" t="s">
        <v>66396</v>
      </c>
      <c r="F14518" t="s">
        <v>66396</v>
      </c>
      <c r="G14518" t="s">
        <v>66396</v>
      </c>
      <c r="H14518" t="s">
        <v>53610</v>
      </c>
      <c r="I14518" t="s">
        <v>36662</v>
      </c>
      <c r="J14518" t="s">
        <v>8457</v>
      </c>
      <c r="K14518" t="s">
        <v>11462</v>
      </c>
      <c r="L14518" t="s">
        <v>7258</v>
      </c>
      <c r="M14518" t="s">
        <v>9251</v>
      </c>
      <c r="N14518" t="s">
        <v>7044</v>
      </c>
      <c r="O14518" t="s">
        <v>11464</v>
      </c>
      <c r="P14518" t="s">
        <v>16649</v>
      </c>
      <c r="Q14518" t="s">
        <v>28777</v>
      </c>
      <c r="R14518" t="s">
        <v>2782</v>
      </c>
      <c r="S14518" t="s">
        <v>17544</v>
      </c>
      <c r="T14518" t="s">
        <v>45669</v>
      </c>
      <c r="U14518" t="s">
        <v>23330</v>
      </c>
      <c r="V14518" t="s">
        <v>8984</v>
      </c>
      <c r="W14518" t="s">
        <v>245</v>
      </c>
      <c r="X14518" t="s">
        <v>8451</v>
      </c>
      <c r="Y14518" t="s">
        <v>8823</v>
      </c>
      <c r="Z14518" t="s">
        <v>10377</v>
      </c>
    </row>
    <row r="14519" spans="1:26" x14ac:dyDescent="0.3">
      <c r="A14519" s="4">
        <v>43808</v>
      </c>
      <c r="B14519" s="3" t="s">
        <v>53</v>
      </c>
      <c r="C14519" t="s">
        <v>9790</v>
      </c>
      <c r="D14519" t="s">
        <v>50</v>
      </c>
      <c r="E14519" t="s">
        <v>66396</v>
      </c>
      <c r="F14519" t="s">
        <v>66396</v>
      </c>
      <c r="G14519" t="s">
        <v>66396</v>
      </c>
      <c r="H14519" t="s">
        <v>53610</v>
      </c>
      <c r="I14519" t="s">
        <v>36662</v>
      </c>
      <c r="J14519" t="s">
        <v>8457</v>
      </c>
      <c r="K14519" t="s">
        <v>11462</v>
      </c>
      <c r="L14519" t="s">
        <v>7258</v>
      </c>
      <c r="M14519" t="s">
        <v>9251</v>
      </c>
      <c r="N14519" t="s">
        <v>7044</v>
      </c>
      <c r="O14519" t="s">
        <v>11464</v>
      </c>
      <c r="P14519" t="s">
        <v>16649</v>
      </c>
      <c r="Q14519" t="s">
        <v>28777</v>
      </c>
      <c r="R14519" t="s">
        <v>2782</v>
      </c>
      <c r="S14519" t="s">
        <v>17544</v>
      </c>
      <c r="T14519" t="s">
        <v>45669</v>
      </c>
      <c r="U14519" t="s">
        <v>23330</v>
      </c>
      <c r="V14519" t="s">
        <v>8984</v>
      </c>
      <c r="W14519" t="s">
        <v>245</v>
      </c>
      <c r="X14519" t="s">
        <v>8451</v>
      </c>
      <c r="Y14519" t="s">
        <v>8823</v>
      </c>
      <c r="Z14519" t="s">
        <v>10377</v>
      </c>
    </row>
    <row r="14520" spans="1:26" hidden="1" x14ac:dyDescent="0.3">
      <c r="A14520" s="2">
        <v>43808</v>
      </c>
      <c r="B14520" t="s">
        <v>55</v>
      </c>
      <c r="C14520" t="s">
        <v>130986</v>
      </c>
      <c r="D14520" t="s">
        <v>30678</v>
      </c>
      <c r="E14520" t="s">
        <v>106253</v>
      </c>
      <c r="F14520" t="s">
        <v>130987</v>
      </c>
      <c r="G14520" t="s">
        <v>5433</v>
      </c>
      <c r="H14520" t="s">
        <v>130988</v>
      </c>
      <c r="I14520" t="s">
        <v>121777</v>
      </c>
      <c r="J14520" t="s">
        <v>130989</v>
      </c>
      <c r="K14520" t="s">
        <v>130990</v>
      </c>
      <c r="L14520" t="s">
        <v>95644</v>
      </c>
      <c r="M14520" t="s">
        <v>130991</v>
      </c>
      <c r="N14520" t="s">
        <v>9540</v>
      </c>
      <c r="O14520" t="s">
        <v>43890</v>
      </c>
      <c r="P14520" t="s">
        <v>130992</v>
      </c>
      <c r="Q14520" t="s">
        <v>90780</v>
      </c>
      <c r="R14520" t="s">
        <v>123964</v>
      </c>
      <c r="S14520" t="s">
        <v>130993</v>
      </c>
      <c r="T14520" t="s">
        <v>94288</v>
      </c>
      <c r="U14520" t="s">
        <v>10746</v>
      </c>
      <c r="V14520" t="s">
        <v>130994</v>
      </c>
      <c r="W14520" t="s">
        <v>61982</v>
      </c>
      <c r="X14520" t="s">
        <v>84747</v>
      </c>
      <c r="Y14520" t="s">
        <v>92101</v>
      </c>
      <c r="Z14520" t="s">
        <v>69303</v>
      </c>
    </row>
    <row r="14521" spans="1:26" hidden="1" x14ac:dyDescent="0.3">
      <c r="A14521" s="2">
        <v>43808</v>
      </c>
      <c r="B14521" t="s">
        <v>80</v>
      </c>
      <c r="C14521" t="s">
        <v>130995</v>
      </c>
      <c r="D14521" t="s">
        <v>130996</v>
      </c>
      <c r="E14521" t="s">
        <v>56544</v>
      </c>
      <c r="F14521" t="s">
        <v>130997</v>
      </c>
      <c r="G14521" t="s">
        <v>77735</v>
      </c>
      <c r="H14521" t="s">
        <v>130998</v>
      </c>
      <c r="I14521" t="s">
        <v>100463</v>
      </c>
      <c r="J14521" t="s">
        <v>130999</v>
      </c>
      <c r="K14521" t="s">
        <v>127456</v>
      </c>
      <c r="L14521" t="s">
        <v>19181</v>
      </c>
      <c r="M14521" t="s">
        <v>68075</v>
      </c>
      <c r="N14521" t="s">
        <v>107616</v>
      </c>
      <c r="O14521" t="s">
        <v>43838</v>
      </c>
      <c r="P14521" t="s">
        <v>115617</v>
      </c>
      <c r="Q14521" t="s">
        <v>131000</v>
      </c>
      <c r="R14521" t="s">
        <v>131001</v>
      </c>
      <c r="S14521" t="s">
        <v>14577</v>
      </c>
      <c r="T14521" t="s">
        <v>131002</v>
      </c>
      <c r="U14521" t="s">
        <v>131003</v>
      </c>
      <c r="V14521" t="s">
        <v>22075</v>
      </c>
      <c r="W14521" t="s">
        <v>131004</v>
      </c>
      <c r="X14521" t="s">
        <v>131005</v>
      </c>
      <c r="Y14521" t="s">
        <v>83574</v>
      </c>
      <c r="Z14521" t="s">
        <v>104225</v>
      </c>
    </row>
    <row r="14522" spans="1:26" x14ac:dyDescent="0.3">
      <c r="A14522" s="4">
        <v>43809</v>
      </c>
      <c r="B14522" s="3" t="s">
        <v>44</v>
      </c>
      <c r="C14522" t="s">
        <v>11147</v>
      </c>
      <c r="D14522" t="s">
        <v>698</v>
      </c>
      <c r="E14522" t="s">
        <v>931</v>
      </c>
      <c r="F14522" t="s">
        <v>95134</v>
      </c>
      <c r="G14522" t="s">
        <v>4783</v>
      </c>
      <c r="H14522" t="s">
        <v>818</v>
      </c>
      <c r="I14522" t="s">
        <v>10884</v>
      </c>
      <c r="J14522" t="s">
        <v>1827</v>
      </c>
      <c r="K14522" t="s">
        <v>40108</v>
      </c>
      <c r="L14522" t="s">
        <v>34770</v>
      </c>
      <c r="M14522" t="s">
        <v>1353</v>
      </c>
      <c r="N14522" t="s">
        <v>8757</v>
      </c>
      <c r="O14522" t="s">
        <v>79682</v>
      </c>
      <c r="P14522" t="s">
        <v>8875</v>
      </c>
      <c r="Q14522" t="s">
        <v>45669</v>
      </c>
      <c r="R14522" t="s">
        <v>10722</v>
      </c>
      <c r="S14522" t="s">
        <v>20283</v>
      </c>
      <c r="T14522" t="s">
        <v>58216</v>
      </c>
      <c r="U14522" t="s">
        <v>39810</v>
      </c>
      <c r="V14522" t="s">
        <v>2430</v>
      </c>
      <c r="W14522" t="s">
        <v>21018</v>
      </c>
      <c r="X14522" t="s">
        <v>13245</v>
      </c>
      <c r="Y14522" t="s">
        <v>11462</v>
      </c>
      <c r="Z14522" t="s">
        <v>4717</v>
      </c>
    </row>
    <row r="14523" spans="1:26" x14ac:dyDescent="0.3">
      <c r="A14523" s="4">
        <v>43809</v>
      </c>
      <c r="B14523" s="3" t="s">
        <v>53</v>
      </c>
      <c r="C14523" t="s">
        <v>11147</v>
      </c>
      <c r="D14523" t="s">
        <v>698</v>
      </c>
      <c r="E14523" t="s">
        <v>931</v>
      </c>
      <c r="F14523" t="s">
        <v>95134</v>
      </c>
      <c r="G14523" t="s">
        <v>4783</v>
      </c>
      <c r="H14523" t="s">
        <v>818</v>
      </c>
      <c r="I14523" t="s">
        <v>10884</v>
      </c>
      <c r="J14523" t="s">
        <v>1827</v>
      </c>
      <c r="K14523" t="s">
        <v>40108</v>
      </c>
      <c r="L14523" t="s">
        <v>34770</v>
      </c>
      <c r="M14523" t="s">
        <v>1353</v>
      </c>
      <c r="N14523" t="s">
        <v>8757</v>
      </c>
      <c r="O14523" t="s">
        <v>79682</v>
      </c>
      <c r="P14523" t="s">
        <v>8875</v>
      </c>
      <c r="Q14523" t="s">
        <v>45669</v>
      </c>
      <c r="R14523" t="s">
        <v>10722</v>
      </c>
      <c r="S14523" t="s">
        <v>20283</v>
      </c>
      <c r="T14523" t="s">
        <v>58216</v>
      </c>
      <c r="U14523" t="s">
        <v>39810</v>
      </c>
      <c r="V14523" t="s">
        <v>2430</v>
      </c>
      <c r="W14523" t="s">
        <v>21018</v>
      </c>
      <c r="X14523" t="s">
        <v>13245</v>
      </c>
      <c r="Y14523" t="s">
        <v>11462</v>
      </c>
      <c r="Z14523" t="s">
        <v>4717</v>
      </c>
    </row>
    <row r="14524" spans="1:26" hidden="1" x14ac:dyDescent="0.3">
      <c r="A14524" s="2">
        <v>43809</v>
      </c>
      <c r="B14524" t="s">
        <v>55</v>
      </c>
      <c r="C14524" t="s">
        <v>131006</v>
      </c>
      <c r="D14524" t="s">
        <v>131007</v>
      </c>
      <c r="E14524" t="s">
        <v>131008</v>
      </c>
      <c r="F14524" t="s">
        <v>131009</v>
      </c>
      <c r="G14524" t="s">
        <v>131010</v>
      </c>
      <c r="H14524" t="s">
        <v>5657</v>
      </c>
      <c r="I14524" t="s">
        <v>131011</v>
      </c>
      <c r="J14524" t="s">
        <v>131012</v>
      </c>
      <c r="K14524" t="s">
        <v>74766</v>
      </c>
      <c r="L14524" t="s">
        <v>103444</v>
      </c>
      <c r="M14524" t="s">
        <v>131013</v>
      </c>
      <c r="N14524" t="s">
        <v>36599</v>
      </c>
      <c r="O14524" t="s">
        <v>37549</v>
      </c>
      <c r="P14524" t="s">
        <v>125992</v>
      </c>
      <c r="Q14524" t="s">
        <v>67226</v>
      </c>
      <c r="R14524" t="s">
        <v>131014</v>
      </c>
      <c r="S14524" t="s">
        <v>35803</v>
      </c>
      <c r="T14524" t="s">
        <v>131015</v>
      </c>
      <c r="U14524" t="s">
        <v>131016</v>
      </c>
      <c r="V14524" t="s">
        <v>97623</v>
      </c>
      <c r="W14524" t="s">
        <v>122497</v>
      </c>
      <c r="X14524" t="s">
        <v>131017</v>
      </c>
      <c r="Y14524" t="s">
        <v>115184</v>
      </c>
      <c r="Z14524" t="s">
        <v>123566</v>
      </c>
    </row>
    <row r="14525" spans="1:26" hidden="1" x14ac:dyDescent="0.3">
      <c r="A14525" s="2">
        <v>43809</v>
      </c>
      <c r="B14525" t="s">
        <v>80</v>
      </c>
      <c r="C14525" t="s">
        <v>131018</v>
      </c>
      <c r="D14525" t="s">
        <v>131019</v>
      </c>
      <c r="E14525" t="s">
        <v>35244</v>
      </c>
      <c r="F14525" t="s">
        <v>131020</v>
      </c>
      <c r="G14525" t="s">
        <v>38372</v>
      </c>
      <c r="H14525" t="s">
        <v>129034</v>
      </c>
      <c r="I14525" t="s">
        <v>42124</v>
      </c>
      <c r="J14525" t="s">
        <v>74905</v>
      </c>
      <c r="K14525" t="s">
        <v>131021</v>
      </c>
      <c r="L14525" t="s">
        <v>131022</v>
      </c>
      <c r="M14525" t="s">
        <v>51432</v>
      </c>
      <c r="N14525" t="s">
        <v>131023</v>
      </c>
      <c r="O14525" t="s">
        <v>9391</v>
      </c>
      <c r="P14525" t="s">
        <v>39147</v>
      </c>
      <c r="Q14525" t="s">
        <v>131024</v>
      </c>
      <c r="R14525" t="s">
        <v>131025</v>
      </c>
      <c r="S14525" t="s">
        <v>131026</v>
      </c>
      <c r="T14525" t="s">
        <v>54914</v>
      </c>
      <c r="U14525" t="s">
        <v>131027</v>
      </c>
      <c r="V14525" t="s">
        <v>131028</v>
      </c>
      <c r="W14525" t="s">
        <v>131029</v>
      </c>
      <c r="X14525" t="s">
        <v>131030</v>
      </c>
      <c r="Y14525" t="s">
        <v>131031</v>
      </c>
      <c r="Z14525" t="s">
        <v>131032</v>
      </c>
    </row>
    <row r="14526" spans="1:26" x14ac:dyDescent="0.3">
      <c r="A14526" s="4">
        <v>43810</v>
      </c>
      <c r="B14526" s="3" t="s">
        <v>44</v>
      </c>
      <c r="C14526" t="s">
        <v>6331</v>
      </c>
      <c r="D14526" t="s">
        <v>17879</v>
      </c>
      <c r="E14526" t="s">
        <v>817</v>
      </c>
      <c r="F14526" t="s">
        <v>36007</v>
      </c>
      <c r="G14526" t="s">
        <v>816</v>
      </c>
      <c r="H14526" t="s">
        <v>1236</v>
      </c>
      <c r="I14526" t="s">
        <v>635</v>
      </c>
      <c r="J14526" t="s">
        <v>2374</v>
      </c>
      <c r="K14526" t="s">
        <v>14605</v>
      </c>
      <c r="L14526" t="s">
        <v>8980</v>
      </c>
      <c r="M14526" t="s">
        <v>13398</v>
      </c>
      <c r="N14526" t="s">
        <v>63894</v>
      </c>
      <c r="O14526" t="s">
        <v>8350</v>
      </c>
      <c r="P14526" t="s">
        <v>1348</v>
      </c>
      <c r="Q14526" t="s">
        <v>19604</v>
      </c>
      <c r="R14526" t="s">
        <v>6439</v>
      </c>
      <c r="S14526" t="s">
        <v>7807</v>
      </c>
      <c r="T14526" t="s">
        <v>118</v>
      </c>
      <c r="U14526" t="s">
        <v>37309</v>
      </c>
      <c r="V14526" t="s">
        <v>8987</v>
      </c>
      <c r="W14526" t="s">
        <v>12428</v>
      </c>
      <c r="X14526" t="s">
        <v>118</v>
      </c>
      <c r="Y14526" t="s">
        <v>52966</v>
      </c>
      <c r="Z14526" t="s">
        <v>7861</v>
      </c>
    </row>
    <row r="14527" spans="1:26" x14ac:dyDescent="0.3">
      <c r="A14527" s="4">
        <v>43810</v>
      </c>
      <c r="B14527" s="3" t="s">
        <v>53</v>
      </c>
      <c r="C14527" t="s">
        <v>6331</v>
      </c>
      <c r="D14527" t="s">
        <v>17879</v>
      </c>
      <c r="E14527" t="s">
        <v>817</v>
      </c>
      <c r="F14527" t="s">
        <v>36007</v>
      </c>
      <c r="G14527" t="s">
        <v>816</v>
      </c>
      <c r="H14527" t="s">
        <v>1236</v>
      </c>
      <c r="I14527" t="s">
        <v>635</v>
      </c>
      <c r="J14527" t="s">
        <v>8815</v>
      </c>
      <c r="K14527" t="s">
        <v>13899</v>
      </c>
      <c r="L14527" t="s">
        <v>8344</v>
      </c>
      <c r="M14527" t="s">
        <v>13398</v>
      </c>
      <c r="N14527" t="s">
        <v>63894</v>
      </c>
      <c r="O14527" t="s">
        <v>8350</v>
      </c>
      <c r="P14527" t="s">
        <v>1348</v>
      </c>
      <c r="Q14527" t="s">
        <v>19604</v>
      </c>
      <c r="R14527" t="s">
        <v>6439</v>
      </c>
      <c r="S14527" t="s">
        <v>7807</v>
      </c>
      <c r="T14527" t="s">
        <v>118</v>
      </c>
      <c r="U14527" t="s">
        <v>37309</v>
      </c>
      <c r="V14527" t="s">
        <v>8987</v>
      </c>
      <c r="W14527" t="s">
        <v>12428</v>
      </c>
      <c r="X14527" t="s">
        <v>118</v>
      </c>
      <c r="Y14527" t="s">
        <v>52966</v>
      </c>
      <c r="Z14527" t="s">
        <v>7861</v>
      </c>
    </row>
    <row r="14528" spans="1:26" hidden="1" x14ac:dyDescent="0.3">
      <c r="A14528" s="2">
        <v>43810</v>
      </c>
      <c r="B14528" t="s">
        <v>55</v>
      </c>
      <c r="C14528" t="s">
        <v>131033</v>
      </c>
      <c r="D14528" t="s">
        <v>131034</v>
      </c>
      <c r="E14528" t="s">
        <v>131035</v>
      </c>
      <c r="F14528" t="s">
        <v>131036</v>
      </c>
      <c r="G14528" t="s">
        <v>131037</v>
      </c>
      <c r="H14528" t="s">
        <v>70984</v>
      </c>
      <c r="I14528" t="s">
        <v>5656</v>
      </c>
      <c r="J14528" t="s">
        <v>32887</v>
      </c>
      <c r="K14528" t="s">
        <v>14907</v>
      </c>
      <c r="L14528" t="s">
        <v>85461</v>
      </c>
      <c r="M14528" t="s">
        <v>100302</v>
      </c>
      <c r="N14528" t="s">
        <v>131038</v>
      </c>
      <c r="O14528" t="s">
        <v>111775</v>
      </c>
      <c r="P14528" t="s">
        <v>63740</v>
      </c>
      <c r="Q14528" t="s">
        <v>81183</v>
      </c>
      <c r="R14528" t="s">
        <v>131039</v>
      </c>
      <c r="S14528" t="s">
        <v>33508</v>
      </c>
      <c r="T14528" t="s">
        <v>131040</v>
      </c>
      <c r="U14528" t="s">
        <v>27981</v>
      </c>
      <c r="V14528" t="s">
        <v>66560</v>
      </c>
      <c r="W14528" t="s">
        <v>2452</v>
      </c>
      <c r="X14528" t="s">
        <v>77022</v>
      </c>
      <c r="Y14528" t="s">
        <v>53192</v>
      </c>
      <c r="Z14528" t="s">
        <v>13064</v>
      </c>
    </row>
    <row r="14529" spans="1:26" hidden="1" x14ac:dyDescent="0.3">
      <c r="A14529" s="2">
        <v>43810</v>
      </c>
      <c r="B14529" t="s">
        <v>80</v>
      </c>
      <c r="C14529" t="s">
        <v>131041</v>
      </c>
      <c r="D14529" t="s">
        <v>131042</v>
      </c>
      <c r="E14529" t="s">
        <v>21836</v>
      </c>
      <c r="F14529" t="s">
        <v>131043</v>
      </c>
      <c r="G14529" t="s">
        <v>62182</v>
      </c>
      <c r="H14529" t="s">
        <v>35855</v>
      </c>
      <c r="I14529" t="s">
        <v>131044</v>
      </c>
      <c r="J14529" t="s">
        <v>131045</v>
      </c>
      <c r="K14529" t="s">
        <v>84369</v>
      </c>
      <c r="L14529" t="s">
        <v>109820</v>
      </c>
      <c r="M14529" t="s">
        <v>131046</v>
      </c>
      <c r="N14529" t="s">
        <v>131047</v>
      </c>
      <c r="O14529" t="s">
        <v>131048</v>
      </c>
      <c r="P14529" t="s">
        <v>131049</v>
      </c>
      <c r="Q14529" t="s">
        <v>131050</v>
      </c>
      <c r="R14529" t="s">
        <v>101564</v>
      </c>
      <c r="S14529" t="s">
        <v>131051</v>
      </c>
      <c r="T14529" t="s">
        <v>109848</v>
      </c>
      <c r="U14529" t="s">
        <v>131052</v>
      </c>
      <c r="V14529" t="s">
        <v>131053</v>
      </c>
      <c r="W14529" t="s">
        <v>131054</v>
      </c>
      <c r="X14529" t="s">
        <v>131055</v>
      </c>
      <c r="Y14529" t="s">
        <v>131056</v>
      </c>
      <c r="Z14529" t="s">
        <v>131057</v>
      </c>
    </row>
    <row r="14530" spans="1:26" x14ac:dyDescent="0.3">
      <c r="A14530" s="4">
        <v>43811</v>
      </c>
      <c r="B14530" s="3" t="s">
        <v>44</v>
      </c>
      <c r="C14530" t="s">
        <v>931</v>
      </c>
      <c r="D14530" t="s">
        <v>10994</v>
      </c>
      <c r="E14530" t="s">
        <v>1482</v>
      </c>
      <c r="F14530" t="s">
        <v>50</v>
      </c>
      <c r="G14530" t="s">
        <v>109015</v>
      </c>
      <c r="H14530" t="s">
        <v>50</v>
      </c>
      <c r="I14530" t="s">
        <v>40065</v>
      </c>
      <c r="J14530" t="s">
        <v>7264</v>
      </c>
      <c r="K14530" t="s">
        <v>7259</v>
      </c>
      <c r="L14530" t="s">
        <v>8292</v>
      </c>
      <c r="M14530" t="s">
        <v>9568</v>
      </c>
      <c r="N14530" t="s">
        <v>19014</v>
      </c>
      <c r="O14530" t="s">
        <v>6438</v>
      </c>
      <c r="P14530" t="s">
        <v>10938</v>
      </c>
      <c r="Q14530" t="s">
        <v>9149</v>
      </c>
      <c r="R14530" t="s">
        <v>12474</v>
      </c>
      <c r="S14530" t="s">
        <v>10938</v>
      </c>
      <c r="T14530" t="s">
        <v>4717</v>
      </c>
      <c r="U14530" t="s">
        <v>7259</v>
      </c>
      <c r="V14530" t="s">
        <v>8292</v>
      </c>
      <c r="W14530" t="s">
        <v>19258</v>
      </c>
      <c r="X14530" t="s">
        <v>320</v>
      </c>
      <c r="Y14530" t="s">
        <v>12081</v>
      </c>
      <c r="Z14530" t="s">
        <v>112439</v>
      </c>
    </row>
    <row r="14531" spans="1:26" x14ac:dyDescent="0.3">
      <c r="A14531" s="4">
        <v>43811</v>
      </c>
      <c r="B14531" s="3" t="s">
        <v>53</v>
      </c>
      <c r="C14531" t="s">
        <v>931</v>
      </c>
      <c r="D14531" t="s">
        <v>10994</v>
      </c>
      <c r="E14531" t="s">
        <v>1482</v>
      </c>
      <c r="F14531" t="s">
        <v>50</v>
      </c>
      <c r="G14531" t="s">
        <v>109015</v>
      </c>
      <c r="H14531" t="s">
        <v>50</v>
      </c>
      <c r="I14531" t="s">
        <v>40065</v>
      </c>
      <c r="J14531" t="s">
        <v>7264</v>
      </c>
      <c r="K14531" t="s">
        <v>7259</v>
      </c>
      <c r="L14531" t="s">
        <v>8292</v>
      </c>
      <c r="M14531" t="s">
        <v>9568</v>
      </c>
      <c r="N14531" t="s">
        <v>19014</v>
      </c>
      <c r="O14531" t="s">
        <v>6438</v>
      </c>
      <c r="P14531" t="s">
        <v>10938</v>
      </c>
      <c r="Q14531" t="s">
        <v>9149</v>
      </c>
      <c r="R14531" t="s">
        <v>12474</v>
      </c>
      <c r="S14531" t="s">
        <v>10938</v>
      </c>
      <c r="T14531" t="s">
        <v>4717</v>
      </c>
      <c r="U14531" t="s">
        <v>7259</v>
      </c>
      <c r="V14531" t="s">
        <v>8292</v>
      </c>
      <c r="W14531" t="s">
        <v>19258</v>
      </c>
      <c r="X14531" t="s">
        <v>320</v>
      </c>
      <c r="Y14531" t="s">
        <v>12081</v>
      </c>
      <c r="Z14531" t="s">
        <v>112439</v>
      </c>
    </row>
    <row r="14532" spans="1:26" hidden="1" x14ac:dyDescent="0.3">
      <c r="A14532" s="2">
        <v>43811</v>
      </c>
      <c r="B14532" t="s">
        <v>55</v>
      </c>
      <c r="C14532" t="s">
        <v>131058</v>
      </c>
      <c r="D14532" t="s">
        <v>70871</v>
      </c>
      <c r="E14532" t="s">
        <v>41230</v>
      </c>
      <c r="F14532" t="s">
        <v>131059</v>
      </c>
      <c r="G14532" t="s">
        <v>118950</v>
      </c>
      <c r="H14532" t="s">
        <v>72486</v>
      </c>
      <c r="I14532" t="s">
        <v>116184</v>
      </c>
      <c r="J14532" t="s">
        <v>64175</v>
      </c>
      <c r="K14532" t="s">
        <v>131060</v>
      </c>
      <c r="L14532" t="s">
        <v>131061</v>
      </c>
      <c r="M14532" t="s">
        <v>131062</v>
      </c>
      <c r="N14532" t="s">
        <v>18721</v>
      </c>
      <c r="O14532" t="s">
        <v>131063</v>
      </c>
      <c r="P14532" t="s">
        <v>131064</v>
      </c>
      <c r="Q14532" t="s">
        <v>35759</v>
      </c>
      <c r="R14532" t="s">
        <v>131065</v>
      </c>
      <c r="S14532" t="s">
        <v>84711</v>
      </c>
      <c r="T14532" t="s">
        <v>36132</v>
      </c>
      <c r="U14532" t="s">
        <v>131066</v>
      </c>
      <c r="V14532" t="s">
        <v>38281</v>
      </c>
      <c r="W14532" t="s">
        <v>128062</v>
      </c>
      <c r="X14532" t="s">
        <v>67448</v>
      </c>
      <c r="Y14532" t="s">
        <v>131067</v>
      </c>
      <c r="Z14532" t="s">
        <v>104342</v>
      </c>
    </row>
    <row r="14533" spans="1:26" hidden="1" x14ac:dyDescent="0.3">
      <c r="A14533" s="2">
        <v>43811</v>
      </c>
      <c r="B14533" t="s">
        <v>80</v>
      </c>
      <c r="C14533" t="s">
        <v>131068</v>
      </c>
      <c r="D14533" t="s">
        <v>22702</v>
      </c>
      <c r="E14533" t="s">
        <v>131069</v>
      </c>
      <c r="F14533" t="s">
        <v>126223</v>
      </c>
      <c r="G14533" t="s">
        <v>42540</v>
      </c>
      <c r="H14533" t="s">
        <v>28082</v>
      </c>
      <c r="I14533" t="s">
        <v>131070</v>
      </c>
      <c r="J14533" t="s">
        <v>129901</v>
      </c>
      <c r="K14533" t="s">
        <v>131071</v>
      </c>
      <c r="L14533" t="s">
        <v>131072</v>
      </c>
      <c r="M14533" t="s">
        <v>131073</v>
      </c>
      <c r="N14533" t="s">
        <v>131074</v>
      </c>
      <c r="O14533" t="s">
        <v>131075</v>
      </c>
      <c r="P14533" t="s">
        <v>131076</v>
      </c>
      <c r="Q14533" t="s">
        <v>104407</v>
      </c>
      <c r="R14533" t="s">
        <v>131077</v>
      </c>
      <c r="S14533" t="s">
        <v>131078</v>
      </c>
      <c r="T14533" t="s">
        <v>90907</v>
      </c>
      <c r="U14533" t="s">
        <v>131079</v>
      </c>
      <c r="V14533" t="s">
        <v>131080</v>
      </c>
      <c r="W14533" t="s">
        <v>131081</v>
      </c>
      <c r="X14533" t="s">
        <v>131082</v>
      </c>
      <c r="Y14533" t="s">
        <v>131083</v>
      </c>
      <c r="Z14533" t="s">
        <v>131084</v>
      </c>
    </row>
    <row r="14534" spans="1:26" x14ac:dyDescent="0.3">
      <c r="A14534" s="4">
        <v>43812</v>
      </c>
      <c r="B14534" s="3" t="s">
        <v>44</v>
      </c>
      <c r="C14534" t="s">
        <v>76922</v>
      </c>
      <c r="D14534" t="s">
        <v>4482</v>
      </c>
      <c r="E14534" t="s">
        <v>5485</v>
      </c>
      <c r="F14534" t="s">
        <v>131085</v>
      </c>
      <c r="G14534" t="s">
        <v>131086</v>
      </c>
      <c r="H14534" t="s">
        <v>131087</v>
      </c>
      <c r="I14534" t="s">
        <v>112</v>
      </c>
      <c r="J14534" t="s">
        <v>63819</v>
      </c>
      <c r="K14534" t="s">
        <v>6435</v>
      </c>
      <c r="L14534" t="s">
        <v>12225</v>
      </c>
      <c r="M14534" t="s">
        <v>1233</v>
      </c>
      <c r="N14534" t="s">
        <v>14213</v>
      </c>
      <c r="O14534" t="s">
        <v>50</v>
      </c>
      <c r="P14534" t="s">
        <v>13036</v>
      </c>
      <c r="Q14534" t="s">
        <v>50</v>
      </c>
      <c r="R14534" t="s">
        <v>7425</v>
      </c>
      <c r="S14534" t="s">
        <v>91720</v>
      </c>
      <c r="T14534" t="s">
        <v>440</v>
      </c>
      <c r="U14534" t="s">
        <v>4666</v>
      </c>
      <c r="V14534" t="s">
        <v>258</v>
      </c>
      <c r="W14534" t="s">
        <v>1998</v>
      </c>
      <c r="X14534" t="s">
        <v>66853</v>
      </c>
      <c r="Y14534" t="s">
        <v>1937</v>
      </c>
      <c r="Z14534" t="s">
        <v>96015</v>
      </c>
    </row>
    <row r="14535" spans="1:26" x14ac:dyDescent="0.3">
      <c r="A14535" s="4">
        <v>43812</v>
      </c>
      <c r="B14535" s="3" t="s">
        <v>53</v>
      </c>
      <c r="C14535" t="s">
        <v>76922</v>
      </c>
      <c r="D14535" t="s">
        <v>4482</v>
      </c>
      <c r="E14535" t="s">
        <v>5485</v>
      </c>
      <c r="F14535" t="s">
        <v>131085</v>
      </c>
      <c r="G14535" t="s">
        <v>131086</v>
      </c>
      <c r="H14535" t="s">
        <v>131087</v>
      </c>
      <c r="I14535" t="s">
        <v>112</v>
      </c>
      <c r="J14535" t="s">
        <v>63819</v>
      </c>
      <c r="K14535" t="s">
        <v>6435</v>
      </c>
      <c r="L14535" t="s">
        <v>12225</v>
      </c>
      <c r="M14535" t="s">
        <v>1233</v>
      </c>
      <c r="N14535" t="s">
        <v>14213</v>
      </c>
      <c r="O14535" t="s">
        <v>50</v>
      </c>
      <c r="P14535" t="s">
        <v>13036</v>
      </c>
      <c r="Q14535" t="s">
        <v>50</v>
      </c>
      <c r="R14535" t="s">
        <v>7425</v>
      </c>
      <c r="S14535" t="s">
        <v>91720</v>
      </c>
      <c r="T14535" t="s">
        <v>440</v>
      </c>
      <c r="U14535" t="s">
        <v>4666</v>
      </c>
      <c r="V14535" t="s">
        <v>258</v>
      </c>
      <c r="W14535" t="s">
        <v>1998</v>
      </c>
      <c r="X14535" t="s">
        <v>66853</v>
      </c>
      <c r="Y14535" t="s">
        <v>1937</v>
      </c>
      <c r="Z14535" t="s">
        <v>96015</v>
      </c>
    </row>
    <row r="14536" spans="1:26" hidden="1" x14ac:dyDescent="0.3">
      <c r="A14536" s="2">
        <v>43812</v>
      </c>
      <c r="B14536" t="s">
        <v>55</v>
      </c>
      <c r="C14536" t="s">
        <v>39184</v>
      </c>
      <c r="D14536" t="s">
        <v>17304</v>
      </c>
      <c r="E14536" t="s">
        <v>131088</v>
      </c>
      <c r="F14536" t="s">
        <v>131089</v>
      </c>
      <c r="G14536" t="s">
        <v>131090</v>
      </c>
      <c r="H14536" t="s">
        <v>57924</v>
      </c>
      <c r="I14536" t="s">
        <v>131091</v>
      </c>
      <c r="J14536" t="s">
        <v>8248</v>
      </c>
      <c r="K14536" t="s">
        <v>105759</v>
      </c>
      <c r="L14536" t="s">
        <v>131092</v>
      </c>
      <c r="M14536" t="s">
        <v>129924</v>
      </c>
      <c r="N14536" t="s">
        <v>43701</v>
      </c>
      <c r="O14536" t="s">
        <v>131093</v>
      </c>
      <c r="P14536" t="s">
        <v>131094</v>
      </c>
      <c r="Q14536" t="s">
        <v>23262</v>
      </c>
      <c r="R14536" t="s">
        <v>131095</v>
      </c>
      <c r="S14536" t="s">
        <v>107627</v>
      </c>
      <c r="T14536" t="s">
        <v>89552</v>
      </c>
      <c r="U14536" t="s">
        <v>128383</v>
      </c>
      <c r="V14536" t="s">
        <v>62746</v>
      </c>
      <c r="W14536" t="s">
        <v>44758</v>
      </c>
      <c r="X14536" t="s">
        <v>131096</v>
      </c>
      <c r="Y14536" t="s">
        <v>34828</v>
      </c>
      <c r="Z14536" t="s">
        <v>131097</v>
      </c>
    </row>
    <row r="14537" spans="1:26" hidden="1" x14ac:dyDescent="0.3">
      <c r="A14537" s="2">
        <v>43812</v>
      </c>
      <c r="B14537" t="s">
        <v>80</v>
      </c>
      <c r="C14537" t="s">
        <v>14050</v>
      </c>
      <c r="D14537" t="s">
        <v>131098</v>
      </c>
      <c r="E14537" t="s">
        <v>131099</v>
      </c>
      <c r="F14537" t="s">
        <v>131100</v>
      </c>
      <c r="G14537" t="s">
        <v>131101</v>
      </c>
      <c r="H14537" t="s">
        <v>115884</v>
      </c>
      <c r="I14537" t="s">
        <v>110179</v>
      </c>
      <c r="J14537" t="s">
        <v>94223</v>
      </c>
      <c r="K14537" t="s">
        <v>131102</v>
      </c>
      <c r="L14537" t="s">
        <v>131103</v>
      </c>
      <c r="M14537" t="s">
        <v>131104</v>
      </c>
      <c r="N14537" t="s">
        <v>38629</v>
      </c>
      <c r="O14537" t="s">
        <v>131105</v>
      </c>
      <c r="P14537" t="s">
        <v>131106</v>
      </c>
      <c r="Q14537" t="s">
        <v>59639</v>
      </c>
      <c r="R14537" t="s">
        <v>131071</v>
      </c>
      <c r="S14537" t="s">
        <v>131107</v>
      </c>
      <c r="T14537" t="s">
        <v>131108</v>
      </c>
      <c r="U14537" t="s">
        <v>131109</v>
      </c>
      <c r="V14537" t="s">
        <v>131110</v>
      </c>
      <c r="W14537" t="s">
        <v>131111</v>
      </c>
      <c r="X14537" t="s">
        <v>131112</v>
      </c>
      <c r="Y14537" t="s">
        <v>131113</v>
      </c>
      <c r="Z14537" t="s">
        <v>131114</v>
      </c>
    </row>
    <row r="14538" spans="1:26" x14ac:dyDescent="0.3">
      <c r="A14538" s="4">
        <v>43813</v>
      </c>
      <c r="B14538" s="3" t="s">
        <v>44</v>
      </c>
      <c r="C14538" t="s">
        <v>76576</v>
      </c>
      <c r="D14538" t="s">
        <v>91847</v>
      </c>
      <c r="E14538" t="s">
        <v>4428</v>
      </c>
      <c r="F14538" t="s">
        <v>3863</v>
      </c>
      <c r="G14538" t="s">
        <v>56363</v>
      </c>
      <c r="H14538" t="s">
        <v>82939</v>
      </c>
      <c r="I14538" t="s">
        <v>93940</v>
      </c>
      <c r="J14538" t="s">
        <v>42598</v>
      </c>
      <c r="K14538" t="s">
        <v>381</v>
      </c>
      <c r="L14538" t="s">
        <v>50</v>
      </c>
      <c r="M14538" t="s">
        <v>13346</v>
      </c>
      <c r="N14538" t="s">
        <v>98018</v>
      </c>
      <c r="O14538" t="s">
        <v>73108</v>
      </c>
      <c r="P14538" t="s">
        <v>2615</v>
      </c>
      <c r="Q14538" t="s">
        <v>76576</v>
      </c>
      <c r="R14538" t="s">
        <v>42433</v>
      </c>
      <c r="S14538" t="s">
        <v>5057</v>
      </c>
      <c r="T14538" t="s">
        <v>383</v>
      </c>
      <c r="U14538" t="s">
        <v>15353</v>
      </c>
      <c r="V14538" t="s">
        <v>15353</v>
      </c>
      <c r="W14538" t="s">
        <v>7148</v>
      </c>
      <c r="X14538" t="s">
        <v>98018</v>
      </c>
      <c r="Y14538" t="s">
        <v>56532</v>
      </c>
      <c r="Z14538" t="s">
        <v>2492</v>
      </c>
    </row>
    <row r="14539" spans="1:26" x14ac:dyDescent="0.3">
      <c r="A14539" s="4">
        <v>43813</v>
      </c>
      <c r="B14539" s="3" t="s">
        <v>53</v>
      </c>
      <c r="C14539" t="s">
        <v>76576</v>
      </c>
      <c r="D14539" t="s">
        <v>91847</v>
      </c>
      <c r="E14539" t="s">
        <v>4428</v>
      </c>
      <c r="F14539" t="s">
        <v>3863</v>
      </c>
      <c r="G14539" t="s">
        <v>56363</v>
      </c>
      <c r="H14539" t="s">
        <v>82939</v>
      </c>
      <c r="I14539" t="s">
        <v>93940</v>
      </c>
      <c r="J14539" t="s">
        <v>42598</v>
      </c>
      <c r="K14539" t="s">
        <v>381</v>
      </c>
      <c r="L14539" t="s">
        <v>50</v>
      </c>
      <c r="M14539" t="s">
        <v>13346</v>
      </c>
      <c r="N14539" t="s">
        <v>98018</v>
      </c>
      <c r="O14539" t="s">
        <v>73108</v>
      </c>
      <c r="P14539" t="s">
        <v>2615</v>
      </c>
      <c r="Q14539" t="s">
        <v>76576</v>
      </c>
      <c r="R14539" t="s">
        <v>42433</v>
      </c>
      <c r="S14539" t="s">
        <v>5057</v>
      </c>
      <c r="T14539" t="s">
        <v>383</v>
      </c>
      <c r="U14539" t="s">
        <v>15353</v>
      </c>
      <c r="V14539" t="s">
        <v>15353</v>
      </c>
      <c r="W14539" t="s">
        <v>7148</v>
      </c>
      <c r="X14539" t="s">
        <v>98018</v>
      </c>
      <c r="Y14539" t="s">
        <v>56532</v>
      </c>
      <c r="Z14539" t="s">
        <v>2492</v>
      </c>
    </row>
    <row r="14540" spans="1:26" hidden="1" x14ac:dyDescent="0.3">
      <c r="A14540" s="2">
        <v>43813</v>
      </c>
      <c r="B14540" t="s">
        <v>55</v>
      </c>
      <c r="C14540" t="s">
        <v>68633</v>
      </c>
      <c r="D14540" t="s">
        <v>108543</v>
      </c>
      <c r="E14540" t="s">
        <v>121441</v>
      </c>
      <c r="F14540" t="s">
        <v>88851</v>
      </c>
      <c r="G14540" t="s">
        <v>29143</v>
      </c>
      <c r="H14540" t="s">
        <v>131115</v>
      </c>
      <c r="I14540" t="s">
        <v>44789</v>
      </c>
      <c r="J14540" t="s">
        <v>44995</v>
      </c>
      <c r="K14540" t="s">
        <v>11581</v>
      </c>
      <c r="L14540" t="s">
        <v>131116</v>
      </c>
      <c r="M14540" t="s">
        <v>131117</v>
      </c>
      <c r="N14540" t="s">
        <v>131118</v>
      </c>
      <c r="O14540" t="s">
        <v>66193</v>
      </c>
      <c r="P14540" t="s">
        <v>7060</v>
      </c>
      <c r="Q14540" t="s">
        <v>10569</v>
      </c>
      <c r="R14540" t="s">
        <v>131119</v>
      </c>
      <c r="S14540" t="s">
        <v>38458</v>
      </c>
      <c r="T14540" t="s">
        <v>131120</v>
      </c>
      <c r="U14540" t="s">
        <v>131121</v>
      </c>
      <c r="V14540" t="s">
        <v>129135</v>
      </c>
      <c r="W14540" t="s">
        <v>131122</v>
      </c>
      <c r="X14540" t="s">
        <v>82777</v>
      </c>
      <c r="Y14540" t="s">
        <v>95889</v>
      </c>
      <c r="Z14540" t="s">
        <v>84569</v>
      </c>
    </row>
    <row r="14541" spans="1:26" hidden="1" x14ac:dyDescent="0.3">
      <c r="A14541" s="2">
        <v>43813</v>
      </c>
      <c r="B14541" t="s">
        <v>80</v>
      </c>
      <c r="C14541" t="s">
        <v>122570</v>
      </c>
      <c r="D14541" t="s">
        <v>65846</v>
      </c>
      <c r="E14541" t="s">
        <v>104072</v>
      </c>
      <c r="F14541" t="s">
        <v>24492</v>
      </c>
      <c r="G14541" t="s">
        <v>97327</v>
      </c>
      <c r="H14541" t="s">
        <v>48688</v>
      </c>
      <c r="I14541" t="s">
        <v>77161</v>
      </c>
      <c r="J14541" t="s">
        <v>131123</v>
      </c>
      <c r="K14541" t="s">
        <v>96843</v>
      </c>
      <c r="L14541" t="s">
        <v>111737</v>
      </c>
      <c r="M14541" t="s">
        <v>131124</v>
      </c>
      <c r="N14541" t="s">
        <v>43345</v>
      </c>
      <c r="O14541" t="s">
        <v>131125</v>
      </c>
      <c r="P14541" t="s">
        <v>131126</v>
      </c>
      <c r="Q14541" t="s">
        <v>58741</v>
      </c>
      <c r="R14541" t="s">
        <v>131127</v>
      </c>
      <c r="S14541" t="s">
        <v>131128</v>
      </c>
      <c r="T14541" t="s">
        <v>131129</v>
      </c>
      <c r="U14541" t="s">
        <v>131130</v>
      </c>
      <c r="V14541" t="s">
        <v>72551</v>
      </c>
      <c r="W14541" t="s">
        <v>131131</v>
      </c>
      <c r="X14541" t="s">
        <v>131132</v>
      </c>
      <c r="Y14541" t="s">
        <v>131133</v>
      </c>
      <c r="Z14541" t="s">
        <v>131134</v>
      </c>
    </row>
    <row r="14542" spans="1:26" x14ac:dyDescent="0.3">
      <c r="A14542" s="4">
        <v>43814</v>
      </c>
      <c r="B14542" s="3" t="s">
        <v>44</v>
      </c>
      <c r="C14542" t="s">
        <v>2494</v>
      </c>
      <c r="D14542" t="s">
        <v>112</v>
      </c>
      <c r="E14542" t="s">
        <v>131135</v>
      </c>
      <c r="F14542" t="s">
        <v>70772</v>
      </c>
      <c r="G14542" t="s">
        <v>131136</v>
      </c>
      <c r="H14542" t="s">
        <v>131137</v>
      </c>
      <c r="I14542" t="s">
        <v>131138</v>
      </c>
      <c r="J14542" t="s">
        <v>131139</v>
      </c>
      <c r="K14542" t="s">
        <v>4598</v>
      </c>
      <c r="L14542" t="s">
        <v>49122</v>
      </c>
      <c r="M14542" t="s">
        <v>510</v>
      </c>
      <c r="N14542" t="s">
        <v>381</v>
      </c>
      <c r="O14542" t="s">
        <v>1054</v>
      </c>
      <c r="P14542" t="s">
        <v>50</v>
      </c>
      <c r="Q14542" t="s">
        <v>1591</v>
      </c>
      <c r="R14542" t="s">
        <v>381</v>
      </c>
      <c r="S14542" t="s">
        <v>63074</v>
      </c>
      <c r="T14542" t="s">
        <v>19555</v>
      </c>
      <c r="U14542" t="s">
        <v>8015</v>
      </c>
      <c r="V14542" t="s">
        <v>13522</v>
      </c>
      <c r="W14542" t="s">
        <v>8292</v>
      </c>
      <c r="X14542" t="s">
        <v>8016</v>
      </c>
      <c r="Y14542" t="s">
        <v>6331</v>
      </c>
      <c r="Z14542" t="s">
        <v>1534</v>
      </c>
    </row>
    <row r="14543" spans="1:26" x14ac:dyDescent="0.3">
      <c r="A14543" s="4">
        <v>43814</v>
      </c>
      <c r="B14543" s="3" t="s">
        <v>53</v>
      </c>
      <c r="C14543" t="s">
        <v>2494</v>
      </c>
      <c r="D14543" t="s">
        <v>112</v>
      </c>
      <c r="E14543" t="s">
        <v>131135</v>
      </c>
      <c r="F14543" t="s">
        <v>70772</v>
      </c>
      <c r="G14543" t="s">
        <v>131136</v>
      </c>
      <c r="H14543" t="s">
        <v>131137</v>
      </c>
      <c r="I14543" t="s">
        <v>131138</v>
      </c>
      <c r="J14543" t="s">
        <v>131139</v>
      </c>
      <c r="K14543" t="s">
        <v>4598</v>
      </c>
      <c r="L14543" t="s">
        <v>49122</v>
      </c>
      <c r="M14543" t="s">
        <v>510</v>
      </c>
      <c r="N14543" t="s">
        <v>381</v>
      </c>
      <c r="O14543" t="s">
        <v>1054</v>
      </c>
      <c r="P14543" t="s">
        <v>50</v>
      </c>
      <c r="Q14543" t="s">
        <v>1591</v>
      </c>
      <c r="R14543" t="s">
        <v>381</v>
      </c>
      <c r="S14543" t="s">
        <v>63074</v>
      </c>
      <c r="T14543" t="s">
        <v>19555</v>
      </c>
      <c r="U14543" t="s">
        <v>8015</v>
      </c>
      <c r="V14543" t="s">
        <v>13522</v>
      </c>
      <c r="W14543" t="s">
        <v>8292</v>
      </c>
      <c r="X14543" t="s">
        <v>8016</v>
      </c>
      <c r="Y14543" t="s">
        <v>6331</v>
      </c>
      <c r="Z14543" t="s">
        <v>1534</v>
      </c>
    </row>
    <row r="14544" spans="1:26" hidden="1" x14ac:dyDescent="0.3">
      <c r="A14544" s="2">
        <v>43814</v>
      </c>
      <c r="B14544" t="s">
        <v>55</v>
      </c>
      <c r="C14544" t="s">
        <v>131140</v>
      </c>
      <c r="D14544" t="s">
        <v>109395</v>
      </c>
      <c r="E14544" t="s">
        <v>131141</v>
      </c>
      <c r="F14544" t="s">
        <v>86722</v>
      </c>
      <c r="G14544" t="s">
        <v>131142</v>
      </c>
      <c r="H14544" t="s">
        <v>88905</v>
      </c>
      <c r="I14544" t="s">
        <v>131143</v>
      </c>
      <c r="J14544" t="s">
        <v>131144</v>
      </c>
      <c r="K14544" t="s">
        <v>131145</v>
      </c>
      <c r="L14544" t="s">
        <v>131146</v>
      </c>
      <c r="M14544" t="s">
        <v>131147</v>
      </c>
      <c r="N14544" t="s">
        <v>76904</v>
      </c>
      <c r="O14544" t="s">
        <v>16826</v>
      </c>
      <c r="P14544" t="s">
        <v>14990</v>
      </c>
      <c r="Q14544" t="s">
        <v>131148</v>
      </c>
      <c r="R14544" t="s">
        <v>131149</v>
      </c>
      <c r="S14544" t="s">
        <v>131150</v>
      </c>
      <c r="T14544" t="s">
        <v>90980</v>
      </c>
      <c r="U14544" t="s">
        <v>131151</v>
      </c>
      <c r="V14544" t="s">
        <v>95832</v>
      </c>
      <c r="W14544" t="s">
        <v>131152</v>
      </c>
      <c r="X14544" t="s">
        <v>69188</v>
      </c>
      <c r="Y14544" t="s">
        <v>98410</v>
      </c>
      <c r="Z14544" t="s">
        <v>115751</v>
      </c>
    </row>
    <row r="14545" spans="1:26" hidden="1" x14ac:dyDescent="0.3">
      <c r="A14545" s="2">
        <v>43814</v>
      </c>
      <c r="B14545" t="s">
        <v>80</v>
      </c>
      <c r="C14545" t="s">
        <v>67802</v>
      </c>
      <c r="D14545" t="s">
        <v>107143</v>
      </c>
      <c r="E14545" t="s">
        <v>131153</v>
      </c>
      <c r="F14545" t="s">
        <v>115358</v>
      </c>
      <c r="G14545" t="s">
        <v>47872</v>
      </c>
      <c r="H14545" t="s">
        <v>131154</v>
      </c>
      <c r="I14545" t="s">
        <v>2867</v>
      </c>
      <c r="J14545" t="s">
        <v>131155</v>
      </c>
      <c r="K14545" t="s">
        <v>86861</v>
      </c>
      <c r="L14545" t="s">
        <v>73636</v>
      </c>
      <c r="M14545" t="s">
        <v>21715</v>
      </c>
      <c r="N14545" t="s">
        <v>107978</v>
      </c>
      <c r="O14545" t="s">
        <v>131156</v>
      </c>
      <c r="P14545" t="s">
        <v>73826</v>
      </c>
      <c r="Q14545" t="s">
        <v>131157</v>
      </c>
      <c r="R14545" t="s">
        <v>92405</v>
      </c>
      <c r="S14545" t="s">
        <v>93576</v>
      </c>
      <c r="T14545" t="s">
        <v>115023</v>
      </c>
      <c r="U14545" t="s">
        <v>55700</v>
      </c>
      <c r="V14545" t="s">
        <v>126755</v>
      </c>
      <c r="W14545" t="s">
        <v>52843</v>
      </c>
      <c r="X14545" t="s">
        <v>131158</v>
      </c>
      <c r="Y14545" t="s">
        <v>131159</v>
      </c>
      <c r="Z14545" t="s">
        <v>131160</v>
      </c>
    </row>
    <row r="14546" spans="1:26" x14ac:dyDescent="0.3">
      <c r="A14546" s="4">
        <v>43815</v>
      </c>
      <c r="B14546" s="3" t="s">
        <v>44</v>
      </c>
      <c r="C14546" t="s">
        <v>42640</v>
      </c>
      <c r="D14546" t="s">
        <v>8225</v>
      </c>
      <c r="E14546" t="s">
        <v>37883</v>
      </c>
      <c r="F14546" t="s">
        <v>32667</v>
      </c>
      <c r="G14546" t="s">
        <v>1591</v>
      </c>
      <c r="H14546" t="s">
        <v>56814</v>
      </c>
      <c r="I14546" t="s">
        <v>1541</v>
      </c>
      <c r="J14546" t="s">
        <v>9844</v>
      </c>
      <c r="K14546" t="s">
        <v>12179</v>
      </c>
      <c r="L14546" t="s">
        <v>15405</v>
      </c>
      <c r="M14546" t="s">
        <v>11305</v>
      </c>
      <c r="N14546" t="s">
        <v>46775</v>
      </c>
      <c r="O14546" t="s">
        <v>46775</v>
      </c>
      <c r="P14546" t="s">
        <v>10596</v>
      </c>
      <c r="Q14546" t="s">
        <v>7909</v>
      </c>
      <c r="R14546" t="s">
        <v>21604</v>
      </c>
      <c r="S14546" t="s">
        <v>11193</v>
      </c>
      <c r="T14546" t="s">
        <v>21604</v>
      </c>
      <c r="U14546" t="s">
        <v>10378</v>
      </c>
      <c r="V14546" t="s">
        <v>20621</v>
      </c>
      <c r="W14546" t="s">
        <v>11517</v>
      </c>
      <c r="X14546" t="s">
        <v>10268</v>
      </c>
      <c r="Y14546" t="s">
        <v>16983</v>
      </c>
      <c r="Z14546" t="s">
        <v>1236</v>
      </c>
    </row>
    <row r="14547" spans="1:26" x14ac:dyDescent="0.3">
      <c r="A14547" s="4">
        <v>43815</v>
      </c>
      <c r="B14547" s="3" t="s">
        <v>53</v>
      </c>
      <c r="C14547" t="s">
        <v>42640</v>
      </c>
      <c r="D14547" t="s">
        <v>8225</v>
      </c>
      <c r="E14547" t="s">
        <v>37883</v>
      </c>
      <c r="F14547" t="s">
        <v>32667</v>
      </c>
      <c r="G14547" t="s">
        <v>1591</v>
      </c>
      <c r="H14547" t="s">
        <v>56814</v>
      </c>
      <c r="I14547" t="s">
        <v>1541</v>
      </c>
      <c r="J14547" t="s">
        <v>63627</v>
      </c>
      <c r="K14547" t="s">
        <v>45671</v>
      </c>
      <c r="L14547" t="s">
        <v>73180</v>
      </c>
      <c r="M14547" t="s">
        <v>46775</v>
      </c>
      <c r="N14547" t="s">
        <v>46775</v>
      </c>
      <c r="O14547" t="s">
        <v>46775</v>
      </c>
      <c r="P14547" t="s">
        <v>10596</v>
      </c>
      <c r="Q14547" t="s">
        <v>7909</v>
      </c>
      <c r="R14547" t="s">
        <v>21604</v>
      </c>
      <c r="S14547" t="s">
        <v>11193</v>
      </c>
      <c r="T14547" t="s">
        <v>21604</v>
      </c>
      <c r="U14547" t="s">
        <v>10378</v>
      </c>
      <c r="V14547" t="s">
        <v>8292</v>
      </c>
      <c r="W14547" t="s">
        <v>8292</v>
      </c>
      <c r="X14547" t="s">
        <v>10268</v>
      </c>
      <c r="Y14547" t="s">
        <v>16983</v>
      </c>
      <c r="Z14547" t="s">
        <v>1236</v>
      </c>
    </row>
    <row r="14548" spans="1:26" hidden="1" x14ac:dyDescent="0.3">
      <c r="A14548" s="2">
        <v>43815</v>
      </c>
      <c r="B14548" t="s">
        <v>55</v>
      </c>
      <c r="C14548" t="s">
        <v>77968</v>
      </c>
      <c r="D14548" t="s">
        <v>131161</v>
      </c>
      <c r="E14548" t="s">
        <v>131162</v>
      </c>
      <c r="F14548" t="s">
        <v>131163</v>
      </c>
      <c r="G14548" t="s">
        <v>55177</v>
      </c>
      <c r="H14548" t="s">
        <v>131164</v>
      </c>
      <c r="I14548" t="s">
        <v>131165</v>
      </c>
      <c r="J14548" t="s">
        <v>88410</v>
      </c>
      <c r="K14548" t="s">
        <v>49635</v>
      </c>
      <c r="L14548" t="s">
        <v>87405</v>
      </c>
      <c r="M14548" t="s">
        <v>7369</v>
      </c>
      <c r="N14548" t="s">
        <v>89676</v>
      </c>
      <c r="O14548" t="s">
        <v>131166</v>
      </c>
      <c r="P14548" t="s">
        <v>131167</v>
      </c>
      <c r="Q14548" t="s">
        <v>131168</v>
      </c>
      <c r="R14548" t="s">
        <v>44346</v>
      </c>
      <c r="S14548" t="s">
        <v>4579</v>
      </c>
      <c r="T14548" t="s">
        <v>55031</v>
      </c>
      <c r="U14548" t="s">
        <v>131169</v>
      </c>
      <c r="V14548" t="s">
        <v>131170</v>
      </c>
      <c r="W14548" t="s">
        <v>108224</v>
      </c>
      <c r="X14548" t="s">
        <v>92695</v>
      </c>
      <c r="Y14548" t="s">
        <v>104866</v>
      </c>
      <c r="Z14548" t="s">
        <v>113395</v>
      </c>
    </row>
    <row r="14549" spans="1:26" hidden="1" x14ac:dyDescent="0.3">
      <c r="A14549" s="2">
        <v>43815</v>
      </c>
      <c r="B14549" t="s">
        <v>80</v>
      </c>
      <c r="C14549" t="s">
        <v>131171</v>
      </c>
      <c r="D14549" t="s">
        <v>131172</v>
      </c>
      <c r="E14549" t="s">
        <v>37382</v>
      </c>
      <c r="F14549" t="s">
        <v>131173</v>
      </c>
      <c r="G14549" t="s">
        <v>78901</v>
      </c>
      <c r="H14549" t="s">
        <v>131174</v>
      </c>
      <c r="I14549" t="s">
        <v>131175</v>
      </c>
      <c r="J14549" t="s">
        <v>83385</v>
      </c>
      <c r="K14549" t="s">
        <v>131176</v>
      </c>
      <c r="L14549" t="s">
        <v>131177</v>
      </c>
      <c r="M14549" t="s">
        <v>131178</v>
      </c>
      <c r="N14549" t="s">
        <v>131179</v>
      </c>
      <c r="O14549" t="s">
        <v>13887</v>
      </c>
      <c r="P14549" t="s">
        <v>115036</v>
      </c>
      <c r="Q14549" t="s">
        <v>131180</v>
      </c>
      <c r="R14549" t="s">
        <v>6475</v>
      </c>
      <c r="S14549" t="s">
        <v>131181</v>
      </c>
      <c r="T14549" t="s">
        <v>98507</v>
      </c>
      <c r="U14549" t="s">
        <v>2657</v>
      </c>
      <c r="V14549" t="s">
        <v>131182</v>
      </c>
      <c r="W14549" t="s">
        <v>131183</v>
      </c>
      <c r="X14549" t="s">
        <v>37156</v>
      </c>
      <c r="Y14549" t="s">
        <v>131184</v>
      </c>
      <c r="Z14549" t="s">
        <v>131185</v>
      </c>
    </row>
    <row r="14550" spans="1:26" x14ac:dyDescent="0.3">
      <c r="A14550" s="4">
        <v>43816</v>
      </c>
      <c r="B14550" s="3" t="s">
        <v>44</v>
      </c>
      <c r="C14550" t="s">
        <v>41850</v>
      </c>
      <c r="D14550" t="s">
        <v>8066</v>
      </c>
      <c r="E14550" t="s">
        <v>2427</v>
      </c>
      <c r="F14550" t="s">
        <v>1591</v>
      </c>
      <c r="G14550" t="s">
        <v>2610</v>
      </c>
      <c r="H14550" t="s">
        <v>82733</v>
      </c>
      <c r="I14550" t="s">
        <v>34728</v>
      </c>
      <c r="J14550" t="s">
        <v>4033</v>
      </c>
      <c r="K14550" t="s">
        <v>8577</v>
      </c>
      <c r="L14550" t="s">
        <v>247</v>
      </c>
      <c r="M14550" t="s">
        <v>10886</v>
      </c>
      <c r="N14550" t="s">
        <v>11303</v>
      </c>
      <c r="O14550" t="s">
        <v>8869</v>
      </c>
      <c r="P14550" t="s">
        <v>8349</v>
      </c>
      <c r="Q14550" t="s">
        <v>13197</v>
      </c>
      <c r="R14550" t="s">
        <v>17166</v>
      </c>
      <c r="S14550" t="s">
        <v>8813</v>
      </c>
      <c r="T14550" t="s">
        <v>8877</v>
      </c>
      <c r="U14550" t="s">
        <v>66888</v>
      </c>
      <c r="V14550" t="s">
        <v>13682</v>
      </c>
      <c r="W14550" t="s">
        <v>13461</v>
      </c>
      <c r="X14550" t="s">
        <v>8349</v>
      </c>
      <c r="Y14550" t="s">
        <v>8339</v>
      </c>
      <c r="Z14550" t="s">
        <v>698</v>
      </c>
    </row>
    <row r="14551" spans="1:26" x14ac:dyDescent="0.3">
      <c r="A14551" s="4">
        <v>43816</v>
      </c>
      <c r="B14551" s="3" t="s">
        <v>53</v>
      </c>
      <c r="C14551" t="s">
        <v>41850</v>
      </c>
      <c r="D14551" t="s">
        <v>8066</v>
      </c>
      <c r="E14551" t="s">
        <v>2427</v>
      </c>
      <c r="F14551" t="s">
        <v>1591</v>
      </c>
      <c r="G14551" t="s">
        <v>2610</v>
      </c>
      <c r="H14551" t="s">
        <v>82733</v>
      </c>
      <c r="I14551" t="s">
        <v>34728</v>
      </c>
      <c r="J14551" t="s">
        <v>12179</v>
      </c>
      <c r="K14551" t="s">
        <v>22741</v>
      </c>
      <c r="L14551" t="s">
        <v>636</v>
      </c>
      <c r="M14551" t="s">
        <v>10886</v>
      </c>
      <c r="N14551" t="s">
        <v>11303</v>
      </c>
      <c r="O14551" t="s">
        <v>8869</v>
      </c>
      <c r="P14551" t="s">
        <v>8349</v>
      </c>
      <c r="Q14551" t="s">
        <v>13197</v>
      </c>
      <c r="R14551" t="s">
        <v>17166</v>
      </c>
      <c r="S14551" t="s">
        <v>8813</v>
      </c>
      <c r="T14551" t="s">
        <v>8877</v>
      </c>
      <c r="U14551" t="s">
        <v>66888</v>
      </c>
      <c r="V14551" t="s">
        <v>13682</v>
      </c>
      <c r="W14551" t="s">
        <v>13461</v>
      </c>
      <c r="X14551" t="s">
        <v>8349</v>
      </c>
      <c r="Y14551" t="s">
        <v>8339</v>
      </c>
      <c r="Z14551" t="s">
        <v>698</v>
      </c>
    </row>
    <row r="14552" spans="1:26" hidden="1" x14ac:dyDescent="0.3">
      <c r="A14552" s="2">
        <v>43816</v>
      </c>
      <c r="B14552" t="s">
        <v>55</v>
      </c>
      <c r="C14552" t="s">
        <v>25008</v>
      </c>
      <c r="D14552" t="s">
        <v>131186</v>
      </c>
      <c r="E14552" t="s">
        <v>32692</v>
      </c>
      <c r="F14552" t="s">
        <v>94668</v>
      </c>
      <c r="G14552" t="s">
        <v>131187</v>
      </c>
      <c r="H14552" t="s">
        <v>131188</v>
      </c>
      <c r="I14552" t="s">
        <v>14883</v>
      </c>
      <c r="J14552" t="s">
        <v>104619</v>
      </c>
      <c r="K14552" t="s">
        <v>131189</v>
      </c>
      <c r="L14552" t="s">
        <v>91049</v>
      </c>
      <c r="M14552" t="s">
        <v>100928</v>
      </c>
      <c r="N14552" t="s">
        <v>22564</v>
      </c>
      <c r="O14552" t="s">
        <v>71864</v>
      </c>
      <c r="P14552" t="s">
        <v>44612</v>
      </c>
      <c r="Q14552" t="s">
        <v>89614</v>
      </c>
      <c r="R14552" t="s">
        <v>28344</v>
      </c>
      <c r="S14552" t="s">
        <v>22813</v>
      </c>
      <c r="T14552" t="s">
        <v>32174</v>
      </c>
      <c r="U14552" t="s">
        <v>64574</v>
      </c>
      <c r="V14552" t="s">
        <v>131190</v>
      </c>
      <c r="W14552" t="s">
        <v>17093</v>
      </c>
      <c r="X14552" t="s">
        <v>131191</v>
      </c>
      <c r="Y14552" t="s">
        <v>131192</v>
      </c>
      <c r="Z14552" t="s">
        <v>129833</v>
      </c>
    </row>
    <row r="14553" spans="1:26" hidden="1" x14ac:dyDescent="0.3">
      <c r="A14553" s="2">
        <v>43816</v>
      </c>
      <c r="B14553" t="s">
        <v>80</v>
      </c>
      <c r="C14553" t="s">
        <v>38328</v>
      </c>
      <c r="D14553" t="s">
        <v>58980</v>
      </c>
      <c r="E14553" t="s">
        <v>46946</v>
      </c>
      <c r="F14553" t="s">
        <v>25430</v>
      </c>
      <c r="G14553" t="s">
        <v>117611</v>
      </c>
      <c r="H14553" t="s">
        <v>84030</v>
      </c>
      <c r="I14553" t="s">
        <v>87083</v>
      </c>
      <c r="J14553" t="s">
        <v>2022</v>
      </c>
      <c r="K14553" t="s">
        <v>131193</v>
      </c>
      <c r="L14553" t="s">
        <v>131194</v>
      </c>
      <c r="M14553" t="s">
        <v>39506</v>
      </c>
      <c r="N14553" t="s">
        <v>131195</v>
      </c>
      <c r="O14553" t="s">
        <v>131196</v>
      </c>
      <c r="P14553" t="s">
        <v>131197</v>
      </c>
      <c r="Q14553" t="s">
        <v>131198</v>
      </c>
      <c r="R14553" t="s">
        <v>131199</v>
      </c>
      <c r="S14553" t="s">
        <v>131200</v>
      </c>
      <c r="T14553" t="s">
        <v>121714</v>
      </c>
      <c r="U14553" t="s">
        <v>4019</v>
      </c>
      <c r="V14553" t="s">
        <v>131201</v>
      </c>
      <c r="W14553" t="s">
        <v>131202</v>
      </c>
      <c r="X14553" t="s">
        <v>118246</v>
      </c>
      <c r="Y14553" t="s">
        <v>131203</v>
      </c>
      <c r="Z14553" t="s">
        <v>131204</v>
      </c>
    </row>
    <row r="14554" spans="1:26" x14ac:dyDescent="0.3">
      <c r="A14554" s="4">
        <v>43817</v>
      </c>
      <c r="B14554" s="3" t="s">
        <v>44</v>
      </c>
      <c r="C14554" t="s">
        <v>6152</v>
      </c>
      <c r="D14554" t="s">
        <v>6435</v>
      </c>
      <c r="E14554" t="s">
        <v>4484</v>
      </c>
      <c r="F14554" t="s">
        <v>4486</v>
      </c>
      <c r="G14554" t="s">
        <v>4486</v>
      </c>
      <c r="H14554" t="s">
        <v>5057</v>
      </c>
      <c r="I14554" t="s">
        <v>754</v>
      </c>
      <c r="J14554" t="s">
        <v>12179</v>
      </c>
      <c r="K14554" t="s">
        <v>8704</v>
      </c>
      <c r="L14554" t="s">
        <v>13901</v>
      </c>
      <c r="M14554" t="s">
        <v>8351</v>
      </c>
      <c r="N14554" t="s">
        <v>18861</v>
      </c>
      <c r="O14554" t="s">
        <v>7697</v>
      </c>
      <c r="P14554" t="s">
        <v>2729</v>
      </c>
      <c r="Q14554" t="s">
        <v>8513</v>
      </c>
      <c r="R14554" t="s">
        <v>8513</v>
      </c>
      <c r="S14554" t="s">
        <v>97080</v>
      </c>
      <c r="T14554" t="s">
        <v>576</v>
      </c>
      <c r="U14554" t="s">
        <v>105030</v>
      </c>
      <c r="V14554" t="s">
        <v>4725</v>
      </c>
      <c r="W14554" t="s">
        <v>19842</v>
      </c>
      <c r="X14554" t="s">
        <v>7322</v>
      </c>
      <c r="Y14554" t="s">
        <v>6769</v>
      </c>
      <c r="Z14554" t="s">
        <v>5057</v>
      </c>
    </row>
    <row r="14555" spans="1:26" x14ac:dyDescent="0.3">
      <c r="A14555" s="4">
        <v>43817</v>
      </c>
      <c r="B14555" s="3" t="s">
        <v>53</v>
      </c>
      <c r="C14555" t="s">
        <v>6152</v>
      </c>
      <c r="D14555" t="s">
        <v>6435</v>
      </c>
      <c r="E14555" t="s">
        <v>4484</v>
      </c>
      <c r="F14555" t="s">
        <v>4486</v>
      </c>
      <c r="G14555" t="s">
        <v>4486</v>
      </c>
      <c r="H14555" t="s">
        <v>5057</v>
      </c>
      <c r="I14555" t="s">
        <v>754</v>
      </c>
      <c r="J14555" t="s">
        <v>2729</v>
      </c>
      <c r="K14555" t="s">
        <v>576</v>
      </c>
      <c r="L14555" t="s">
        <v>8016</v>
      </c>
      <c r="M14555" t="s">
        <v>1775</v>
      </c>
      <c r="N14555" t="s">
        <v>18861</v>
      </c>
      <c r="O14555" t="s">
        <v>7697</v>
      </c>
      <c r="P14555" t="s">
        <v>2729</v>
      </c>
      <c r="Q14555" t="s">
        <v>8513</v>
      </c>
      <c r="R14555" t="s">
        <v>8513</v>
      </c>
      <c r="S14555" t="s">
        <v>2729</v>
      </c>
      <c r="T14555" t="s">
        <v>576</v>
      </c>
      <c r="U14555" t="s">
        <v>18861</v>
      </c>
      <c r="V14555" t="s">
        <v>12133</v>
      </c>
      <c r="W14555" t="s">
        <v>19842</v>
      </c>
      <c r="X14555" t="s">
        <v>7322</v>
      </c>
      <c r="Y14555" t="s">
        <v>6769</v>
      </c>
      <c r="Z14555" t="s">
        <v>5057</v>
      </c>
    </row>
    <row r="14556" spans="1:26" hidden="1" x14ac:dyDescent="0.3">
      <c r="A14556" s="2">
        <v>43817</v>
      </c>
      <c r="B14556" t="s">
        <v>55</v>
      </c>
      <c r="C14556" t="s">
        <v>131205</v>
      </c>
      <c r="D14556" t="s">
        <v>131206</v>
      </c>
      <c r="E14556" t="s">
        <v>131207</v>
      </c>
      <c r="F14556" t="s">
        <v>131208</v>
      </c>
      <c r="G14556" t="s">
        <v>131209</v>
      </c>
      <c r="H14556" t="s">
        <v>131210</v>
      </c>
      <c r="I14556" t="s">
        <v>97652</v>
      </c>
      <c r="J14556" t="s">
        <v>131211</v>
      </c>
      <c r="K14556" t="s">
        <v>66643</v>
      </c>
      <c r="L14556" t="s">
        <v>131212</v>
      </c>
      <c r="M14556" t="s">
        <v>131213</v>
      </c>
      <c r="N14556" t="s">
        <v>33970</v>
      </c>
      <c r="O14556" t="s">
        <v>95971</v>
      </c>
      <c r="P14556" t="s">
        <v>70656</v>
      </c>
      <c r="Q14556" t="s">
        <v>35716</v>
      </c>
      <c r="R14556" t="s">
        <v>131214</v>
      </c>
      <c r="S14556" t="s">
        <v>131215</v>
      </c>
      <c r="T14556" t="s">
        <v>59074</v>
      </c>
      <c r="U14556" t="s">
        <v>110654</v>
      </c>
      <c r="V14556" t="s">
        <v>15371</v>
      </c>
      <c r="W14556" t="s">
        <v>131216</v>
      </c>
      <c r="X14556" t="s">
        <v>98904</v>
      </c>
      <c r="Y14556" t="s">
        <v>64658</v>
      </c>
      <c r="Z14556" t="s">
        <v>131217</v>
      </c>
    </row>
    <row r="14557" spans="1:26" hidden="1" x14ac:dyDescent="0.3">
      <c r="A14557" s="2">
        <v>43817</v>
      </c>
      <c r="B14557" t="s">
        <v>80</v>
      </c>
      <c r="C14557" t="s">
        <v>51760</v>
      </c>
      <c r="D14557" t="s">
        <v>42611</v>
      </c>
      <c r="E14557" t="s">
        <v>56989</v>
      </c>
      <c r="F14557" t="s">
        <v>131218</v>
      </c>
      <c r="G14557" t="s">
        <v>131219</v>
      </c>
      <c r="H14557" t="s">
        <v>74184</v>
      </c>
      <c r="I14557" t="s">
        <v>131220</v>
      </c>
      <c r="J14557" t="s">
        <v>131221</v>
      </c>
      <c r="K14557" t="s">
        <v>54816</v>
      </c>
      <c r="L14557" t="s">
        <v>131222</v>
      </c>
      <c r="M14557" t="s">
        <v>39445</v>
      </c>
      <c r="N14557" t="s">
        <v>115039</v>
      </c>
      <c r="O14557" t="s">
        <v>131223</v>
      </c>
      <c r="P14557" t="s">
        <v>65638</v>
      </c>
      <c r="Q14557" t="s">
        <v>131224</v>
      </c>
      <c r="R14557" t="s">
        <v>131225</v>
      </c>
      <c r="S14557" t="s">
        <v>3371</v>
      </c>
      <c r="T14557" t="s">
        <v>131226</v>
      </c>
      <c r="U14557" t="s">
        <v>118433</v>
      </c>
      <c r="V14557" t="s">
        <v>131227</v>
      </c>
      <c r="W14557" t="s">
        <v>131228</v>
      </c>
      <c r="X14557" t="s">
        <v>131229</v>
      </c>
      <c r="Y14557" t="s">
        <v>131230</v>
      </c>
      <c r="Z14557" t="s">
        <v>131231</v>
      </c>
    </row>
    <row r="14558" spans="1:26" x14ac:dyDescent="0.3">
      <c r="A14558" s="4">
        <v>43818</v>
      </c>
      <c r="B14558" s="3" t="s">
        <v>44</v>
      </c>
      <c r="C14558" t="s">
        <v>48</v>
      </c>
      <c r="D14558" t="s">
        <v>131232</v>
      </c>
      <c r="E14558" t="s">
        <v>20672</v>
      </c>
      <c r="F14558" t="s">
        <v>131233</v>
      </c>
      <c r="G14558" t="s">
        <v>131234</v>
      </c>
      <c r="H14558" t="s">
        <v>67442</v>
      </c>
      <c r="I14558" t="s">
        <v>95728</v>
      </c>
      <c r="J14558" t="s">
        <v>2615</v>
      </c>
      <c r="K14558" t="s">
        <v>875</v>
      </c>
      <c r="L14558" t="s">
        <v>34728</v>
      </c>
      <c r="M14558" t="s">
        <v>6765</v>
      </c>
      <c r="N14558" t="s">
        <v>56240</v>
      </c>
      <c r="O14558" t="s">
        <v>50</v>
      </c>
      <c r="P14558" t="s">
        <v>3054</v>
      </c>
      <c r="Q14558" t="s">
        <v>38592</v>
      </c>
      <c r="R14558" t="s">
        <v>82941</v>
      </c>
      <c r="S14558" t="s">
        <v>4486</v>
      </c>
      <c r="T14558" t="s">
        <v>3054</v>
      </c>
      <c r="U14558" t="s">
        <v>512</v>
      </c>
      <c r="V14558" t="s">
        <v>2613</v>
      </c>
      <c r="W14558" t="s">
        <v>15014</v>
      </c>
      <c r="X14558" t="s">
        <v>50</v>
      </c>
      <c r="Y14558" t="s">
        <v>5655</v>
      </c>
      <c r="Z14558" t="s">
        <v>70771</v>
      </c>
    </row>
    <row r="14559" spans="1:26" x14ac:dyDescent="0.3">
      <c r="A14559" s="4">
        <v>43818</v>
      </c>
      <c r="B14559" s="3" t="s">
        <v>53</v>
      </c>
      <c r="C14559" t="s">
        <v>48</v>
      </c>
      <c r="D14559" t="s">
        <v>131232</v>
      </c>
      <c r="E14559" t="s">
        <v>20672</v>
      </c>
      <c r="F14559" t="s">
        <v>131233</v>
      </c>
      <c r="G14559" t="s">
        <v>131234</v>
      </c>
      <c r="H14559" t="s">
        <v>67442</v>
      </c>
      <c r="I14559" t="s">
        <v>95728</v>
      </c>
      <c r="J14559" t="s">
        <v>20282</v>
      </c>
      <c r="K14559" t="s">
        <v>131235</v>
      </c>
      <c r="L14559" t="s">
        <v>383</v>
      </c>
      <c r="M14559" t="s">
        <v>1828</v>
      </c>
      <c r="N14559" t="s">
        <v>60789</v>
      </c>
      <c r="O14559" t="s">
        <v>50</v>
      </c>
      <c r="P14559" t="s">
        <v>3054</v>
      </c>
      <c r="Q14559" t="s">
        <v>38592</v>
      </c>
      <c r="R14559" t="s">
        <v>82941</v>
      </c>
      <c r="S14559" t="s">
        <v>4486</v>
      </c>
      <c r="T14559" t="s">
        <v>3054</v>
      </c>
      <c r="U14559" t="s">
        <v>512</v>
      </c>
      <c r="V14559" t="s">
        <v>2613</v>
      </c>
      <c r="W14559" t="s">
        <v>15014</v>
      </c>
      <c r="X14559" t="s">
        <v>50</v>
      </c>
      <c r="Y14559" t="s">
        <v>5655</v>
      </c>
      <c r="Z14559" t="s">
        <v>70771</v>
      </c>
    </row>
    <row r="14560" spans="1:26" hidden="1" x14ac:dyDescent="0.3">
      <c r="A14560" s="2">
        <v>43818</v>
      </c>
      <c r="B14560" t="s">
        <v>55</v>
      </c>
      <c r="C14560" t="s">
        <v>44824</v>
      </c>
      <c r="D14560" t="s">
        <v>10408</v>
      </c>
      <c r="E14560" t="s">
        <v>131236</v>
      </c>
      <c r="F14560" t="s">
        <v>131237</v>
      </c>
      <c r="G14560" t="s">
        <v>69111</v>
      </c>
      <c r="H14560" t="s">
        <v>131238</v>
      </c>
      <c r="I14560" t="s">
        <v>131239</v>
      </c>
      <c r="J14560" t="s">
        <v>131240</v>
      </c>
      <c r="K14560" t="s">
        <v>59011</v>
      </c>
      <c r="L14560" t="s">
        <v>88345</v>
      </c>
      <c r="M14560" t="s">
        <v>131241</v>
      </c>
      <c r="N14560" t="s">
        <v>11332</v>
      </c>
      <c r="O14560" t="s">
        <v>109961</v>
      </c>
      <c r="P14560" t="s">
        <v>131242</v>
      </c>
      <c r="Q14560" t="s">
        <v>131243</v>
      </c>
      <c r="R14560" t="s">
        <v>131244</v>
      </c>
      <c r="S14560" t="s">
        <v>89450</v>
      </c>
      <c r="T14560" t="s">
        <v>92633</v>
      </c>
      <c r="U14560" t="s">
        <v>22381</v>
      </c>
      <c r="V14560" t="s">
        <v>131245</v>
      </c>
      <c r="W14560" t="s">
        <v>56210</v>
      </c>
      <c r="X14560" t="s">
        <v>131246</v>
      </c>
      <c r="Y14560" t="s">
        <v>131247</v>
      </c>
      <c r="Z14560" t="s">
        <v>92668</v>
      </c>
    </row>
    <row r="14561" spans="1:26" hidden="1" x14ac:dyDescent="0.3">
      <c r="A14561" s="2">
        <v>43818</v>
      </c>
      <c r="B14561" t="s">
        <v>80</v>
      </c>
      <c r="C14561" t="s">
        <v>131248</v>
      </c>
      <c r="D14561" t="s">
        <v>131249</v>
      </c>
      <c r="E14561" t="s">
        <v>64314</v>
      </c>
      <c r="F14561" t="s">
        <v>62786</v>
      </c>
      <c r="G14561" t="s">
        <v>907</v>
      </c>
      <c r="H14561" t="s">
        <v>131250</v>
      </c>
      <c r="I14561" t="s">
        <v>92071</v>
      </c>
      <c r="J14561" t="s">
        <v>131251</v>
      </c>
      <c r="K14561" t="s">
        <v>21505</v>
      </c>
      <c r="L14561" t="s">
        <v>113151</v>
      </c>
      <c r="M14561" t="s">
        <v>131252</v>
      </c>
      <c r="N14561" t="s">
        <v>131253</v>
      </c>
      <c r="O14561" t="s">
        <v>131254</v>
      </c>
      <c r="P14561" t="s">
        <v>85795</v>
      </c>
      <c r="Q14561" t="s">
        <v>50468</v>
      </c>
      <c r="R14561" t="s">
        <v>131255</v>
      </c>
      <c r="S14561" t="s">
        <v>131256</v>
      </c>
      <c r="T14561" t="s">
        <v>131257</v>
      </c>
      <c r="U14561" t="s">
        <v>131258</v>
      </c>
      <c r="V14561" t="s">
        <v>131259</v>
      </c>
      <c r="W14561" t="s">
        <v>131260</v>
      </c>
      <c r="X14561" t="s">
        <v>131261</v>
      </c>
      <c r="Y14561" t="s">
        <v>131262</v>
      </c>
      <c r="Z14561" t="s">
        <v>131263</v>
      </c>
    </row>
    <row r="14562" spans="1:26" x14ac:dyDescent="0.3">
      <c r="A14562" s="4">
        <v>43819</v>
      </c>
      <c r="B14562" s="3" t="s">
        <v>44</v>
      </c>
      <c r="C14562" t="s">
        <v>131264</v>
      </c>
      <c r="D14562" t="s">
        <v>5112</v>
      </c>
      <c r="E14562" t="s">
        <v>5112</v>
      </c>
      <c r="F14562" t="s">
        <v>5112</v>
      </c>
      <c r="G14562" t="s">
        <v>131265</v>
      </c>
      <c r="H14562" t="s">
        <v>5112</v>
      </c>
      <c r="I14562" t="s">
        <v>5112</v>
      </c>
      <c r="J14562" t="s">
        <v>59065</v>
      </c>
      <c r="K14562" t="s">
        <v>112</v>
      </c>
      <c r="L14562" t="s">
        <v>6382</v>
      </c>
      <c r="M14562" t="s">
        <v>2944</v>
      </c>
      <c r="N14562" t="s">
        <v>5991</v>
      </c>
      <c r="O14562" t="s">
        <v>59186</v>
      </c>
      <c r="P14562" t="s">
        <v>3863</v>
      </c>
      <c r="Q14562" t="s">
        <v>68033</v>
      </c>
      <c r="R14562" t="s">
        <v>5591</v>
      </c>
      <c r="S14562" t="s">
        <v>70537</v>
      </c>
      <c r="T14562" t="s">
        <v>56689</v>
      </c>
      <c r="U14562" t="s">
        <v>36705</v>
      </c>
      <c r="V14562" t="s">
        <v>50</v>
      </c>
      <c r="W14562" t="s">
        <v>26691</v>
      </c>
      <c r="X14562" t="s">
        <v>3220</v>
      </c>
      <c r="Y14562" t="s">
        <v>2944</v>
      </c>
      <c r="Z14562" t="s">
        <v>5110</v>
      </c>
    </row>
    <row r="14563" spans="1:26" x14ac:dyDescent="0.3">
      <c r="A14563" s="4">
        <v>43819</v>
      </c>
      <c r="B14563" s="3" t="s">
        <v>53</v>
      </c>
      <c r="C14563" t="s">
        <v>131264</v>
      </c>
      <c r="D14563" t="s">
        <v>5112</v>
      </c>
      <c r="E14563" t="s">
        <v>5112</v>
      </c>
      <c r="F14563" t="s">
        <v>5112</v>
      </c>
      <c r="G14563" t="s">
        <v>131265</v>
      </c>
      <c r="H14563" t="s">
        <v>5112</v>
      </c>
      <c r="I14563" t="s">
        <v>5112</v>
      </c>
      <c r="J14563" t="s">
        <v>59065</v>
      </c>
      <c r="K14563" t="s">
        <v>112</v>
      </c>
      <c r="L14563" t="s">
        <v>6382</v>
      </c>
      <c r="M14563" t="s">
        <v>2944</v>
      </c>
      <c r="N14563" t="s">
        <v>5991</v>
      </c>
      <c r="O14563" t="s">
        <v>59186</v>
      </c>
      <c r="P14563" t="s">
        <v>3863</v>
      </c>
      <c r="Q14563" t="s">
        <v>68033</v>
      </c>
      <c r="R14563" t="s">
        <v>5591</v>
      </c>
      <c r="S14563" t="s">
        <v>70537</v>
      </c>
      <c r="T14563" t="s">
        <v>56689</v>
      </c>
      <c r="U14563" t="s">
        <v>36705</v>
      </c>
      <c r="V14563" t="s">
        <v>50</v>
      </c>
      <c r="W14563" t="s">
        <v>26691</v>
      </c>
      <c r="X14563" t="s">
        <v>3220</v>
      </c>
      <c r="Y14563" t="s">
        <v>2944</v>
      </c>
      <c r="Z14563" t="s">
        <v>5110</v>
      </c>
    </row>
    <row r="14564" spans="1:26" hidden="1" x14ac:dyDescent="0.3">
      <c r="A14564" s="2">
        <v>43819</v>
      </c>
      <c r="B14564" t="s">
        <v>55</v>
      </c>
      <c r="C14564" t="s">
        <v>64173</v>
      </c>
      <c r="D14564" t="s">
        <v>100336</v>
      </c>
      <c r="E14564" t="s">
        <v>131266</v>
      </c>
      <c r="F14564" t="s">
        <v>49413</v>
      </c>
      <c r="G14564" t="s">
        <v>131267</v>
      </c>
      <c r="H14564" t="s">
        <v>131268</v>
      </c>
      <c r="I14564" t="s">
        <v>131269</v>
      </c>
      <c r="J14564" t="s">
        <v>131270</v>
      </c>
      <c r="K14564" t="s">
        <v>110430</v>
      </c>
      <c r="L14564" t="s">
        <v>112846</v>
      </c>
      <c r="M14564" t="s">
        <v>38757</v>
      </c>
      <c r="N14564" t="s">
        <v>131271</v>
      </c>
      <c r="O14564" t="s">
        <v>109751</v>
      </c>
      <c r="P14564" t="s">
        <v>129390</v>
      </c>
      <c r="Q14564" t="s">
        <v>120219</v>
      </c>
      <c r="R14564" t="s">
        <v>75259</v>
      </c>
      <c r="S14564" t="s">
        <v>124868</v>
      </c>
      <c r="T14564" t="s">
        <v>37860</v>
      </c>
      <c r="U14564" t="s">
        <v>73496</v>
      </c>
      <c r="V14564" t="s">
        <v>131272</v>
      </c>
      <c r="W14564" t="s">
        <v>93509</v>
      </c>
      <c r="X14564" t="s">
        <v>1018</v>
      </c>
      <c r="Y14564" t="s">
        <v>9534</v>
      </c>
      <c r="Z14564" t="s">
        <v>131273</v>
      </c>
    </row>
    <row r="14565" spans="1:26" hidden="1" x14ac:dyDescent="0.3">
      <c r="A14565" s="2">
        <v>43819</v>
      </c>
      <c r="B14565" t="s">
        <v>80</v>
      </c>
      <c r="C14565" t="s">
        <v>131274</v>
      </c>
      <c r="D14565" t="s">
        <v>64692</v>
      </c>
      <c r="E14565" t="s">
        <v>131275</v>
      </c>
      <c r="F14565" t="s">
        <v>111093</v>
      </c>
      <c r="G14565" t="s">
        <v>131276</v>
      </c>
      <c r="H14565" t="s">
        <v>131277</v>
      </c>
      <c r="I14565" t="s">
        <v>116781</v>
      </c>
      <c r="J14565" t="s">
        <v>11455</v>
      </c>
      <c r="K14565" t="s">
        <v>131278</v>
      </c>
      <c r="L14565" t="s">
        <v>131279</v>
      </c>
      <c r="M14565" t="s">
        <v>131280</v>
      </c>
      <c r="N14565" t="s">
        <v>52387</v>
      </c>
      <c r="O14565" t="s">
        <v>131281</v>
      </c>
      <c r="P14565" t="s">
        <v>131282</v>
      </c>
      <c r="Q14565" t="s">
        <v>131283</v>
      </c>
      <c r="R14565" t="s">
        <v>124550</v>
      </c>
      <c r="S14565" t="s">
        <v>21792</v>
      </c>
      <c r="T14565" t="s">
        <v>20476</v>
      </c>
      <c r="U14565" t="s">
        <v>131284</v>
      </c>
      <c r="V14565" t="s">
        <v>131285</v>
      </c>
      <c r="W14565" t="s">
        <v>131286</v>
      </c>
      <c r="X14565" t="s">
        <v>131287</v>
      </c>
      <c r="Y14565" t="s">
        <v>131288</v>
      </c>
      <c r="Z14565" t="s">
        <v>131289</v>
      </c>
    </row>
    <row r="14566" spans="1:26" x14ac:dyDescent="0.3">
      <c r="A14566" s="4">
        <v>43820</v>
      </c>
      <c r="B14566" s="3" t="s">
        <v>44</v>
      </c>
      <c r="C14566" t="s">
        <v>131290</v>
      </c>
      <c r="D14566" t="s">
        <v>5112</v>
      </c>
      <c r="E14566" t="s">
        <v>5112</v>
      </c>
      <c r="F14566" t="s">
        <v>5112</v>
      </c>
      <c r="G14566" t="s">
        <v>5112</v>
      </c>
      <c r="H14566" t="s">
        <v>5112</v>
      </c>
      <c r="I14566" t="s">
        <v>5112</v>
      </c>
      <c r="J14566" t="s">
        <v>5112</v>
      </c>
      <c r="K14566" t="s">
        <v>5112</v>
      </c>
      <c r="L14566" t="s">
        <v>5112</v>
      </c>
      <c r="M14566" t="s">
        <v>5112</v>
      </c>
      <c r="N14566" t="s">
        <v>5112</v>
      </c>
      <c r="O14566" t="s">
        <v>5112</v>
      </c>
      <c r="P14566" t="s">
        <v>5112</v>
      </c>
      <c r="Q14566" t="s">
        <v>5112</v>
      </c>
      <c r="R14566" t="s">
        <v>5112</v>
      </c>
      <c r="S14566" t="s">
        <v>5112</v>
      </c>
      <c r="T14566" t="s">
        <v>5112</v>
      </c>
      <c r="U14566" t="s">
        <v>5112</v>
      </c>
      <c r="V14566" t="s">
        <v>66281</v>
      </c>
      <c r="W14566" t="s">
        <v>131291</v>
      </c>
      <c r="X14566" t="s">
        <v>131292</v>
      </c>
      <c r="Y14566" t="s">
        <v>5112</v>
      </c>
      <c r="Z14566" t="s">
        <v>5112</v>
      </c>
    </row>
    <row r="14567" spans="1:26" x14ac:dyDescent="0.3">
      <c r="A14567" s="4">
        <v>43820</v>
      </c>
      <c r="B14567" s="3" t="s">
        <v>53</v>
      </c>
      <c r="C14567" t="s">
        <v>131290</v>
      </c>
      <c r="D14567" t="s">
        <v>5112</v>
      </c>
      <c r="E14567" t="s">
        <v>5112</v>
      </c>
      <c r="F14567" t="s">
        <v>5112</v>
      </c>
      <c r="G14567" t="s">
        <v>131293</v>
      </c>
      <c r="H14567" t="s">
        <v>507</v>
      </c>
      <c r="I14567" t="s">
        <v>55829</v>
      </c>
      <c r="J14567" t="s">
        <v>131294</v>
      </c>
      <c r="K14567" t="s">
        <v>68509</v>
      </c>
      <c r="L14567" t="s">
        <v>5112</v>
      </c>
      <c r="M14567" t="s">
        <v>5112</v>
      </c>
      <c r="N14567" t="s">
        <v>5112</v>
      </c>
      <c r="O14567" t="s">
        <v>5112</v>
      </c>
      <c r="P14567" t="s">
        <v>5112</v>
      </c>
      <c r="Q14567" t="s">
        <v>5112</v>
      </c>
      <c r="R14567" t="s">
        <v>5112</v>
      </c>
      <c r="S14567" t="s">
        <v>5112</v>
      </c>
      <c r="T14567" t="s">
        <v>5112</v>
      </c>
      <c r="U14567" t="s">
        <v>5112</v>
      </c>
      <c r="V14567" t="s">
        <v>66281</v>
      </c>
      <c r="W14567" t="s">
        <v>131291</v>
      </c>
      <c r="X14567" t="s">
        <v>131292</v>
      </c>
      <c r="Y14567" t="s">
        <v>5112</v>
      </c>
      <c r="Z14567" t="s">
        <v>5112</v>
      </c>
    </row>
    <row r="14568" spans="1:26" hidden="1" x14ac:dyDescent="0.3">
      <c r="A14568" s="2">
        <v>43820</v>
      </c>
      <c r="B14568" t="s">
        <v>55</v>
      </c>
      <c r="C14568" t="s">
        <v>123913</v>
      </c>
      <c r="D14568" t="s">
        <v>131295</v>
      </c>
      <c r="E14568" t="s">
        <v>131296</v>
      </c>
      <c r="F14568" t="s">
        <v>66069</v>
      </c>
      <c r="G14568" t="s">
        <v>131297</v>
      </c>
      <c r="H14568" t="s">
        <v>76736</v>
      </c>
      <c r="I14568" t="s">
        <v>69370</v>
      </c>
      <c r="J14568" t="s">
        <v>131298</v>
      </c>
      <c r="K14568" t="s">
        <v>72500</v>
      </c>
      <c r="L14568" t="s">
        <v>131299</v>
      </c>
      <c r="M14568" t="s">
        <v>100228</v>
      </c>
      <c r="N14568" t="s">
        <v>2014</v>
      </c>
      <c r="O14568" t="s">
        <v>57273</v>
      </c>
      <c r="P14568" t="s">
        <v>27813</v>
      </c>
      <c r="Q14568" t="s">
        <v>65431</v>
      </c>
      <c r="R14568" t="s">
        <v>5951</v>
      </c>
      <c r="S14568" t="s">
        <v>131300</v>
      </c>
      <c r="T14568" t="s">
        <v>131301</v>
      </c>
      <c r="U14568" t="s">
        <v>89482</v>
      </c>
      <c r="V14568" t="s">
        <v>6417</v>
      </c>
      <c r="W14568" t="s">
        <v>87282</v>
      </c>
      <c r="X14568" t="s">
        <v>9289</v>
      </c>
      <c r="Y14568" t="s">
        <v>68208</v>
      </c>
      <c r="Z14568" t="s">
        <v>131302</v>
      </c>
    </row>
    <row r="14569" spans="1:26" hidden="1" x14ac:dyDescent="0.3">
      <c r="A14569" s="2">
        <v>43820</v>
      </c>
      <c r="B14569" t="s">
        <v>80</v>
      </c>
      <c r="C14569" t="s">
        <v>50703</v>
      </c>
      <c r="D14569" t="s">
        <v>131303</v>
      </c>
      <c r="E14569" t="s">
        <v>46330</v>
      </c>
      <c r="F14569" t="s">
        <v>97970</v>
      </c>
      <c r="G14569" t="s">
        <v>15076</v>
      </c>
      <c r="H14569" t="s">
        <v>131304</v>
      </c>
      <c r="I14569" t="s">
        <v>131305</v>
      </c>
      <c r="J14569" t="s">
        <v>67496</v>
      </c>
      <c r="K14569" t="s">
        <v>112401</v>
      </c>
      <c r="L14569" t="s">
        <v>131306</v>
      </c>
      <c r="M14569" t="s">
        <v>109100</v>
      </c>
      <c r="N14569" t="s">
        <v>131307</v>
      </c>
      <c r="O14569" t="s">
        <v>113235</v>
      </c>
      <c r="P14569" t="s">
        <v>78729</v>
      </c>
      <c r="Q14569" t="s">
        <v>74680</v>
      </c>
      <c r="R14569" t="s">
        <v>112131</v>
      </c>
      <c r="S14569" t="s">
        <v>131308</v>
      </c>
      <c r="T14569" t="s">
        <v>110777</v>
      </c>
      <c r="U14569" t="s">
        <v>131309</v>
      </c>
      <c r="V14569" t="s">
        <v>75376</v>
      </c>
      <c r="W14569" t="s">
        <v>42177</v>
      </c>
      <c r="X14569" t="s">
        <v>131310</v>
      </c>
      <c r="Y14569" t="s">
        <v>131311</v>
      </c>
      <c r="Z14569" t="s">
        <v>48476</v>
      </c>
    </row>
    <row r="14570" spans="1:26" x14ac:dyDescent="0.3">
      <c r="A14570" s="4">
        <v>43821</v>
      </c>
      <c r="B14570" s="3" t="s">
        <v>44</v>
      </c>
      <c r="C14570" t="s">
        <v>67987</v>
      </c>
      <c r="D14570" t="s">
        <v>67987</v>
      </c>
      <c r="E14570" t="s">
        <v>106</v>
      </c>
      <c r="F14570" t="s">
        <v>568</v>
      </c>
      <c r="G14570" t="s">
        <v>568</v>
      </c>
      <c r="H14570" t="s">
        <v>568</v>
      </c>
      <c r="I14570" t="s">
        <v>49363</v>
      </c>
      <c r="J14570" t="s">
        <v>106</v>
      </c>
      <c r="K14570" t="s">
        <v>67987</v>
      </c>
      <c r="L14570" t="s">
        <v>56488</v>
      </c>
      <c r="M14570" t="s">
        <v>5112</v>
      </c>
      <c r="N14570" t="s">
        <v>5112</v>
      </c>
      <c r="O14570" t="s">
        <v>131312</v>
      </c>
      <c r="P14570" t="s">
        <v>5112</v>
      </c>
      <c r="Q14570" t="s">
        <v>5112</v>
      </c>
      <c r="R14570" t="s">
        <v>131313</v>
      </c>
      <c r="S14570" t="s">
        <v>56488</v>
      </c>
      <c r="T14570" t="s">
        <v>5112</v>
      </c>
      <c r="U14570" t="s">
        <v>5112</v>
      </c>
      <c r="V14570" t="s">
        <v>5426</v>
      </c>
      <c r="W14570" t="s">
        <v>55255</v>
      </c>
      <c r="X14570" t="s">
        <v>67674</v>
      </c>
      <c r="Y14570" t="s">
        <v>55255</v>
      </c>
      <c r="Z14570" t="s">
        <v>131314</v>
      </c>
    </row>
    <row r="14571" spans="1:26" x14ac:dyDescent="0.3">
      <c r="A14571" s="4">
        <v>43821</v>
      </c>
      <c r="B14571" s="3" t="s">
        <v>53</v>
      </c>
      <c r="C14571" t="s">
        <v>67987</v>
      </c>
      <c r="D14571" t="s">
        <v>106</v>
      </c>
      <c r="E14571" t="s">
        <v>507</v>
      </c>
      <c r="F14571" t="s">
        <v>507</v>
      </c>
      <c r="G14571" t="s">
        <v>507</v>
      </c>
      <c r="H14571" t="s">
        <v>507</v>
      </c>
      <c r="I14571" t="s">
        <v>507</v>
      </c>
      <c r="J14571" t="s">
        <v>507</v>
      </c>
      <c r="K14571" t="s">
        <v>507</v>
      </c>
      <c r="L14571" t="s">
        <v>507</v>
      </c>
      <c r="M14571" t="s">
        <v>49363</v>
      </c>
      <c r="N14571" t="s">
        <v>443</v>
      </c>
      <c r="O14571" t="s">
        <v>131312</v>
      </c>
      <c r="P14571" t="s">
        <v>5112</v>
      </c>
      <c r="Q14571" t="s">
        <v>5112</v>
      </c>
      <c r="R14571" t="s">
        <v>131313</v>
      </c>
      <c r="S14571" t="s">
        <v>56488</v>
      </c>
      <c r="T14571" t="s">
        <v>5112</v>
      </c>
      <c r="U14571" t="s">
        <v>5112</v>
      </c>
      <c r="V14571" t="s">
        <v>5426</v>
      </c>
      <c r="W14571" t="s">
        <v>55255</v>
      </c>
      <c r="X14571" t="s">
        <v>67674</v>
      </c>
      <c r="Y14571" t="s">
        <v>55255</v>
      </c>
      <c r="Z14571" t="s">
        <v>131314</v>
      </c>
    </row>
    <row r="14572" spans="1:26" hidden="1" x14ac:dyDescent="0.3">
      <c r="A14572" s="2">
        <v>43821</v>
      </c>
      <c r="B14572" t="s">
        <v>55</v>
      </c>
      <c r="C14572" t="s">
        <v>131315</v>
      </c>
      <c r="D14572" t="s">
        <v>131316</v>
      </c>
      <c r="E14572" t="s">
        <v>53359</v>
      </c>
      <c r="F14572" t="s">
        <v>131317</v>
      </c>
      <c r="G14572" t="s">
        <v>40492</v>
      </c>
      <c r="H14572" t="s">
        <v>20814</v>
      </c>
      <c r="I14572" t="s">
        <v>131318</v>
      </c>
      <c r="J14572" t="s">
        <v>131319</v>
      </c>
      <c r="K14572" t="s">
        <v>131320</v>
      </c>
      <c r="L14572" t="s">
        <v>108506</v>
      </c>
      <c r="M14572" t="s">
        <v>127214</v>
      </c>
      <c r="N14572" t="s">
        <v>62987</v>
      </c>
      <c r="O14572" t="s">
        <v>43025</v>
      </c>
      <c r="P14572" t="s">
        <v>36498</v>
      </c>
      <c r="Q14572" t="s">
        <v>131321</v>
      </c>
      <c r="R14572" t="s">
        <v>71653</v>
      </c>
      <c r="S14572" t="s">
        <v>131322</v>
      </c>
      <c r="T14572" t="s">
        <v>99032</v>
      </c>
      <c r="U14572" t="s">
        <v>65774</v>
      </c>
      <c r="V14572" t="s">
        <v>106402</v>
      </c>
      <c r="W14572" t="s">
        <v>131323</v>
      </c>
      <c r="X14572" t="s">
        <v>94742</v>
      </c>
      <c r="Y14572" t="s">
        <v>117189</v>
      </c>
      <c r="Z14572" t="s">
        <v>25904</v>
      </c>
    </row>
    <row r="14573" spans="1:26" hidden="1" x14ac:dyDescent="0.3">
      <c r="A14573" s="2">
        <v>43821</v>
      </c>
      <c r="B14573" t="s">
        <v>80</v>
      </c>
      <c r="C14573" t="s">
        <v>131324</v>
      </c>
      <c r="D14573" t="s">
        <v>43059</v>
      </c>
      <c r="E14573" t="s">
        <v>98764</v>
      </c>
      <c r="F14573" t="s">
        <v>36158</v>
      </c>
      <c r="G14573" t="s">
        <v>79276</v>
      </c>
      <c r="H14573" t="s">
        <v>131325</v>
      </c>
      <c r="I14573" t="s">
        <v>8953</v>
      </c>
      <c r="J14573" t="s">
        <v>126667</v>
      </c>
      <c r="K14573" t="s">
        <v>131326</v>
      </c>
      <c r="L14573" t="s">
        <v>40912</v>
      </c>
      <c r="M14573" t="s">
        <v>131327</v>
      </c>
      <c r="N14573" t="s">
        <v>100432</v>
      </c>
      <c r="O14573" t="s">
        <v>131328</v>
      </c>
      <c r="P14573" t="s">
        <v>71970</v>
      </c>
      <c r="Q14573" t="s">
        <v>131329</v>
      </c>
      <c r="R14573" t="s">
        <v>71367</v>
      </c>
      <c r="S14573" t="s">
        <v>131330</v>
      </c>
      <c r="T14573" t="s">
        <v>131331</v>
      </c>
      <c r="U14573" t="s">
        <v>131332</v>
      </c>
      <c r="V14573" t="s">
        <v>41758</v>
      </c>
      <c r="W14573" t="s">
        <v>131333</v>
      </c>
      <c r="X14573" t="s">
        <v>131334</v>
      </c>
      <c r="Y14573" t="s">
        <v>131335</v>
      </c>
      <c r="Z14573" t="s">
        <v>131336</v>
      </c>
    </row>
    <row r="14574" spans="1:26" x14ac:dyDescent="0.3">
      <c r="A14574" s="4">
        <v>43822</v>
      </c>
      <c r="B14574" s="3" t="s">
        <v>44</v>
      </c>
      <c r="C14574" t="s">
        <v>627</v>
      </c>
      <c r="D14574" t="s">
        <v>113129</v>
      </c>
      <c r="E14574" t="s">
        <v>5112</v>
      </c>
      <c r="F14574" t="s">
        <v>56488</v>
      </c>
      <c r="G14574" t="s">
        <v>443</v>
      </c>
      <c r="H14574" t="s">
        <v>5112</v>
      </c>
      <c r="I14574" t="s">
        <v>55255</v>
      </c>
      <c r="J14574" t="s">
        <v>57360</v>
      </c>
      <c r="K14574" t="s">
        <v>3756</v>
      </c>
      <c r="L14574" t="s">
        <v>11089</v>
      </c>
      <c r="M14574" t="s">
        <v>1534</v>
      </c>
      <c r="N14574" t="s">
        <v>11089</v>
      </c>
      <c r="O14574" t="s">
        <v>105481</v>
      </c>
      <c r="P14574" t="s">
        <v>39688</v>
      </c>
      <c r="Q14574" t="s">
        <v>50</v>
      </c>
      <c r="R14574" t="s">
        <v>7425</v>
      </c>
      <c r="S14574" t="s">
        <v>41933</v>
      </c>
      <c r="T14574" t="s">
        <v>703</v>
      </c>
      <c r="U14574" t="s">
        <v>4034</v>
      </c>
      <c r="V14574" t="s">
        <v>6657</v>
      </c>
      <c r="W14574" t="s">
        <v>1710</v>
      </c>
      <c r="X14574" t="s">
        <v>2546</v>
      </c>
      <c r="Y14574" t="s">
        <v>55048</v>
      </c>
      <c r="Z14574" t="s">
        <v>49033</v>
      </c>
    </row>
    <row r="14575" spans="1:26" x14ac:dyDescent="0.3">
      <c r="A14575" s="4">
        <v>43822</v>
      </c>
      <c r="B14575" s="3" t="s">
        <v>53</v>
      </c>
      <c r="C14575" t="s">
        <v>627</v>
      </c>
      <c r="D14575" t="s">
        <v>113129</v>
      </c>
      <c r="E14575" t="s">
        <v>5112</v>
      </c>
      <c r="F14575" t="s">
        <v>56488</v>
      </c>
      <c r="G14575" t="s">
        <v>443</v>
      </c>
      <c r="H14575" t="s">
        <v>5112</v>
      </c>
      <c r="I14575" t="s">
        <v>55255</v>
      </c>
      <c r="J14575" t="s">
        <v>57360</v>
      </c>
      <c r="K14575" t="s">
        <v>3756</v>
      </c>
      <c r="L14575" t="s">
        <v>11089</v>
      </c>
      <c r="M14575" t="s">
        <v>1534</v>
      </c>
      <c r="N14575" t="s">
        <v>11089</v>
      </c>
      <c r="O14575" t="s">
        <v>105481</v>
      </c>
      <c r="P14575" t="s">
        <v>39688</v>
      </c>
      <c r="Q14575" t="s">
        <v>50</v>
      </c>
      <c r="R14575" t="s">
        <v>7425</v>
      </c>
      <c r="S14575" t="s">
        <v>41933</v>
      </c>
      <c r="T14575" t="s">
        <v>703</v>
      </c>
      <c r="U14575" t="s">
        <v>4034</v>
      </c>
      <c r="V14575" t="s">
        <v>6657</v>
      </c>
      <c r="W14575" t="s">
        <v>1710</v>
      </c>
      <c r="X14575" t="s">
        <v>2546</v>
      </c>
      <c r="Y14575" t="s">
        <v>55048</v>
      </c>
      <c r="Z14575" t="s">
        <v>49033</v>
      </c>
    </row>
    <row r="14576" spans="1:26" hidden="1" x14ac:dyDescent="0.3">
      <c r="A14576" s="2">
        <v>43822</v>
      </c>
      <c r="B14576" t="s">
        <v>55</v>
      </c>
      <c r="C14576" t="s">
        <v>131337</v>
      </c>
      <c r="D14576" t="s">
        <v>131338</v>
      </c>
      <c r="E14576" t="s">
        <v>54729</v>
      </c>
      <c r="F14576" t="s">
        <v>62384</v>
      </c>
      <c r="G14576" t="s">
        <v>131339</v>
      </c>
      <c r="H14576" t="s">
        <v>131340</v>
      </c>
      <c r="I14576" t="s">
        <v>43413</v>
      </c>
      <c r="J14576" t="s">
        <v>26360</v>
      </c>
      <c r="K14576" t="s">
        <v>78511</v>
      </c>
      <c r="L14576" t="s">
        <v>35559</v>
      </c>
      <c r="M14576" t="s">
        <v>131341</v>
      </c>
      <c r="N14576" t="s">
        <v>117038</v>
      </c>
      <c r="O14576" t="s">
        <v>131342</v>
      </c>
      <c r="P14576" t="s">
        <v>131343</v>
      </c>
      <c r="Q14576" t="s">
        <v>131344</v>
      </c>
      <c r="R14576" t="s">
        <v>32712</v>
      </c>
      <c r="S14576" t="s">
        <v>131345</v>
      </c>
      <c r="T14576" t="s">
        <v>104974</v>
      </c>
      <c r="U14576" t="s">
        <v>102367</v>
      </c>
      <c r="V14576" t="s">
        <v>131346</v>
      </c>
      <c r="W14576" t="s">
        <v>131347</v>
      </c>
      <c r="X14576" t="s">
        <v>131348</v>
      </c>
      <c r="Y14576" t="s">
        <v>75780</v>
      </c>
      <c r="Z14576" t="s">
        <v>24686</v>
      </c>
    </row>
    <row r="14577" spans="1:26" hidden="1" x14ac:dyDescent="0.3">
      <c r="A14577" s="2">
        <v>43822</v>
      </c>
      <c r="B14577" t="s">
        <v>80</v>
      </c>
      <c r="C14577" t="s">
        <v>32604</v>
      </c>
      <c r="D14577" t="s">
        <v>131349</v>
      </c>
      <c r="E14577" t="s">
        <v>4642</v>
      </c>
      <c r="F14577" t="s">
        <v>131350</v>
      </c>
      <c r="G14577" t="s">
        <v>96723</v>
      </c>
      <c r="H14577" t="s">
        <v>33806</v>
      </c>
      <c r="I14577" t="s">
        <v>34436</v>
      </c>
      <c r="J14577" t="s">
        <v>44027</v>
      </c>
      <c r="K14577" t="s">
        <v>37466</v>
      </c>
      <c r="L14577" t="s">
        <v>131351</v>
      </c>
      <c r="M14577" t="s">
        <v>43798</v>
      </c>
      <c r="N14577" t="s">
        <v>77171</v>
      </c>
      <c r="O14577" t="s">
        <v>38181</v>
      </c>
      <c r="P14577" t="s">
        <v>131352</v>
      </c>
      <c r="Q14577" t="s">
        <v>131353</v>
      </c>
      <c r="R14577" t="s">
        <v>63664</v>
      </c>
      <c r="S14577" t="s">
        <v>131354</v>
      </c>
      <c r="T14577" t="s">
        <v>90672</v>
      </c>
      <c r="U14577" t="s">
        <v>131355</v>
      </c>
      <c r="V14577" t="s">
        <v>131356</v>
      </c>
      <c r="W14577" t="s">
        <v>68932</v>
      </c>
      <c r="X14577" t="s">
        <v>131357</v>
      </c>
      <c r="Y14577" t="s">
        <v>124905</v>
      </c>
      <c r="Z14577" t="s">
        <v>32385</v>
      </c>
    </row>
    <row r="14578" spans="1:26" x14ac:dyDescent="0.3">
      <c r="A14578" s="4">
        <v>43823</v>
      </c>
      <c r="B14578" s="3" t="s">
        <v>44</v>
      </c>
      <c r="C14578" t="s">
        <v>175</v>
      </c>
      <c r="D14578" t="s">
        <v>131358</v>
      </c>
      <c r="E14578" t="s">
        <v>5112</v>
      </c>
      <c r="F14578" t="s">
        <v>131359</v>
      </c>
      <c r="G14578" t="s">
        <v>55829</v>
      </c>
      <c r="H14578" t="s">
        <v>64276</v>
      </c>
      <c r="I14578" t="s">
        <v>67832</v>
      </c>
      <c r="J14578" t="s">
        <v>2053</v>
      </c>
      <c r="K14578" t="s">
        <v>3756</v>
      </c>
      <c r="L14578" t="s">
        <v>41515</v>
      </c>
      <c r="M14578" t="s">
        <v>63145</v>
      </c>
      <c r="N14578" t="s">
        <v>4544</v>
      </c>
      <c r="O14578" t="s">
        <v>2615</v>
      </c>
      <c r="P14578" t="s">
        <v>81861</v>
      </c>
      <c r="Q14578" t="s">
        <v>2615</v>
      </c>
      <c r="R14578" t="s">
        <v>92867</v>
      </c>
      <c r="S14578" t="s">
        <v>7701</v>
      </c>
      <c r="T14578" t="s">
        <v>41933</v>
      </c>
      <c r="U14578" t="s">
        <v>66853</v>
      </c>
      <c r="V14578" t="s">
        <v>19557</v>
      </c>
      <c r="W14578" t="s">
        <v>17545</v>
      </c>
      <c r="X14578" t="s">
        <v>131360</v>
      </c>
      <c r="Y14578" t="s">
        <v>64468</v>
      </c>
      <c r="Z14578" t="s">
        <v>567</v>
      </c>
    </row>
    <row r="14579" spans="1:26" x14ac:dyDescent="0.3">
      <c r="A14579" s="4">
        <v>43823</v>
      </c>
      <c r="B14579" s="3" t="s">
        <v>53</v>
      </c>
      <c r="C14579" t="s">
        <v>175</v>
      </c>
      <c r="D14579" t="s">
        <v>131358</v>
      </c>
      <c r="E14579" t="s">
        <v>5112</v>
      </c>
      <c r="F14579" t="s">
        <v>131359</v>
      </c>
      <c r="G14579" t="s">
        <v>55829</v>
      </c>
      <c r="H14579" t="s">
        <v>64276</v>
      </c>
      <c r="I14579" t="s">
        <v>67832</v>
      </c>
      <c r="J14579" t="s">
        <v>2053</v>
      </c>
      <c r="K14579" t="s">
        <v>3756</v>
      </c>
      <c r="L14579" t="s">
        <v>41515</v>
      </c>
      <c r="M14579" t="s">
        <v>63145</v>
      </c>
      <c r="N14579" t="s">
        <v>4544</v>
      </c>
      <c r="O14579" t="s">
        <v>2615</v>
      </c>
      <c r="P14579" t="s">
        <v>81861</v>
      </c>
      <c r="Q14579" t="s">
        <v>2615</v>
      </c>
      <c r="R14579" t="s">
        <v>92867</v>
      </c>
      <c r="S14579" t="s">
        <v>7701</v>
      </c>
      <c r="T14579" t="s">
        <v>41933</v>
      </c>
      <c r="U14579" t="s">
        <v>66853</v>
      </c>
      <c r="V14579" t="s">
        <v>19557</v>
      </c>
      <c r="W14579" t="s">
        <v>17545</v>
      </c>
      <c r="X14579" t="s">
        <v>131360</v>
      </c>
      <c r="Y14579" t="s">
        <v>64468</v>
      </c>
      <c r="Z14579" t="s">
        <v>567</v>
      </c>
    </row>
    <row r="14580" spans="1:26" hidden="1" x14ac:dyDescent="0.3">
      <c r="A14580" s="2">
        <v>43823</v>
      </c>
      <c r="B14580" t="s">
        <v>55</v>
      </c>
      <c r="C14580" t="s">
        <v>121103</v>
      </c>
      <c r="D14580" t="s">
        <v>33905</v>
      </c>
      <c r="E14580" t="s">
        <v>131361</v>
      </c>
      <c r="F14580" t="s">
        <v>131362</v>
      </c>
      <c r="G14580" t="s">
        <v>131363</v>
      </c>
      <c r="H14580" t="s">
        <v>114248</v>
      </c>
      <c r="I14580" t="s">
        <v>128533</v>
      </c>
      <c r="J14580" t="s">
        <v>51458</v>
      </c>
      <c r="K14580" t="s">
        <v>131364</v>
      </c>
      <c r="L14580" t="s">
        <v>131365</v>
      </c>
      <c r="M14580" t="s">
        <v>43366</v>
      </c>
      <c r="N14580" t="s">
        <v>121802</v>
      </c>
      <c r="O14580" t="s">
        <v>792</v>
      </c>
      <c r="P14580" t="s">
        <v>45537</v>
      </c>
      <c r="Q14580" t="s">
        <v>89723</v>
      </c>
      <c r="R14580" t="s">
        <v>29268</v>
      </c>
      <c r="S14580" t="s">
        <v>131366</v>
      </c>
      <c r="T14580" t="s">
        <v>73014</v>
      </c>
      <c r="U14580" t="s">
        <v>110946</v>
      </c>
      <c r="V14580" t="s">
        <v>105191</v>
      </c>
      <c r="W14580" t="s">
        <v>21289</v>
      </c>
      <c r="X14580" t="s">
        <v>131367</v>
      </c>
      <c r="Y14580" t="s">
        <v>131368</v>
      </c>
      <c r="Z14580" t="s">
        <v>131369</v>
      </c>
    </row>
    <row r="14581" spans="1:26" hidden="1" x14ac:dyDescent="0.3">
      <c r="A14581" s="2">
        <v>43823</v>
      </c>
      <c r="B14581" t="s">
        <v>80</v>
      </c>
      <c r="C14581" t="s">
        <v>131370</v>
      </c>
      <c r="D14581" t="s">
        <v>87655</v>
      </c>
      <c r="E14581" t="s">
        <v>4631</v>
      </c>
      <c r="F14581" t="s">
        <v>131371</v>
      </c>
      <c r="G14581" t="s">
        <v>89184</v>
      </c>
      <c r="H14581" t="s">
        <v>92397</v>
      </c>
      <c r="I14581" t="s">
        <v>131372</v>
      </c>
      <c r="J14581" t="s">
        <v>131373</v>
      </c>
      <c r="K14581" t="s">
        <v>131374</v>
      </c>
      <c r="L14581" t="s">
        <v>115618</v>
      </c>
      <c r="M14581" t="s">
        <v>131375</v>
      </c>
      <c r="N14581" t="s">
        <v>55886</v>
      </c>
      <c r="O14581" t="s">
        <v>131376</v>
      </c>
      <c r="P14581" t="s">
        <v>34715</v>
      </c>
      <c r="Q14581" t="s">
        <v>131377</v>
      </c>
      <c r="R14581" t="s">
        <v>131378</v>
      </c>
      <c r="S14581" t="s">
        <v>131379</v>
      </c>
      <c r="T14581" t="s">
        <v>131380</v>
      </c>
      <c r="U14581" t="s">
        <v>131381</v>
      </c>
      <c r="V14581" t="s">
        <v>131382</v>
      </c>
      <c r="W14581" t="s">
        <v>131383</v>
      </c>
      <c r="X14581" t="s">
        <v>54467</v>
      </c>
      <c r="Y14581" t="s">
        <v>87866</v>
      </c>
      <c r="Z14581" t="s">
        <v>75474</v>
      </c>
    </row>
    <row r="14582" spans="1:26" x14ac:dyDescent="0.3">
      <c r="A14582" s="4">
        <v>43824</v>
      </c>
      <c r="B14582" s="3" t="s">
        <v>44</v>
      </c>
      <c r="C14582" t="s">
        <v>131384</v>
      </c>
      <c r="D14582" t="s">
        <v>67031</v>
      </c>
      <c r="E14582" t="s">
        <v>131385</v>
      </c>
      <c r="F14582" t="s">
        <v>131386</v>
      </c>
      <c r="G14582" t="s">
        <v>113130</v>
      </c>
      <c r="H14582" t="s">
        <v>3810</v>
      </c>
      <c r="I14582" t="s">
        <v>131136</v>
      </c>
      <c r="J14582" t="s">
        <v>131387</v>
      </c>
      <c r="K14582" t="s">
        <v>81268</v>
      </c>
      <c r="L14582" t="s">
        <v>67031</v>
      </c>
      <c r="M14582" t="s">
        <v>56734</v>
      </c>
      <c r="N14582" t="s">
        <v>131388</v>
      </c>
      <c r="O14582" t="s">
        <v>1707</v>
      </c>
      <c r="P14582" t="s">
        <v>56734</v>
      </c>
      <c r="Q14582" t="s">
        <v>3920</v>
      </c>
      <c r="R14582" t="s">
        <v>67031</v>
      </c>
      <c r="S14582" t="s">
        <v>131389</v>
      </c>
      <c r="T14582" t="s">
        <v>53005</v>
      </c>
      <c r="U14582" t="s">
        <v>131390</v>
      </c>
      <c r="V14582" t="s">
        <v>2549</v>
      </c>
      <c r="W14582" t="s">
        <v>25023</v>
      </c>
      <c r="X14582" t="s">
        <v>50</v>
      </c>
      <c r="Y14582" t="s">
        <v>759</v>
      </c>
      <c r="Z14582" t="s">
        <v>19985</v>
      </c>
    </row>
    <row r="14583" spans="1:26" x14ac:dyDescent="0.3">
      <c r="A14583" s="4">
        <v>43824</v>
      </c>
      <c r="B14583" s="3" t="s">
        <v>53</v>
      </c>
      <c r="C14583" t="s">
        <v>131384</v>
      </c>
      <c r="D14583" t="s">
        <v>67031</v>
      </c>
      <c r="E14583" t="s">
        <v>131385</v>
      </c>
      <c r="F14583" t="s">
        <v>131386</v>
      </c>
      <c r="G14583" t="s">
        <v>113130</v>
      </c>
      <c r="H14583" t="s">
        <v>3810</v>
      </c>
      <c r="I14583" t="s">
        <v>131136</v>
      </c>
      <c r="J14583" t="s">
        <v>131387</v>
      </c>
      <c r="K14583" t="s">
        <v>81268</v>
      </c>
      <c r="L14583" t="s">
        <v>67031</v>
      </c>
      <c r="M14583" t="s">
        <v>56734</v>
      </c>
      <c r="N14583" t="s">
        <v>131388</v>
      </c>
      <c r="O14583" t="s">
        <v>1707</v>
      </c>
      <c r="P14583" t="s">
        <v>56734</v>
      </c>
      <c r="Q14583" t="s">
        <v>3920</v>
      </c>
      <c r="R14583" t="s">
        <v>67031</v>
      </c>
      <c r="S14583" t="s">
        <v>131389</v>
      </c>
      <c r="T14583" t="s">
        <v>53005</v>
      </c>
      <c r="U14583" t="s">
        <v>131390</v>
      </c>
      <c r="V14583" t="s">
        <v>2549</v>
      </c>
      <c r="W14583" t="s">
        <v>25023</v>
      </c>
      <c r="X14583" t="s">
        <v>50</v>
      </c>
      <c r="Y14583" t="s">
        <v>759</v>
      </c>
      <c r="Z14583" t="s">
        <v>19985</v>
      </c>
    </row>
    <row r="14584" spans="1:26" hidden="1" x14ac:dyDescent="0.3">
      <c r="A14584" s="2">
        <v>43824</v>
      </c>
      <c r="B14584" t="s">
        <v>55</v>
      </c>
      <c r="C14584" t="s">
        <v>89459</v>
      </c>
      <c r="D14584" t="s">
        <v>131391</v>
      </c>
      <c r="E14584" t="s">
        <v>131392</v>
      </c>
      <c r="F14584" t="s">
        <v>131393</v>
      </c>
      <c r="G14584" t="s">
        <v>64033</v>
      </c>
      <c r="H14584" t="s">
        <v>131394</v>
      </c>
      <c r="I14584" t="s">
        <v>63285</v>
      </c>
      <c r="J14584" t="s">
        <v>107234</v>
      </c>
      <c r="K14584" t="s">
        <v>131395</v>
      </c>
      <c r="L14584" t="s">
        <v>131396</v>
      </c>
      <c r="M14584" t="s">
        <v>131397</v>
      </c>
      <c r="N14584" t="s">
        <v>131398</v>
      </c>
      <c r="O14584" t="s">
        <v>131399</v>
      </c>
      <c r="P14584" t="s">
        <v>4234</v>
      </c>
      <c r="Q14584" t="s">
        <v>131400</v>
      </c>
      <c r="R14584" t="s">
        <v>131401</v>
      </c>
      <c r="S14584" t="s">
        <v>131402</v>
      </c>
      <c r="T14584" t="s">
        <v>21565</v>
      </c>
      <c r="U14584" t="s">
        <v>131403</v>
      </c>
      <c r="V14584" t="s">
        <v>131404</v>
      </c>
      <c r="W14584" t="s">
        <v>84524</v>
      </c>
      <c r="X14584" t="s">
        <v>46051</v>
      </c>
      <c r="Y14584" t="s">
        <v>57541</v>
      </c>
      <c r="Z14584" t="s">
        <v>131405</v>
      </c>
    </row>
    <row r="14585" spans="1:26" hidden="1" x14ac:dyDescent="0.3">
      <c r="A14585" s="2">
        <v>43824</v>
      </c>
      <c r="B14585" t="s">
        <v>80</v>
      </c>
      <c r="C14585" t="s">
        <v>26222</v>
      </c>
      <c r="D14585" t="s">
        <v>30466</v>
      </c>
      <c r="E14585" t="s">
        <v>71710</v>
      </c>
      <c r="F14585" t="s">
        <v>15623</v>
      </c>
      <c r="G14585" t="s">
        <v>131406</v>
      </c>
      <c r="H14585" t="s">
        <v>131407</v>
      </c>
      <c r="I14585" t="s">
        <v>110648</v>
      </c>
      <c r="J14585" t="s">
        <v>41413</v>
      </c>
      <c r="K14585" t="s">
        <v>131408</v>
      </c>
      <c r="L14585" t="s">
        <v>131409</v>
      </c>
      <c r="M14585" t="s">
        <v>98466</v>
      </c>
      <c r="N14585" t="s">
        <v>49269</v>
      </c>
      <c r="O14585" t="s">
        <v>131410</v>
      </c>
      <c r="P14585" t="s">
        <v>90963</v>
      </c>
      <c r="Q14585" t="s">
        <v>59654</v>
      </c>
      <c r="R14585" t="s">
        <v>94318</v>
      </c>
      <c r="S14585" t="s">
        <v>115811</v>
      </c>
      <c r="T14585" t="s">
        <v>130321</v>
      </c>
      <c r="U14585" t="s">
        <v>131411</v>
      </c>
      <c r="V14585" t="s">
        <v>129585</v>
      </c>
      <c r="W14585" t="s">
        <v>121908</v>
      </c>
      <c r="X14585" t="s">
        <v>131412</v>
      </c>
      <c r="Y14585" t="s">
        <v>21955</v>
      </c>
      <c r="Z14585" t="s">
        <v>24974</v>
      </c>
    </row>
    <row r="14586" spans="1:26" x14ac:dyDescent="0.3">
      <c r="A14586" s="4">
        <v>43825</v>
      </c>
      <c r="B14586" s="3" t="s">
        <v>44</v>
      </c>
      <c r="C14586" t="s">
        <v>1773</v>
      </c>
      <c r="D14586" t="s">
        <v>131413</v>
      </c>
      <c r="E14586" t="s">
        <v>115121</v>
      </c>
      <c r="F14586" t="s">
        <v>131414</v>
      </c>
      <c r="G14586" t="s">
        <v>131415</v>
      </c>
      <c r="H14586" t="s">
        <v>67442</v>
      </c>
      <c r="I14586" t="s">
        <v>643</v>
      </c>
      <c r="J14586" t="s">
        <v>55428</v>
      </c>
      <c r="K14586" t="s">
        <v>54765</v>
      </c>
      <c r="L14586" t="s">
        <v>26691</v>
      </c>
      <c r="M14586" t="s">
        <v>2129</v>
      </c>
      <c r="N14586" t="s">
        <v>26691</v>
      </c>
      <c r="O14586" t="s">
        <v>21889</v>
      </c>
      <c r="P14586" t="s">
        <v>3813</v>
      </c>
      <c r="Q14586" t="s">
        <v>2305</v>
      </c>
      <c r="R14586" t="s">
        <v>4485</v>
      </c>
      <c r="S14586" t="s">
        <v>440</v>
      </c>
      <c r="T14586" t="s">
        <v>703</v>
      </c>
      <c r="U14586" t="s">
        <v>12584</v>
      </c>
      <c r="V14586" t="s">
        <v>8927</v>
      </c>
      <c r="W14586" t="s">
        <v>15815</v>
      </c>
      <c r="X14586" t="s">
        <v>3221</v>
      </c>
      <c r="Y14586" t="s">
        <v>42849</v>
      </c>
      <c r="Z14586" t="s">
        <v>41430</v>
      </c>
    </row>
    <row r="14587" spans="1:26" x14ac:dyDescent="0.3">
      <c r="A14587" s="4">
        <v>43825</v>
      </c>
      <c r="B14587" s="3" t="s">
        <v>53</v>
      </c>
      <c r="C14587" t="s">
        <v>1773</v>
      </c>
      <c r="D14587" t="s">
        <v>131413</v>
      </c>
      <c r="E14587" t="s">
        <v>115121</v>
      </c>
      <c r="F14587" t="s">
        <v>131414</v>
      </c>
      <c r="G14587" t="s">
        <v>131415</v>
      </c>
      <c r="H14587" t="s">
        <v>67442</v>
      </c>
      <c r="I14587" t="s">
        <v>643</v>
      </c>
      <c r="J14587" t="s">
        <v>55428</v>
      </c>
      <c r="K14587" t="s">
        <v>54765</v>
      </c>
      <c r="L14587" t="s">
        <v>26691</v>
      </c>
      <c r="M14587" t="s">
        <v>2129</v>
      </c>
      <c r="N14587" t="s">
        <v>26691</v>
      </c>
      <c r="O14587" t="s">
        <v>21889</v>
      </c>
      <c r="P14587" t="s">
        <v>3813</v>
      </c>
      <c r="Q14587" t="s">
        <v>2305</v>
      </c>
      <c r="R14587" t="s">
        <v>4485</v>
      </c>
      <c r="S14587" t="s">
        <v>440</v>
      </c>
      <c r="T14587" t="s">
        <v>703</v>
      </c>
      <c r="U14587" t="s">
        <v>12584</v>
      </c>
      <c r="V14587" t="s">
        <v>8927</v>
      </c>
      <c r="W14587" t="s">
        <v>15815</v>
      </c>
      <c r="X14587" t="s">
        <v>3221</v>
      </c>
      <c r="Y14587" t="s">
        <v>42849</v>
      </c>
      <c r="Z14587" t="s">
        <v>41430</v>
      </c>
    </row>
    <row r="14588" spans="1:26" hidden="1" x14ac:dyDescent="0.3">
      <c r="A14588" s="2">
        <v>43825</v>
      </c>
      <c r="B14588" t="s">
        <v>55</v>
      </c>
      <c r="C14588" t="s">
        <v>121441</v>
      </c>
      <c r="D14588" t="s">
        <v>131416</v>
      </c>
      <c r="E14588" t="s">
        <v>26617</v>
      </c>
      <c r="F14588" t="s">
        <v>58657</v>
      </c>
      <c r="G14588" t="s">
        <v>131417</v>
      </c>
      <c r="H14588" t="s">
        <v>89664</v>
      </c>
      <c r="I14588" t="s">
        <v>8354</v>
      </c>
      <c r="J14588" t="s">
        <v>7719</v>
      </c>
      <c r="K14588" t="s">
        <v>26955</v>
      </c>
      <c r="L14588" t="s">
        <v>84621</v>
      </c>
      <c r="M14588" t="s">
        <v>131418</v>
      </c>
      <c r="N14588" t="s">
        <v>98498</v>
      </c>
      <c r="O14588" t="s">
        <v>56102</v>
      </c>
      <c r="P14588" t="s">
        <v>59052</v>
      </c>
      <c r="Q14588" t="s">
        <v>16861</v>
      </c>
      <c r="R14588" t="s">
        <v>131419</v>
      </c>
      <c r="S14588" t="s">
        <v>131420</v>
      </c>
      <c r="T14588" t="s">
        <v>131421</v>
      </c>
      <c r="U14588" t="s">
        <v>114724</v>
      </c>
      <c r="V14588" t="s">
        <v>67678</v>
      </c>
      <c r="W14588" t="s">
        <v>36794</v>
      </c>
      <c r="X14588" t="s">
        <v>89170</v>
      </c>
      <c r="Y14588" t="s">
        <v>131422</v>
      </c>
      <c r="Z14588" t="s">
        <v>32135</v>
      </c>
    </row>
    <row r="14589" spans="1:26" hidden="1" x14ac:dyDescent="0.3">
      <c r="A14589" s="2">
        <v>43825</v>
      </c>
      <c r="B14589" t="s">
        <v>80</v>
      </c>
      <c r="C14589" t="s">
        <v>17629</v>
      </c>
      <c r="D14589" t="s">
        <v>20447</v>
      </c>
      <c r="E14589" t="s">
        <v>131423</v>
      </c>
      <c r="F14589" t="s">
        <v>87898</v>
      </c>
      <c r="G14589" t="s">
        <v>131424</v>
      </c>
      <c r="H14589" t="s">
        <v>131425</v>
      </c>
      <c r="I14589" t="s">
        <v>100647</v>
      </c>
      <c r="J14589" t="s">
        <v>131426</v>
      </c>
      <c r="K14589" t="s">
        <v>57746</v>
      </c>
      <c r="L14589" t="s">
        <v>131427</v>
      </c>
      <c r="M14589" t="s">
        <v>131428</v>
      </c>
      <c r="N14589" t="s">
        <v>103319</v>
      </c>
      <c r="O14589" t="s">
        <v>113963</v>
      </c>
      <c r="P14589" t="s">
        <v>131429</v>
      </c>
      <c r="Q14589" t="s">
        <v>117678</v>
      </c>
      <c r="R14589" t="s">
        <v>38941</v>
      </c>
      <c r="S14589" t="s">
        <v>109478</v>
      </c>
      <c r="T14589" t="s">
        <v>73743</v>
      </c>
      <c r="U14589" t="s">
        <v>131430</v>
      </c>
      <c r="V14589" t="s">
        <v>131431</v>
      </c>
      <c r="W14589" t="s">
        <v>38267</v>
      </c>
      <c r="X14589" t="s">
        <v>131432</v>
      </c>
      <c r="Y14589" t="s">
        <v>125050</v>
      </c>
      <c r="Z14589" t="s">
        <v>131433</v>
      </c>
    </row>
    <row r="14590" spans="1:26" x14ac:dyDescent="0.3">
      <c r="A14590" s="4">
        <v>43826</v>
      </c>
      <c r="B14590" s="3" t="s">
        <v>44</v>
      </c>
      <c r="C14590" t="s">
        <v>76801</v>
      </c>
      <c r="D14590" t="s">
        <v>177</v>
      </c>
      <c r="E14590" t="s">
        <v>1989</v>
      </c>
      <c r="F14590" t="s">
        <v>131434</v>
      </c>
      <c r="G14590" t="s">
        <v>59533</v>
      </c>
      <c r="H14590" t="s">
        <v>4256</v>
      </c>
      <c r="I14590" t="s">
        <v>753</v>
      </c>
      <c r="J14590" t="s">
        <v>40389</v>
      </c>
      <c r="K14590" t="s">
        <v>7097</v>
      </c>
      <c r="L14590" t="s">
        <v>10774</v>
      </c>
      <c r="M14590" t="s">
        <v>22264</v>
      </c>
      <c r="N14590" t="s">
        <v>10774</v>
      </c>
      <c r="O14590" t="s">
        <v>703</v>
      </c>
      <c r="P14590" t="s">
        <v>8223</v>
      </c>
      <c r="Q14590" t="s">
        <v>1993</v>
      </c>
      <c r="R14590" t="s">
        <v>26691</v>
      </c>
      <c r="S14590" t="s">
        <v>6043</v>
      </c>
      <c r="T14590" t="s">
        <v>2949</v>
      </c>
      <c r="U14590" t="s">
        <v>10658</v>
      </c>
      <c r="V14590" t="s">
        <v>11780</v>
      </c>
      <c r="W14590" t="s">
        <v>9460</v>
      </c>
      <c r="X14590" t="s">
        <v>8633</v>
      </c>
      <c r="Y14590" t="s">
        <v>6545</v>
      </c>
      <c r="Z14590" t="s">
        <v>39335</v>
      </c>
    </row>
    <row r="14591" spans="1:26" x14ac:dyDescent="0.3">
      <c r="A14591" s="4">
        <v>43826</v>
      </c>
      <c r="B14591" s="3" t="s">
        <v>53</v>
      </c>
      <c r="C14591" t="s">
        <v>76801</v>
      </c>
      <c r="D14591" t="s">
        <v>177</v>
      </c>
      <c r="E14591" t="s">
        <v>1989</v>
      </c>
      <c r="F14591" t="s">
        <v>131434</v>
      </c>
      <c r="G14591" t="s">
        <v>59533</v>
      </c>
      <c r="H14591" t="s">
        <v>4256</v>
      </c>
      <c r="I14591" t="s">
        <v>753</v>
      </c>
      <c r="J14591" t="s">
        <v>40389</v>
      </c>
      <c r="K14591" t="s">
        <v>7097</v>
      </c>
      <c r="L14591" t="s">
        <v>10774</v>
      </c>
      <c r="M14591" t="s">
        <v>22264</v>
      </c>
      <c r="N14591" t="s">
        <v>10774</v>
      </c>
      <c r="O14591" t="s">
        <v>703</v>
      </c>
      <c r="P14591" t="s">
        <v>8223</v>
      </c>
      <c r="Q14591" t="s">
        <v>1993</v>
      </c>
      <c r="R14591" t="s">
        <v>26691</v>
      </c>
      <c r="S14591" t="s">
        <v>6043</v>
      </c>
      <c r="T14591" t="s">
        <v>2949</v>
      </c>
      <c r="U14591" t="s">
        <v>10658</v>
      </c>
      <c r="V14591" t="s">
        <v>11780</v>
      </c>
      <c r="W14591" t="s">
        <v>9460</v>
      </c>
      <c r="X14591" t="s">
        <v>8633</v>
      </c>
      <c r="Y14591" t="s">
        <v>6545</v>
      </c>
      <c r="Z14591" t="s">
        <v>39335</v>
      </c>
    </row>
    <row r="14592" spans="1:26" hidden="1" x14ac:dyDescent="0.3">
      <c r="A14592" s="2">
        <v>43826</v>
      </c>
      <c r="B14592" t="s">
        <v>55</v>
      </c>
      <c r="C14592" t="s">
        <v>131435</v>
      </c>
      <c r="D14592" t="s">
        <v>35408</v>
      </c>
      <c r="E14592" t="s">
        <v>63763</v>
      </c>
      <c r="F14592" t="s">
        <v>83032</v>
      </c>
      <c r="G14592" t="s">
        <v>131436</v>
      </c>
      <c r="H14592" t="s">
        <v>123482</v>
      </c>
      <c r="I14592" t="s">
        <v>131437</v>
      </c>
      <c r="J14592" t="s">
        <v>29807</v>
      </c>
      <c r="K14592" t="s">
        <v>131438</v>
      </c>
      <c r="L14592" t="s">
        <v>98843</v>
      </c>
      <c r="M14592" t="s">
        <v>28717</v>
      </c>
      <c r="N14592" t="s">
        <v>131439</v>
      </c>
      <c r="O14592" t="s">
        <v>82670</v>
      </c>
      <c r="P14592" t="s">
        <v>15122</v>
      </c>
      <c r="Q14592" t="s">
        <v>131440</v>
      </c>
      <c r="R14592" t="s">
        <v>131441</v>
      </c>
      <c r="S14592" t="s">
        <v>131442</v>
      </c>
      <c r="T14592" t="s">
        <v>131443</v>
      </c>
      <c r="U14592" t="s">
        <v>131444</v>
      </c>
      <c r="V14592" t="s">
        <v>110453</v>
      </c>
      <c r="W14592" t="s">
        <v>131445</v>
      </c>
      <c r="X14592" t="s">
        <v>4569</v>
      </c>
      <c r="Y14592" t="s">
        <v>34327</v>
      </c>
      <c r="Z14592" t="s">
        <v>72503</v>
      </c>
    </row>
    <row r="14593" spans="1:26" hidden="1" x14ac:dyDescent="0.3">
      <c r="A14593" s="2">
        <v>43826</v>
      </c>
      <c r="B14593" t="s">
        <v>80</v>
      </c>
      <c r="C14593" t="s">
        <v>131446</v>
      </c>
      <c r="D14593" t="s">
        <v>131447</v>
      </c>
      <c r="E14593" t="s">
        <v>110687</v>
      </c>
      <c r="F14593" t="s">
        <v>72238</v>
      </c>
      <c r="G14593" t="s">
        <v>49059</v>
      </c>
      <c r="H14593" t="s">
        <v>86596</v>
      </c>
      <c r="I14593" t="s">
        <v>131448</v>
      </c>
      <c r="J14593" t="s">
        <v>131449</v>
      </c>
      <c r="K14593" t="s">
        <v>85086</v>
      </c>
      <c r="L14593" t="s">
        <v>131450</v>
      </c>
      <c r="M14593" t="s">
        <v>131451</v>
      </c>
      <c r="N14593" t="s">
        <v>37692</v>
      </c>
      <c r="O14593" t="s">
        <v>113814</v>
      </c>
      <c r="P14593" t="s">
        <v>131452</v>
      </c>
      <c r="Q14593" t="s">
        <v>127350</v>
      </c>
      <c r="R14593" t="s">
        <v>125022</v>
      </c>
      <c r="S14593" t="s">
        <v>131453</v>
      </c>
      <c r="T14593" t="s">
        <v>131454</v>
      </c>
      <c r="U14593" t="s">
        <v>131455</v>
      </c>
      <c r="V14593" t="s">
        <v>131456</v>
      </c>
      <c r="W14593" t="s">
        <v>101841</v>
      </c>
      <c r="X14593" t="s">
        <v>100494</v>
      </c>
      <c r="Y14593" t="s">
        <v>67727</v>
      </c>
      <c r="Z14593" t="s">
        <v>131457</v>
      </c>
    </row>
    <row r="14594" spans="1:26" x14ac:dyDescent="0.3">
      <c r="A14594" s="4">
        <v>43827</v>
      </c>
      <c r="B14594" s="3" t="s">
        <v>44</v>
      </c>
      <c r="C14594" t="s">
        <v>93363</v>
      </c>
      <c r="D14594" t="s">
        <v>6706</v>
      </c>
      <c r="E14594" t="s">
        <v>4431</v>
      </c>
      <c r="F14594" t="s">
        <v>314</v>
      </c>
      <c r="G14594" t="s">
        <v>79575</v>
      </c>
      <c r="H14594" t="s">
        <v>115772</v>
      </c>
      <c r="I14594" t="s">
        <v>95252</v>
      </c>
      <c r="J14594" t="s">
        <v>314</v>
      </c>
      <c r="K14594" t="s">
        <v>2615</v>
      </c>
      <c r="L14594" t="s">
        <v>7097</v>
      </c>
      <c r="M14594" t="s">
        <v>173</v>
      </c>
      <c r="N14594" t="s">
        <v>1937</v>
      </c>
      <c r="O14594" t="s">
        <v>754</v>
      </c>
      <c r="P14594" t="s">
        <v>875</v>
      </c>
      <c r="Q14594" t="s">
        <v>513</v>
      </c>
      <c r="R14594" t="s">
        <v>5994</v>
      </c>
      <c r="S14594" t="s">
        <v>440</v>
      </c>
      <c r="T14594" t="s">
        <v>19604</v>
      </c>
      <c r="U14594" t="s">
        <v>7259</v>
      </c>
      <c r="V14594" t="s">
        <v>9514</v>
      </c>
      <c r="W14594" t="s">
        <v>34250</v>
      </c>
      <c r="X14594" t="s">
        <v>40186</v>
      </c>
      <c r="Y14594" t="s">
        <v>7097</v>
      </c>
      <c r="Z14594" t="s">
        <v>93363</v>
      </c>
    </row>
    <row r="14595" spans="1:26" x14ac:dyDescent="0.3">
      <c r="A14595" s="4">
        <v>43827</v>
      </c>
      <c r="B14595" s="3" t="s">
        <v>53</v>
      </c>
      <c r="C14595" t="s">
        <v>93363</v>
      </c>
      <c r="D14595" t="s">
        <v>6706</v>
      </c>
      <c r="E14595" t="s">
        <v>4431</v>
      </c>
      <c r="F14595" t="s">
        <v>314</v>
      </c>
      <c r="G14595" t="s">
        <v>79575</v>
      </c>
      <c r="H14595" t="s">
        <v>115772</v>
      </c>
      <c r="I14595" t="s">
        <v>95252</v>
      </c>
      <c r="J14595" t="s">
        <v>314</v>
      </c>
      <c r="K14595" t="s">
        <v>2615</v>
      </c>
      <c r="L14595" t="s">
        <v>7097</v>
      </c>
      <c r="M14595" t="s">
        <v>173</v>
      </c>
      <c r="N14595" t="s">
        <v>1937</v>
      </c>
      <c r="O14595" t="s">
        <v>754</v>
      </c>
      <c r="P14595" t="s">
        <v>875</v>
      </c>
      <c r="Q14595" t="s">
        <v>513</v>
      </c>
      <c r="R14595" t="s">
        <v>5994</v>
      </c>
      <c r="S14595" t="s">
        <v>440</v>
      </c>
      <c r="T14595" t="s">
        <v>19604</v>
      </c>
      <c r="U14595" t="s">
        <v>7259</v>
      </c>
      <c r="V14595" t="s">
        <v>9514</v>
      </c>
      <c r="W14595" t="s">
        <v>34250</v>
      </c>
      <c r="X14595" t="s">
        <v>40186</v>
      </c>
      <c r="Y14595" t="s">
        <v>7097</v>
      </c>
      <c r="Z14595" t="s">
        <v>93363</v>
      </c>
    </row>
    <row r="14596" spans="1:26" hidden="1" x14ac:dyDescent="0.3">
      <c r="A14596" s="2">
        <v>43827</v>
      </c>
      <c r="B14596" t="s">
        <v>55</v>
      </c>
      <c r="C14596" t="s">
        <v>131458</v>
      </c>
      <c r="D14596" t="s">
        <v>60575</v>
      </c>
      <c r="E14596" t="s">
        <v>131459</v>
      </c>
      <c r="F14596" t="s">
        <v>122160</v>
      </c>
      <c r="G14596" t="s">
        <v>131460</v>
      </c>
      <c r="H14596" t="s">
        <v>101393</v>
      </c>
      <c r="I14596" t="s">
        <v>82836</v>
      </c>
      <c r="J14596" t="s">
        <v>131461</v>
      </c>
      <c r="K14596" t="s">
        <v>131462</v>
      </c>
      <c r="L14596" t="s">
        <v>131463</v>
      </c>
      <c r="M14596" t="s">
        <v>13713</v>
      </c>
      <c r="N14596" t="s">
        <v>131464</v>
      </c>
      <c r="O14596" t="s">
        <v>125905</v>
      </c>
      <c r="P14596" t="s">
        <v>60692</v>
      </c>
      <c r="Q14596" t="s">
        <v>105849</v>
      </c>
      <c r="R14596" t="s">
        <v>78459</v>
      </c>
      <c r="S14596" t="s">
        <v>131465</v>
      </c>
      <c r="T14596" t="s">
        <v>83969</v>
      </c>
      <c r="U14596" t="s">
        <v>16389</v>
      </c>
      <c r="V14596" t="s">
        <v>49198</v>
      </c>
      <c r="W14596" t="s">
        <v>45049</v>
      </c>
      <c r="X14596" t="s">
        <v>131466</v>
      </c>
      <c r="Y14596" t="s">
        <v>131467</v>
      </c>
      <c r="Z14596" t="s">
        <v>8904</v>
      </c>
    </row>
    <row r="14597" spans="1:26" hidden="1" x14ac:dyDescent="0.3">
      <c r="A14597" s="2">
        <v>43827</v>
      </c>
      <c r="B14597" t="s">
        <v>80</v>
      </c>
      <c r="C14597" t="s">
        <v>126184</v>
      </c>
      <c r="D14597" t="s">
        <v>40762</v>
      </c>
      <c r="E14597" t="s">
        <v>99535</v>
      </c>
      <c r="F14597" t="s">
        <v>131468</v>
      </c>
      <c r="G14597" t="s">
        <v>131469</v>
      </c>
      <c r="H14597" t="s">
        <v>61022</v>
      </c>
      <c r="I14597" t="s">
        <v>27134</v>
      </c>
      <c r="J14597" t="s">
        <v>129190</v>
      </c>
      <c r="K14597" t="s">
        <v>104842</v>
      </c>
      <c r="L14597" t="s">
        <v>45006</v>
      </c>
      <c r="M14597" t="s">
        <v>98097</v>
      </c>
      <c r="N14597" t="s">
        <v>42377</v>
      </c>
      <c r="O14597" t="s">
        <v>131470</v>
      </c>
      <c r="P14597" t="s">
        <v>131471</v>
      </c>
      <c r="Q14597" t="s">
        <v>99378</v>
      </c>
      <c r="R14597" t="s">
        <v>131472</v>
      </c>
      <c r="S14597" t="s">
        <v>104293</v>
      </c>
      <c r="T14597" t="s">
        <v>11965</v>
      </c>
      <c r="U14597" t="s">
        <v>89036</v>
      </c>
      <c r="V14597" t="s">
        <v>131473</v>
      </c>
      <c r="W14597" t="s">
        <v>70961</v>
      </c>
      <c r="X14597" t="s">
        <v>115306</v>
      </c>
      <c r="Y14597" t="s">
        <v>131474</v>
      </c>
      <c r="Z14597" t="s">
        <v>131475</v>
      </c>
    </row>
    <row r="14598" spans="1:26" x14ac:dyDescent="0.3">
      <c r="A14598" s="4">
        <v>43828</v>
      </c>
      <c r="B14598" s="3" t="s">
        <v>44</v>
      </c>
      <c r="C14598" t="s">
        <v>3001</v>
      </c>
      <c r="D14598" t="s">
        <v>5057</v>
      </c>
      <c r="E14598" t="s">
        <v>123</v>
      </c>
      <c r="F14598" t="s">
        <v>131476</v>
      </c>
      <c r="G14598" t="s">
        <v>79575</v>
      </c>
      <c r="H14598" t="s">
        <v>93941</v>
      </c>
      <c r="I14598" t="s">
        <v>96198</v>
      </c>
      <c r="J14598" t="s">
        <v>882</v>
      </c>
      <c r="K14598" t="s">
        <v>67252</v>
      </c>
      <c r="L14598" t="s">
        <v>49742</v>
      </c>
      <c r="M14598" t="s">
        <v>12523</v>
      </c>
      <c r="N14598" t="s">
        <v>26691</v>
      </c>
      <c r="O14598" t="s">
        <v>3221</v>
      </c>
      <c r="P14598" t="s">
        <v>94433</v>
      </c>
      <c r="Q14598" t="s">
        <v>51</v>
      </c>
      <c r="R14598" t="s">
        <v>52873</v>
      </c>
      <c r="S14598" t="s">
        <v>4663</v>
      </c>
      <c r="T14598" t="s">
        <v>1168</v>
      </c>
      <c r="U14598" t="s">
        <v>7373</v>
      </c>
      <c r="V14598" t="s">
        <v>7373</v>
      </c>
      <c r="W14598" t="s">
        <v>238</v>
      </c>
      <c r="X14598" t="s">
        <v>248</v>
      </c>
      <c r="Y14598" t="s">
        <v>325</v>
      </c>
      <c r="Z14598" t="s">
        <v>1993</v>
      </c>
    </row>
    <row r="14599" spans="1:26" x14ac:dyDescent="0.3">
      <c r="A14599" s="4">
        <v>43828</v>
      </c>
      <c r="B14599" s="3" t="s">
        <v>53</v>
      </c>
      <c r="C14599" t="s">
        <v>3001</v>
      </c>
      <c r="D14599" t="s">
        <v>5057</v>
      </c>
      <c r="E14599" t="s">
        <v>123</v>
      </c>
      <c r="F14599" t="s">
        <v>131476</v>
      </c>
      <c r="G14599" t="s">
        <v>79575</v>
      </c>
      <c r="H14599" t="s">
        <v>93941</v>
      </c>
      <c r="I14599" t="s">
        <v>96198</v>
      </c>
      <c r="J14599" t="s">
        <v>882</v>
      </c>
      <c r="K14599" t="s">
        <v>67252</v>
      </c>
      <c r="L14599" t="s">
        <v>49742</v>
      </c>
      <c r="M14599" t="s">
        <v>12523</v>
      </c>
      <c r="N14599" t="s">
        <v>26691</v>
      </c>
      <c r="O14599" t="s">
        <v>3221</v>
      </c>
      <c r="P14599" t="s">
        <v>94433</v>
      </c>
      <c r="Q14599" t="s">
        <v>51</v>
      </c>
      <c r="R14599" t="s">
        <v>52873</v>
      </c>
      <c r="S14599" t="s">
        <v>4663</v>
      </c>
      <c r="T14599" t="s">
        <v>1168</v>
      </c>
      <c r="U14599" t="s">
        <v>7373</v>
      </c>
      <c r="V14599" t="s">
        <v>7373</v>
      </c>
      <c r="W14599" t="s">
        <v>238</v>
      </c>
      <c r="X14599" t="s">
        <v>248</v>
      </c>
      <c r="Y14599" t="s">
        <v>325</v>
      </c>
      <c r="Z14599" t="s">
        <v>1993</v>
      </c>
    </row>
    <row r="14600" spans="1:26" hidden="1" x14ac:dyDescent="0.3">
      <c r="A14600" s="2">
        <v>43828</v>
      </c>
      <c r="B14600" t="s">
        <v>55</v>
      </c>
      <c r="C14600" t="s">
        <v>131477</v>
      </c>
      <c r="D14600" t="s">
        <v>96752</v>
      </c>
      <c r="E14600" t="s">
        <v>131478</v>
      </c>
      <c r="F14600" t="s">
        <v>131479</v>
      </c>
      <c r="G14600" t="s">
        <v>131480</v>
      </c>
      <c r="H14600" t="s">
        <v>83578</v>
      </c>
      <c r="I14600" t="s">
        <v>131481</v>
      </c>
      <c r="J14600" t="s">
        <v>48840</v>
      </c>
      <c r="K14600" t="s">
        <v>131482</v>
      </c>
      <c r="L14600" t="s">
        <v>24667</v>
      </c>
      <c r="M14600" t="s">
        <v>131483</v>
      </c>
      <c r="N14600" t="s">
        <v>131484</v>
      </c>
      <c r="O14600" t="s">
        <v>131485</v>
      </c>
      <c r="P14600" t="s">
        <v>57138</v>
      </c>
      <c r="Q14600" t="s">
        <v>131486</v>
      </c>
      <c r="R14600" t="s">
        <v>131487</v>
      </c>
      <c r="S14600" t="s">
        <v>59246</v>
      </c>
      <c r="T14600" t="s">
        <v>73049</v>
      </c>
      <c r="U14600" t="s">
        <v>120725</v>
      </c>
      <c r="V14600" t="s">
        <v>22861</v>
      </c>
      <c r="W14600" t="s">
        <v>131488</v>
      </c>
      <c r="X14600" t="s">
        <v>88244</v>
      </c>
      <c r="Y14600" t="s">
        <v>131489</v>
      </c>
      <c r="Z14600" t="s">
        <v>110894</v>
      </c>
    </row>
    <row r="14601" spans="1:26" hidden="1" x14ac:dyDescent="0.3">
      <c r="A14601" s="2">
        <v>43828</v>
      </c>
      <c r="B14601" t="s">
        <v>80</v>
      </c>
      <c r="C14601" t="s">
        <v>88101</v>
      </c>
      <c r="D14601" t="s">
        <v>131490</v>
      </c>
      <c r="E14601" t="s">
        <v>29808</v>
      </c>
      <c r="F14601" t="s">
        <v>34782</v>
      </c>
      <c r="G14601" t="s">
        <v>131491</v>
      </c>
      <c r="H14601" t="s">
        <v>23360</v>
      </c>
      <c r="I14601" t="s">
        <v>131492</v>
      </c>
      <c r="J14601" t="s">
        <v>72297</v>
      </c>
      <c r="K14601" t="s">
        <v>69214</v>
      </c>
      <c r="L14601" t="s">
        <v>122102</v>
      </c>
      <c r="M14601" t="s">
        <v>49507</v>
      </c>
      <c r="N14601" t="s">
        <v>131493</v>
      </c>
      <c r="O14601" t="s">
        <v>56257</v>
      </c>
      <c r="P14601" t="s">
        <v>37421</v>
      </c>
      <c r="Q14601" t="s">
        <v>104592</v>
      </c>
      <c r="R14601" t="s">
        <v>78716</v>
      </c>
      <c r="S14601" t="s">
        <v>131494</v>
      </c>
      <c r="T14601" t="s">
        <v>30046</v>
      </c>
      <c r="U14601" t="s">
        <v>131495</v>
      </c>
      <c r="V14601" t="s">
        <v>119703</v>
      </c>
      <c r="W14601" t="s">
        <v>59293</v>
      </c>
      <c r="X14601" t="s">
        <v>131496</v>
      </c>
      <c r="Y14601" t="s">
        <v>131497</v>
      </c>
      <c r="Z14601" t="s">
        <v>131498</v>
      </c>
    </row>
    <row r="14602" spans="1:26" x14ac:dyDescent="0.3">
      <c r="A14602" s="4">
        <v>43829</v>
      </c>
      <c r="B14602" s="3" t="s">
        <v>44</v>
      </c>
      <c r="C14602" t="s">
        <v>6991</v>
      </c>
      <c r="D14602" t="s">
        <v>177</v>
      </c>
      <c r="E14602" t="s">
        <v>131499</v>
      </c>
      <c r="F14602" t="s">
        <v>71471</v>
      </c>
      <c r="G14602" t="s">
        <v>95252</v>
      </c>
      <c r="H14602" t="s">
        <v>2117</v>
      </c>
      <c r="I14602" t="s">
        <v>50</v>
      </c>
      <c r="J14602" t="s">
        <v>258</v>
      </c>
      <c r="K14602" t="s">
        <v>52650</v>
      </c>
      <c r="L14602" t="s">
        <v>23554</v>
      </c>
      <c r="M14602" t="s">
        <v>23554</v>
      </c>
      <c r="N14602" t="s">
        <v>22545</v>
      </c>
      <c r="O14602" t="s">
        <v>2431</v>
      </c>
      <c r="P14602" t="s">
        <v>14607</v>
      </c>
      <c r="Q14602" t="s">
        <v>7047</v>
      </c>
      <c r="R14602" t="s">
        <v>39934</v>
      </c>
      <c r="S14602" t="s">
        <v>10482</v>
      </c>
      <c r="T14602" t="s">
        <v>10596</v>
      </c>
      <c r="U14602" t="s">
        <v>11360</v>
      </c>
      <c r="V14602" t="s">
        <v>13733</v>
      </c>
      <c r="W14602" t="s">
        <v>9459</v>
      </c>
      <c r="X14602" t="s">
        <v>11360</v>
      </c>
      <c r="Y14602" t="s">
        <v>23739</v>
      </c>
      <c r="Z14602" t="s">
        <v>66468</v>
      </c>
    </row>
    <row r="14603" spans="1:26" x14ac:dyDescent="0.3">
      <c r="A14603" s="4">
        <v>43829</v>
      </c>
      <c r="B14603" s="3" t="s">
        <v>53</v>
      </c>
      <c r="C14603" t="s">
        <v>6991</v>
      </c>
      <c r="D14603" t="s">
        <v>177</v>
      </c>
      <c r="E14603" t="s">
        <v>131499</v>
      </c>
      <c r="F14603" t="s">
        <v>71471</v>
      </c>
      <c r="G14603" t="s">
        <v>95252</v>
      </c>
      <c r="H14603" t="s">
        <v>2117</v>
      </c>
      <c r="I14603" t="s">
        <v>50</v>
      </c>
      <c r="J14603" t="s">
        <v>258</v>
      </c>
      <c r="K14603" t="s">
        <v>52650</v>
      </c>
      <c r="L14603" t="s">
        <v>23554</v>
      </c>
      <c r="M14603" t="s">
        <v>23554</v>
      </c>
      <c r="N14603" t="s">
        <v>22545</v>
      </c>
      <c r="O14603" t="s">
        <v>2431</v>
      </c>
      <c r="P14603" t="s">
        <v>14607</v>
      </c>
      <c r="Q14603" t="s">
        <v>7047</v>
      </c>
      <c r="R14603" t="s">
        <v>39934</v>
      </c>
      <c r="S14603" t="s">
        <v>10482</v>
      </c>
      <c r="T14603" t="s">
        <v>10596</v>
      </c>
      <c r="U14603" t="s">
        <v>11360</v>
      </c>
      <c r="V14603" t="s">
        <v>13733</v>
      </c>
      <c r="W14603" t="s">
        <v>9459</v>
      </c>
      <c r="X14603" t="s">
        <v>11360</v>
      </c>
      <c r="Y14603" t="s">
        <v>23739</v>
      </c>
      <c r="Z14603" t="s">
        <v>66468</v>
      </c>
    </row>
    <row r="14604" spans="1:26" hidden="1" x14ac:dyDescent="0.3">
      <c r="A14604" s="2">
        <v>43829</v>
      </c>
      <c r="B14604" t="s">
        <v>55</v>
      </c>
      <c r="C14604" t="s">
        <v>107026</v>
      </c>
      <c r="D14604" t="s">
        <v>121555</v>
      </c>
      <c r="E14604" t="s">
        <v>25943</v>
      </c>
      <c r="F14604" t="s">
        <v>131500</v>
      </c>
      <c r="G14604" t="s">
        <v>118742</v>
      </c>
      <c r="H14604" t="s">
        <v>39691</v>
      </c>
      <c r="I14604" t="s">
        <v>70602</v>
      </c>
      <c r="J14604" t="s">
        <v>131501</v>
      </c>
      <c r="K14604" t="s">
        <v>109709</v>
      </c>
      <c r="L14604" t="s">
        <v>131502</v>
      </c>
      <c r="M14604" t="s">
        <v>131503</v>
      </c>
      <c r="N14604" t="s">
        <v>14075</v>
      </c>
      <c r="O14604" t="s">
        <v>131504</v>
      </c>
      <c r="P14604" t="s">
        <v>101105</v>
      </c>
      <c r="Q14604" t="s">
        <v>24356</v>
      </c>
      <c r="R14604" t="s">
        <v>131141</v>
      </c>
      <c r="S14604" t="s">
        <v>131505</v>
      </c>
      <c r="T14604" t="s">
        <v>131506</v>
      </c>
      <c r="U14604" t="s">
        <v>131507</v>
      </c>
      <c r="V14604" t="s">
        <v>131508</v>
      </c>
      <c r="W14604" t="s">
        <v>48960</v>
      </c>
      <c r="X14604" t="s">
        <v>131509</v>
      </c>
      <c r="Y14604" t="s">
        <v>29681</v>
      </c>
      <c r="Z14604" t="s">
        <v>131510</v>
      </c>
    </row>
    <row r="14605" spans="1:26" hidden="1" x14ac:dyDescent="0.3">
      <c r="A14605" s="2">
        <v>43829</v>
      </c>
      <c r="B14605" t="s">
        <v>80</v>
      </c>
      <c r="C14605" t="s">
        <v>131511</v>
      </c>
      <c r="D14605" t="s">
        <v>131512</v>
      </c>
      <c r="E14605" t="s">
        <v>58991</v>
      </c>
      <c r="F14605" t="s">
        <v>39828</v>
      </c>
      <c r="G14605" t="s">
        <v>25320</v>
      </c>
      <c r="H14605" t="s">
        <v>103093</v>
      </c>
      <c r="I14605" t="s">
        <v>47124</v>
      </c>
      <c r="J14605" t="s">
        <v>119476</v>
      </c>
      <c r="K14605" t="s">
        <v>131513</v>
      </c>
      <c r="L14605" t="s">
        <v>131514</v>
      </c>
      <c r="M14605" t="s">
        <v>131515</v>
      </c>
      <c r="N14605" t="s">
        <v>131516</v>
      </c>
      <c r="O14605" t="s">
        <v>131517</v>
      </c>
      <c r="P14605" t="s">
        <v>131518</v>
      </c>
      <c r="Q14605" t="s">
        <v>53545</v>
      </c>
      <c r="R14605" t="s">
        <v>131519</v>
      </c>
      <c r="S14605" t="s">
        <v>131520</v>
      </c>
      <c r="T14605" t="s">
        <v>21089</v>
      </c>
      <c r="U14605" t="s">
        <v>86401</v>
      </c>
      <c r="V14605" t="s">
        <v>131521</v>
      </c>
      <c r="W14605" t="s">
        <v>131522</v>
      </c>
      <c r="X14605" t="s">
        <v>131523</v>
      </c>
      <c r="Y14605" t="s">
        <v>131524</v>
      </c>
      <c r="Z14605" t="s">
        <v>131525</v>
      </c>
    </row>
    <row r="14606" spans="1:26" x14ac:dyDescent="0.3">
      <c r="A14606" s="4">
        <v>43830</v>
      </c>
      <c r="B14606" s="3" t="s">
        <v>44</v>
      </c>
      <c r="C14606" t="s">
        <v>1346</v>
      </c>
      <c r="D14606" t="s">
        <v>15606</v>
      </c>
      <c r="E14606" t="s">
        <v>4311</v>
      </c>
      <c r="F14606" t="s">
        <v>3165</v>
      </c>
      <c r="G14606" t="s">
        <v>81729</v>
      </c>
      <c r="H14606" t="s">
        <v>4311</v>
      </c>
      <c r="I14606" t="s">
        <v>13346</v>
      </c>
      <c r="J14606" t="s">
        <v>6152</v>
      </c>
      <c r="K14606" t="s">
        <v>1349</v>
      </c>
      <c r="L14606" t="s">
        <v>7263</v>
      </c>
      <c r="M14606" t="s">
        <v>6884</v>
      </c>
      <c r="N14606" t="s">
        <v>42640</v>
      </c>
      <c r="O14606" t="s">
        <v>6384</v>
      </c>
      <c r="P14606" t="s">
        <v>8283</v>
      </c>
      <c r="Q14606" t="s">
        <v>258</v>
      </c>
      <c r="R14606" t="s">
        <v>89043</v>
      </c>
      <c r="S14606" t="s">
        <v>7208</v>
      </c>
      <c r="T14606" t="s">
        <v>10484</v>
      </c>
      <c r="U14606" t="s">
        <v>15814</v>
      </c>
      <c r="V14606" t="s">
        <v>8813</v>
      </c>
      <c r="W14606" t="s">
        <v>16507</v>
      </c>
      <c r="X14606" t="s">
        <v>8872</v>
      </c>
      <c r="Y14606" t="s">
        <v>7913</v>
      </c>
      <c r="Z14606" t="s">
        <v>51574</v>
      </c>
    </row>
    <row r="14607" spans="1:26" x14ac:dyDescent="0.3">
      <c r="A14607" s="4">
        <v>43830</v>
      </c>
      <c r="B14607" s="3" t="s">
        <v>53</v>
      </c>
      <c r="C14607" t="s">
        <v>1346</v>
      </c>
      <c r="D14607" t="s">
        <v>15606</v>
      </c>
      <c r="E14607" t="s">
        <v>4311</v>
      </c>
      <c r="F14607" t="s">
        <v>3165</v>
      </c>
      <c r="G14607" t="s">
        <v>81729</v>
      </c>
      <c r="H14607" t="s">
        <v>4311</v>
      </c>
      <c r="I14607" t="s">
        <v>13346</v>
      </c>
      <c r="J14607" t="s">
        <v>6152</v>
      </c>
      <c r="K14607" t="s">
        <v>1349</v>
      </c>
      <c r="L14607" t="s">
        <v>7263</v>
      </c>
      <c r="M14607" t="s">
        <v>6884</v>
      </c>
      <c r="N14607" t="s">
        <v>42640</v>
      </c>
      <c r="O14607" t="s">
        <v>6384</v>
      </c>
      <c r="P14607" t="s">
        <v>8283</v>
      </c>
      <c r="Q14607" t="s">
        <v>258</v>
      </c>
      <c r="R14607" t="s">
        <v>89043</v>
      </c>
      <c r="S14607" t="s">
        <v>7208</v>
      </c>
      <c r="T14607" t="s">
        <v>10484</v>
      </c>
      <c r="U14607" t="s">
        <v>15814</v>
      </c>
      <c r="V14607" t="s">
        <v>8813</v>
      </c>
      <c r="W14607" t="s">
        <v>16507</v>
      </c>
      <c r="X14607" t="s">
        <v>8872</v>
      </c>
      <c r="Y14607" t="s">
        <v>7913</v>
      </c>
      <c r="Z14607" t="s">
        <v>51574</v>
      </c>
    </row>
    <row r="14608" spans="1:26" hidden="1" x14ac:dyDescent="0.3">
      <c r="A14608" s="2">
        <v>43830</v>
      </c>
      <c r="B14608" t="s">
        <v>55</v>
      </c>
      <c r="C14608" t="s">
        <v>131526</v>
      </c>
      <c r="D14608" t="s">
        <v>70399</v>
      </c>
      <c r="E14608" t="s">
        <v>131527</v>
      </c>
      <c r="F14608" t="s">
        <v>131528</v>
      </c>
      <c r="G14608" t="s">
        <v>33359</v>
      </c>
      <c r="H14608" t="s">
        <v>131529</v>
      </c>
      <c r="I14608" t="s">
        <v>39980</v>
      </c>
      <c r="J14608" t="s">
        <v>131530</v>
      </c>
      <c r="K14608" t="s">
        <v>41701</v>
      </c>
      <c r="L14608" t="s">
        <v>131531</v>
      </c>
      <c r="M14608" t="s">
        <v>24516</v>
      </c>
      <c r="N14608" t="s">
        <v>131532</v>
      </c>
      <c r="O14608" t="s">
        <v>131533</v>
      </c>
      <c r="P14608" t="s">
        <v>131534</v>
      </c>
      <c r="Q14608" t="s">
        <v>131535</v>
      </c>
      <c r="R14608" t="s">
        <v>78044</v>
      </c>
      <c r="S14608" t="s">
        <v>131536</v>
      </c>
      <c r="T14608" t="s">
        <v>83086</v>
      </c>
      <c r="U14608" t="s">
        <v>51877</v>
      </c>
      <c r="V14608" t="s">
        <v>131537</v>
      </c>
      <c r="W14608" t="s">
        <v>131538</v>
      </c>
      <c r="X14608" t="s">
        <v>89982</v>
      </c>
      <c r="Y14608" t="s">
        <v>60034</v>
      </c>
      <c r="Z14608" t="s">
        <v>131539</v>
      </c>
    </row>
    <row r="14609" spans="1:26" hidden="1" x14ac:dyDescent="0.3">
      <c r="A14609" s="2">
        <v>43830</v>
      </c>
      <c r="B14609" t="s">
        <v>80</v>
      </c>
      <c r="C14609" t="s">
        <v>51345</v>
      </c>
      <c r="D14609" t="s">
        <v>29853</v>
      </c>
      <c r="E14609" t="s">
        <v>131540</v>
      </c>
      <c r="F14609" t="s">
        <v>50852</v>
      </c>
      <c r="G14609" t="s">
        <v>64842</v>
      </c>
      <c r="H14609" t="s">
        <v>39909</v>
      </c>
      <c r="I14609" t="s">
        <v>131541</v>
      </c>
      <c r="J14609" t="s">
        <v>131542</v>
      </c>
      <c r="K14609" t="s">
        <v>130398</v>
      </c>
      <c r="L14609" t="s">
        <v>57145</v>
      </c>
      <c r="M14609" t="s">
        <v>131543</v>
      </c>
      <c r="N14609" t="s">
        <v>131544</v>
      </c>
      <c r="O14609" t="s">
        <v>131545</v>
      </c>
      <c r="P14609" t="s">
        <v>131546</v>
      </c>
      <c r="Q14609" t="s">
        <v>127968</v>
      </c>
      <c r="R14609" t="s">
        <v>131547</v>
      </c>
      <c r="S14609" t="s">
        <v>80849</v>
      </c>
      <c r="T14609" t="s">
        <v>853</v>
      </c>
      <c r="U14609" t="s">
        <v>131548</v>
      </c>
      <c r="V14609" t="s">
        <v>89447</v>
      </c>
      <c r="W14609" t="s">
        <v>35344</v>
      </c>
      <c r="X14609" t="s">
        <v>85025</v>
      </c>
      <c r="Y14609" t="s">
        <v>131549</v>
      </c>
      <c r="Z14609" t="s">
        <v>101605</v>
      </c>
    </row>
    <row r="14610" spans="1:26" x14ac:dyDescent="0.3">
      <c r="A14610" s="4">
        <v>43831</v>
      </c>
      <c r="B14610" s="3" t="s">
        <v>44</v>
      </c>
      <c r="C14610" t="s">
        <v>4312</v>
      </c>
      <c r="D14610" t="s">
        <v>6384</v>
      </c>
      <c r="E14610" t="s">
        <v>3002</v>
      </c>
      <c r="F14610" t="s">
        <v>39559</v>
      </c>
      <c r="G14610" t="s">
        <v>95318</v>
      </c>
      <c r="H14610" t="s">
        <v>53225</v>
      </c>
      <c r="I14610" t="s">
        <v>93363</v>
      </c>
      <c r="J14610" t="s">
        <v>50</v>
      </c>
      <c r="K14610" t="s">
        <v>4842</v>
      </c>
      <c r="L14610" t="s">
        <v>4842</v>
      </c>
      <c r="M14610" t="s">
        <v>12278</v>
      </c>
      <c r="N14610" t="s">
        <v>41432</v>
      </c>
      <c r="O14610" t="s">
        <v>6711</v>
      </c>
      <c r="P14610" t="s">
        <v>49742</v>
      </c>
      <c r="Q14610" t="s">
        <v>13346</v>
      </c>
      <c r="R14610" t="s">
        <v>11720</v>
      </c>
      <c r="S14610" t="s">
        <v>1710</v>
      </c>
      <c r="T14610" t="s">
        <v>8453</v>
      </c>
      <c r="U14610" t="s">
        <v>10212</v>
      </c>
      <c r="V14610" t="s">
        <v>8760</v>
      </c>
      <c r="W14610" t="s">
        <v>9788</v>
      </c>
      <c r="X14610" t="s">
        <v>8351</v>
      </c>
      <c r="Y14610" t="s">
        <v>22690</v>
      </c>
      <c r="Z14610" t="s">
        <v>1346</v>
      </c>
    </row>
    <row r="14611" spans="1:26" x14ac:dyDescent="0.3">
      <c r="A14611" s="4">
        <v>43831</v>
      </c>
      <c r="B14611" s="3" t="s">
        <v>53</v>
      </c>
      <c r="C14611" t="s">
        <v>4312</v>
      </c>
      <c r="D14611" t="s">
        <v>6384</v>
      </c>
      <c r="E14611" t="s">
        <v>3002</v>
      </c>
      <c r="F14611" t="s">
        <v>39559</v>
      </c>
      <c r="G14611" t="s">
        <v>95318</v>
      </c>
      <c r="H14611" t="s">
        <v>53225</v>
      </c>
      <c r="I14611" t="s">
        <v>93363</v>
      </c>
      <c r="J14611" t="s">
        <v>50</v>
      </c>
      <c r="K14611" t="s">
        <v>4842</v>
      </c>
      <c r="L14611" t="s">
        <v>4842</v>
      </c>
      <c r="M14611" t="s">
        <v>12278</v>
      </c>
      <c r="N14611" t="s">
        <v>41432</v>
      </c>
      <c r="O14611" t="s">
        <v>6711</v>
      </c>
      <c r="P14611" t="s">
        <v>49742</v>
      </c>
      <c r="Q14611" t="s">
        <v>13346</v>
      </c>
      <c r="R14611" t="s">
        <v>11720</v>
      </c>
      <c r="S14611" t="s">
        <v>1710</v>
      </c>
      <c r="T14611" t="s">
        <v>8453</v>
      </c>
      <c r="U14611" t="s">
        <v>10212</v>
      </c>
      <c r="V14611" t="s">
        <v>8760</v>
      </c>
      <c r="W14611" t="s">
        <v>9788</v>
      </c>
      <c r="X14611" t="s">
        <v>8351</v>
      </c>
      <c r="Y14611" t="s">
        <v>22690</v>
      </c>
      <c r="Z14611" t="s">
        <v>1346</v>
      </c>
    </row>
    <row r="14612" spans="1:26" hidden="1" x14ac:dyDescent="0.3">
      <c r="A14612" s="2">
        <v>43831</v>
      </c>
      <c r="B14612" t="s">
        <v>55</v>
      </c>
      <c r="C14612" t="s">
        <v>131550</v>
      </c>
      <c r="D14612" t="s">
        <v>131551</v>
      </c>
      <c r="E14612" t="s">
        <v>131552</v>
      </c>
      <c r="F14612" t="s">
        <v>131553</v>
      </c>
      <c r="G14612" t="s">
        <v>131554</v>
      </c>
      <c r="H14612" t="s">
        <v>131555</v>
      </c>
      <c r="I14612" t="s">
        <v>131556</v>
      </c>
      <c r="J14612" t="s">
        <v>131557</v>
      </c>
      <c r="K14612" t="s">
        <v>131558</v>
      </c>
      <c r="L14612" t="s">
        <v>131559</v>
      </c>
      <c r="M14612" t="s">
        <v>25042</v>
      </c>
      <c r="N14612" t="s">
        <v>131560</v>
      </c>
      <c r="O14612" t="s">
        <v>90605</v>
      </c>
      <c r="P14612" t="s">
        <v>131561</v>
      </c>
      <c r="Q14612" t="s">
        <v>128125</v>
      </c>
      <c r="R14612" t="s">
        <v>131562</v>
      </c>
      <c r="S14612" t="s">
        <v>131563</v>
      </c>
      <c r="T14612" t="s">
        <v>131564</v>
      </c>
      <c r="U14612" t="s">
        <v>17460</v>
      </c>
      <c r="V14612" t="s">
        <v>24394</v>
      </c>
      <c r="W14612" t="s">
        <v>77968</v>
      </c>
      <c r="X14612" t="s">
        <v>87216</v>
      </c>
      <c r="Y14612" t="s">
        <v>131565</v>
      </c>
      <c r="Z14612" t="s">
        <v>131566</v>
      </c>
    </row>
    <row r="14613" spans="1:26" hidden="1" x14ac:dyDescent="0.3">
      <c r="A14613" s="2">
        <v>43831</v>
      </c>
      <c r="B14613" t="s">
        <v>80</v>
      </c>
      <c r="C14613" t="s">
        <v>71420</v>
      </c>
      <c r="D14613" t="s">
        <v>131567</v>
      </c>
      <c r="E14613" t="s">
        <v>75088</v>
      </c>
      <c r="F14613" t="s">
        <v>112767</v>
      </c>
      <c r="G14613" t="s">
        <v>131568</v>
      </c>
      <c r="H14613" t="s">
        <v>131569</v>
      </c>
      <c r="I14613" t="s">
        <v>131570</v>
      </c>
      <c r="J14613" t="s">
        <v>8025</v>
      </c>
      <c r="K14613" t="s">
        <v>79929</v>
      </c>
      <c r="L14613" t="s">
        <v>34319</v>
      </c>
      <c r="M14613" t="s">
        <v>131571</v>
      </c>
      <c r="N14613" t="s">
        <v>105730</v>
      </c>
      <c r="O14613" t="s">
        <v>131572</v>
      </c>
      <c r="P14613" t="s">
        <v>33977</v>
      </c>
      <c r="Q14613" t="s">
        <v>131573</v>
      </c>
      <c r="R14613" t="s">
        <v>131574</v>
      </c>
      <c r="S14613" t="s">
        <v>7839</v>
      </c>
      <c r="T14613" t="s">
        <v>122346</v>
      </c>
      <c r="U14613" t="s">
        <v>131575</v>
      </c>
      <c r="V14613" t="s">
        <v>131576</v>
      </c>
      <c r="W14613" t="s">
        <v>118558</v>
      </c>
      <c r="X14613" t="s">
        <v>131577</v>
      </c>
      <c r="Y14613" t="s">
        <v>131578</v>
      </c>
      <c r="Z14613" t="s">
        <v>33141</v>
      </c>
    </row>
    <row r="14614" spans="1:26" x14ac:dyDescent="0.3">
      <c r="A14614" s="4">
        <v>43832</v>
      </c>
      <c r="B14614" s="3" t="s">
        <v>44</v>
      </c>
      <c r="C14614" t="s">
        <v>2428</v>
      </c>
      <c r="D14614" t="s">
        <v>6493</v>
      </c>
      <c r="E14614" t="s">
        <v>2427</v>
      </c>
      <c r="F14614" t="s">
        <v>2191</v>
      </c>
      <c r="G14614" t="s">
        <v>39645</v>
      </c>
      <c r="H14614" t="s">
        <v>6603</v>
      </c>
      <c r="I14614" t="s">
        <v>936</v>
      </c>
      <c r="J14614" t="s">
        <v>7645</v>
      </c>
      <c r="K14614" t="s">
        <v>16693</v>
      </c>
      <c r="L14614" t="s">
        <v>10831</v>
      </c>
      <c r="M14614" t="s">
        <v>9040</v>
      </c>
      <c r="N14614" t="s">
        <v>11093</v>
      </c>
      <c r="O14614" t="s">
        <v>8403</v>
      </c>
      <c r="P14614" t="s">
        <v>11304</v>
      </c>
      <c r="Q14614" t="s">
        <v>17406</v>
      </c>
      <c r="R14614" t="s">
        <v>46775</v>
      </c>
      <c r="S14614" t="s">
        <v>85231</v>
      </c>
      <c r="T14614" t="s">
        <v>8404</v>
      </c>
      <c r="U14614" t="s">
        <v>12329</v>
      </c>
      <c r="V14614" t="s">
        <v>10884</v>
      </c>
      <c r="W14614" t="s">
        <v>9995</v>
      </c>
      <c r="X14614" t="s">
        <v>376</v>
      </c>
      <c r="Y14614" t="s">
        <v>6384</v>
      </c>
      <c r="Z14614" t="s">
        <v>94530</v>
      </c>
    </row>
    <row r="14615" spans="1:26" x14ac:dyDescent="0.3">
      <c r="A14615" s="4">
        <v>43832</v>
      </c>
      <c r="B14615" s="3" t="s">
        <v>53</v>
      </c>
      <c r="C14615" t="s">
        <v>2428</v>
      </c>
      <c r="D14615" t="s">
        <v>6493</v>
      </c>
      <c r="E14615" t="s">
        <v>2427</v>
      </c>
      <c r="F14615" t="s">
        <v>2191</v>
      </c>
      <c r="G14615" t="s">
        <v>39645</v>
      </c>
      <c r="H14615" t="s">
        <v>6603</v>
      </c>
      <c r="I14615" t="s">
        <v>936</v>
      </c>
      <c r="J14615" t="s">
        <v>7645</v>
      </c>
      <c r="K14615" t="s">
        <v>16693</v>
      </c>
      <c r="L14615" t="s">
        <v>10831</v>
      </c>
      <c r="M14615" t="s">
        <v>9040</v>
      </c>
      <c r="N14615" t="s">
        <v>11093</v>
      </c>
      <c r="O14615" t="s">
        <v>8403</v>
      </c>
      <c r="P14615" t="s">
        <v>11304</v>
      </c>
      <c r="Q14615" t="s">
        <v>17406</v>
      </c>
      <c r="R14615" t="s">
        <v>46775</v>
      </c>
      <c r="S14615" t="s">
        <v>85231</v>
      </c>
      <c r="T14615" t="s">
        <v>8404</v>
      </c>
      <c r="U14615" t="s">
        <v>12329</v>
      </c>
      <c r="V14615" t="s">
        <v>10884</v>
      </c>
      <c r="W14615" t="s">
        <v>9995</v>
      </c>
      <c r="X14615" t="s">
        <v>376</v>
      </c>
      <c r="Y14615" t="s">
        <v>6384</v>
      </c>
      <c r="Z14615" t="s">
        <v>94530</v>
      </c>
    </row>
    <row r="14616" spans="1:26" hidden="1" x14ac:dyDescent="0.3">
      <c r="A14616" s="2">
        <v>43832</v>
      </c>
      <c r="B14616" t="s">
        <v>55</v>
      </c>
      <c r="C14616" t="s">
        <v>10222</v>
      </c>
      <c r="D14616" t="s">
        <v>131579</v>
      </c>
      <c r="E14616" t="s">
        <v>131580</v>
      </c>
      <c r="F14616" t="s">
        <v>131581</v>
      </c>
      <c r="G14616" t="s">
        <v>14279</v>
      </c>
      <c r="H14616" t="s">
        <v>131582</v>
      </c>
      <c r="I14616" t="s">
        <v>131583</v>
      </c>
      <c r="J14616" t="s">
        <v>131584</v>
      </c>
      <c r="K14616" t="s">
        <v>42293</v>
      </c>
      <c r="L14616" t="s">
        <v>131585</v>
      </c>
      <c r="M14616" t="s">
        <v>56671</v>
      </c>
      <c r="N14616" t="s">
        <v>88106</v>
      </c>
      <c r="O14616" t="s">
        <v>131586</v>
      </c>
      <c r="P14616" t="s">
        <v>53621</v>
      </c>
      <c r="Q14616" t="s">
        <v>93690</v>
      </c>
      <c r="R14616" t="s">
        <v>17481</v>
      </c>
      <c r="S14616" t="s">
        <v>56380</v>
      </c>
      <c r="T14616" t="s">
        <v>131269</v>
      </c>
      <c r="U14616" t="s">
        <v>55364</v>
      </c>
      <c r="V14616" t="s">
        <v>131587</v>
      </c>
      <c r="W14616" t="s">
        <v>52477</v>
      </c>
      <c r="X14616" t="s">
        <v>78114</v>
      </c>
      <c r="Y14616" t="s">
        <v>95669</v>
      </c>
      <c r="Z14616" t="s">
        <v>131588</v>
      </c>
    </row>
    <row r="14617" spans="1:26" hidden="1" x14ac:dyDescent="0.3">
      <c r="A14617" s="2">
        <v>43832</v>
      </c>
      <c r="B14617" t="s">
        <v>80</v>
      </c>
      <c r="C14617" t="s">
        <v>131589</v>
      </c>
      <c r="D14617" t="s">
        <v>131590</v>
      </c>
      <c r="E14617" t="s">
        <v>33689</v>
      </c>
      <c r="F14617" t="s">
        <v>131591</v>
      </c>
      <c r="G14617" t="s">
        <v>128978</v>
      </c>
      <c r="H14617" t="s">
        <v>100154</v>
      </c>
      <c r="I14617" t="s">
        <v>130139</v>
      </c>
      <c r="J14617" t="s">
        <v>98936</v>
      </c>
      <c r="K14617" t="s">
        <v>112942</v>
      </c>
      <c r="L14617" t="s">
        <v>131592</v>
      </c>
      <c r="M14617" t="s">
        <v>131593</v>
      </c>
      <c r="N14617" t="s">
        <v>121850</v>
      </c>
      <c r="O14617" t="s">
        <v>131594</v>
      </c>
      <c r="P14617" t="s">
        <v>85563</v>
      </c>
      <c r="Q14617" t="s">
        <v>91945</v>
      </c>
      <c r="R14617" t="s">
        <v>54469</v>
      </c>
      <c r="S14617" t="s">
        <v>59661</v>
      </c>
      <c r="T14617" t="s">
        <v>131595</v>
      </c>
      <c r="U14617" t="s">
        <v>131596</v>
      </c>
      <c r="V14617" t="s">
        <v>131597</v>
      </c>
      <c r="W14617" t="s">
        <v>94687</v>
      </c>
      <c r="X14617" t="s">
        <v>131598</v>
      </c>
      <c r="Y14617" t="s">
        <v>7634</v>
      </c>
      <c r="Z14617" t="s">
        <v>131599</v>
      </c>
    </row>
    <row r="14618" spans="1:26" x14ac:dyDescent="0.3">
      <c r="A14618" s="4">
        <v>43833</v>
      </c>
      <c r="B14618" s="3" t="s">
        <v>44</v>
      </c>
      <c r="C14618" t="s">
        <v>1828</v>
      </c>
      <c r="D14618" t="s">
        <v>13346</v>
      </c>
      <c r="E14618" t="s">
        <v>6153</v>
      </c>
      <c r="F14618" t="s">
        <v>3165</v>
      </c>
      <c r="G14618" t="s">
        <v>77569</v>
      </c>
      <c r="H14618" t="s">
        <v>13037</v>
      </c>
      <c r="I14618" t="s">
        <v>18909</v>
      </c>
      <c r="J14618" t="s">
        <v>59380</v>
      </c>
      <c r="K14618" t="s">
        <v>22690</v>
      </c>
      <c r="L14618" t="s">
        <v>8813</v>
      </c>
      <c r="M14618" t="s">
        <v>2373</v>
      </c>
      <c r="N14618" t="s">
        <v>8406</v>
      </c>
      <c r="O14618" t="s">
        <v>11304</v>
      </c>
      <c r="P14618" t="s">
        <v>28283</v>
      </c>
      <c r="Q14618" t="s">
        <v>27030</v>
      </c>
      <c r="R14618" t="s">
        <v>698</v>
      </c>
      <c r="S14618" t="s">
        <v>698</v>
      </c>
      <c r="T14618" t="s">
        <v>10715</v>
      </c>
      <c r="U14618" t="s">
        <v>7537</v>
      </c>
      <c r="V14618" t="s">
        <v>9513</v>
      </c>
      <c r="W14618" t="s">
        <v>1777</v>
      </c>
      <c r="X14618" t="s">
        <v>6885</v>
      </c>
      <c r="Y14618" t="s">
        <v>122</v>
      </c>
      <c r="Z14618" t="s">
        <v>698</v>
      </c>
    </row>
    <row r="14619" spans="1:26" x14ac:dyDescent="0.3">
      <c r="A14619" s="4">
        <v>43833</v>
      </c>
      <c r="B14619" s="3" t="s">
        <v>53</v>
      </c>
      <c r="C14619" t="s">
        <v>1828</v>
      </c>
      <c r="D14619" t="s">
        <v>13346</v>
      </c>
      <c r="E14619" t="s">
        <v>6153</v>
      </c>
      <c r="F14619" t="s">
        <v>3165</v>
      </c>
      <c r="G14619" t="s">
        <v>77569</v>
      </c>
      <c r="H14619" t="s">
        <v>13037</v>
      </c>
      <c r="I14619" t="s">
        <v>18909</v>
      </c>
      <c r="J14619" t="s">
        <v>59380</v>
      </c>
      <c r="K14619" t="s">
        <v>22690</v>
      </c>
      <c r="L14619" t="s">
        <v>8813</v>
      </c>
      <c r="M14619" t="s">
        <v>2373</v>
      </c>
      <c r="N14619" t="s">
        <v>8406</v>
      </c>
      <c r="O14619" t="s">
        <v>11304</v>
      </c>
      <c r="P14619" t="s">
        <v>28283</v>
      </c>
      <c r="Q14619" t="s">
        <v>27030</v>
      </c>
      <c r="R14619" t="s">
        <v>698</v>
      </c>
      <c r="S14619" t="s">
        <v>698</v>
      </c>
      <c r="T14619" t="s">
        <v>10715</v>
      </c>
      <c r="U14619" t="s">
        <v>7537</v>
      </c>
      <c r="V14619" t="s">
        <v>9513</v>
      </c>
      <c r="W14619" t="s">
        <v>1777</v>
      </c>
      <c r="X14619" t="s">
        <v>6885</v>
      </c>
      <c r="Y14619" t="s">
        <v>122</v>
      </c>
      <c r="Z14619" t="s">
        <v>698</v>
      </c>
    </row>
    <row r="14620" spans="1:26" hidden="1" x14ac:dyDescent="0.3">
      <c r="A14620" s="2">
        <v>43833</v>
      </c>
      <c r="B14620" t="s">
        <v>55</v>
      </c>
      <c r="C14620" t="s">
        <v>131600</v>
      </c>
      <c r="D14620" t="s">
        <v>131601</v>
      </c>
      <c r="E14620" t="s">
        <v>3337</v>
      </c>
      <c r="F14620" t="s">
        <v>28830</v>
      </c>
      <c r="G14620" t="s">
        <v>7157</v>
      </c>
      <c r="H14620" t="s">
        <v>66007</v>
      </c>
      <c r="I14620" t="s">
        <v>131602</v>
      </c>
      <c r="J14620" t="s">
        <v>98814</v>
      </c>
      <c r="K14620" t="s">
        <v>108609</v>
      </c>
      <c r="L14620" t="s">
        <v>131603</v>
      </c>
      <c r="M14620" t="s">
        <v>20751</v>
      </c>
      <c r="N14620" t="s">
        <v>131604</v>
      </c>
      <c r="O14620" t="s">
        <v>131605</v>
      </c>
      <c r="P14620" t="s">
        <v>131606</v>
      </c>
      <c r="Q14620" t="s">
        <v>30216</v>
      </c>
      <c r="R14620" t="s">
        <v>131607</v>
      </c>
      <c r="S14620" t="s">
        <v>131608</v>
      </c>
      <c r="T14620" t="s">
        <v>131609</v>
      </c>
      <c r="U14620" t="s">
        <v>131610</v>
      </c>
      <c r="V14620" t="s">
        <v>131611</v>
      </c>
      <c r="W14620" t="s">
        <v>59974</v>
      </c>
      <c r="X14620" t="s">
        <v>110456</v>
      </c>
      <c r="Y14620" t="s">
        <v>75589</v>
      </c>
      <c r="Z14620" t="s">
        <v>58116</v>
      </c>
    </row>
    <row r="14621" spans="1:26" hidden="1" x14ac:dyDescent="0.3">
      <c r="A14621" s="2">
        <v>43833</v>
      </c>
      <c r="B14621" t="s">
        <v>80</v>
      </c>
      <c r="C14621" t="s">
        <v>131612</v>
      </c>
      <c r="D14621" t="s">
        <v>131613</v>
      </c>
      <c r="E14621" t="s">
        <v>24743</v>
      </c>
      <c r="F14621" t="s">
        <v>83888</v>
      </c>
      <c r="G14621" t="s">
        <v>67695</v>
      </c>
      <c r="H14621" t="s">
        <v>131614</v>
      </c>
      <c r="I14621" t="s">
        <v>74531</v>
      </c>
      <c r="J14621" t="s">
        <v>88329</v>
      </c>
      <c r="K14621" t="s">
        <v>131615</v>
      </c>
      <c r="L14621" t="s">
        <v>131616</v>
      </c>
      <c r="M14621" t="s">
        <v>131617</v>
      </c>
      <c r="N14621" t="s">
        <v>85009</v>
      </c>
      <c r="O14621" t="s">
        <v>131618</v>
      </c>
      <c r="P14621" t="s">
        <v>131619</v>
      </c>
      <c r="Q14621" t="s">
        <v>55468</v>
      </c>
      <c r="R14621" t="s">
        <v>131620</v>
      </c>
      <c r="S14621" t="s">
        <v>115440</v>
      </c>
      <c r="T14621" t="s">
        <v>100975</v>
      </c>
      <c r="U14621" t="s">
        <v>131621</v>
      </c>
      <c r="V14621" t="s">
        <v>131622</v>
      </c>
      <c r="W14621" t="s">
        <v>131623</v>
      </c>
      <c r="X14621" t="s">
        <v>130334</v>
      </c>
      <c r="Y14621" t="s">
        <v>42669</v>
      </c>
      <c r="Z14621" t="s">
        <v>131624</v>
      </c>
    </row>
    <row r="14622" spans="1:26" x14ac:dyDescent="0.3">
      <c r="A14622" s="4">
        <v>43834</v>
      </c>
      <c r="B14622" s="3" t="s">
        <v>44</v>
      </c>
      <c r="C14622" t="s">
        <v>1998</v>
      </c>
      <c r="D14622" t="s">
        <v>1828</v>
      </c>
      <c r="E14622" t="s">
        <v>759</v>
      </c>
      <c r="F14622" t="s">
        <v>3163</v>
      </c>
      <c r="G14622" t="s">
        <v>1405</v>
      </c>
      <c r="H14622" t="s">
        <v>89763</v>
      </c>
      <c r="I14622" t="s">
        <v>1054</v>
      </c>
      <c r="J14622" t="s">
        <v>13346</v>
      </c>
      <c r="K14622" t="s">
        <v>2302</v>
      </c>
      <c r="L14622" t="s">
        <v>8633</v>
      </c>
      <c r="M14622" t="s">
        <v>11718</v>
      </c>
      <c r="N14622" t="s">
        <v>942</v>
      </c>
      <c r="O14622" t="s">
        <v>11514</v>
      </c>
      <c r="P14622" t="s">
        <v>116039</v>
      </c>
      <c r="Q14622" t="s">
        <v>2302</v>
      </c>
      <c r="R14622" t="s">
        <v>11565</v>
      </c>
      <c r="S14622" t="s">
        <v>48659</v>
      </c>
      <c r="T14622" t="s">
        <v>23016</v>
      </c>
      <c r="U14622" t="s">
        <v>37879</v>
      </c>
      <c r="V14622" t="s">
        <v>246</v>
      </c>
      <c r="W14622" t="s">
        <v>28283</v>
      </c>
      <c r="X14622" t="s">
        <v>29612</v>
      </c>
      <c r="Y14622" t="s">
        <v>3435</v>
      </c>
      <c r="Z14622" t="s">
        <v>12782</v>
      </c>
    </row>
    <row r="14623" spans="1:26" x14ac:dyDescent="0.3">
      <c r="A14623" s="4">
        <v>43834</v>
      </c>
      <c r="B14623" s="3" t="s">
        <v>53</v>
      </c>
      <c r="C14623" t="s">
        <v>1998</v>
      </c>
      <c r="D14623" t="s">
        <v>1828</v>
      </c>
      <c r="E14623" t="s">
        <v>1235</v>
      </c>
      <c r="F14623" t="s">
        <v>3163</v>
      </c>
      <c r="G14623" t="s">
        <v>1405</v>
      </c>
      <c r="H14623" t="s">
        <v>89763</v>
      </c>
      <c r="I14623" t="s">
        <v>1054</v>
      </c>
      <c r="J14623" t="s">
        <v>13346</v>
      </c>
      <c r="K14623" t="s">
        <v>2302</v>
      </c>
      <c r="L14623" t="s">
        <v>8633</v>
      </c>
      <c r="M14623" t="s">
        <v>11718</v>
      </c>
      <c r="N14623" t="s">
        <v>942</v>
      </c>
      <c r="O14623" t="s">
        <v>11514</v>
      </c>
      <c r="P14623" t="s">
        <v>116039</v>
      </c>
      <c r="Q14623" t="s">
        <v>2302</v>
      </c>
      <c r="R14623" t="s">
        <v>11565</v>
      </c>
      <c r="S14623" t="s">
        <v>48659</v>
      </c>
      <c r="T14623" t="s">
        <v>23016</v>
      </c>
      <c r="U14623" t="s">
        <v>37879</v>
      </c>
      <c r="V14623" t="s">
        <v>246</v>
      </c>
      <c r="W14623" t="s">
        <v>28283</v>
      </c>
      <c r="X14623" t="s">
        <v>29612</v>
      </c>
      <c r="Y14623" t="s">
        <v>3435</v>
      </c>
      <c r="Z14623" t="s">
        <v>12782</v>
      </c>
    </row>
    <row r="14624" spans="1:26" hidden="1" x14ac:dyDescent="0.3">
      <c r="A14624" s="2">
        <v>43834</v>
      </c>
      <c r="B14624" t="s">
        <v>55</v>
      </c>
      <c r="C14624" t="s">
        <v>74803</v>
      </c>
      <c r="D14624" t="s">
        <v>131625</v>
      </c>
      <c r="E14624" t="s">
        <v>131626</v>
      </c>
      <c r="F14624" t="s">
        <v>131627</v>
      </c>
      <c r="G14624" t="s">
        <v>70975</v>
      </c>
      <c r="H14624" t="s">
        <v>87295</v>
      </c>
      <c r="I14624" t="s">
        <v>131628</v>
      </c>
      <c r="J14624" t="s">
        <v>1836</v>
      </c>
      <c r="K14624" t="s">
        <v>131629</v>
      </c>
      <c r="L14624" t="s">
        <v>131630</v>
      </c>
      <c r="M14624" t="s">
        <v>131631</v>
      </c>
      <c r="N14624" t="s">
        <v>46304</v>
      </c>
      <c r="O14624" t="s">
        <v>36331</v>
      </c>
      <c r="P14624" t="s">
        <v>12399</v>
      </c>
      <c r="Q14624" t="s">
        <v>131632</v>
      </c>
      <c r="R14624" t="s">
        <v>131633</v>
      </c>
      <c r="S14624" t="s">
        <v>63990</v>
      </c>
      <c r="T14624" t="s">
        <v>104755</v>
      </c>
      <c r="U14624" t="s">
        <v>131634</v>
      </c>
      <c r="V14624" t="s">
        <v>131635</v>
      </c>
      <c r="W14624" t="s">
        <v>76964</v>
      </c>
      <c r="X14624" t="s">
        <v>131636</v>
      </c>
      <c r="Y14624" t="s">
        <v>44337</v>
      </c>
      <c r="Z14624" t="s">
        <v>131637</v>
      </c>
    </row>
    <row r="14625" spans="1:26" hidden="1" x14ac:dyDescent="0.3">
      <c r="A14625" s="2">
        <v>43834</v>
      </c>
      <c r="B14625" t="s">
        <v>80</v>
      </c>
      <c r="C14625" t="s">
        <v>60279</v>
      </c>
      <c r="D14625" t="s">
        <v>33563</v>
      </c>
      <c r="E14625" t="s">
        <v>68711</v>
      </c>
      <c r="F14625" t="s">
        <v>122831</v>
      </c>
      <c r="G14625" t="s">
        <v>8301</v>
      </c>
      <c r="H14625" t="s">
        <v>67150</v>
      </c>
      <c r="I14625" t="s">
        <v>32408</v>
      </c>
      <c r="J14625" t="s">
        <v>131638</v>
      </c>
      <c r="K14625" t="s">
        <v>51568</v>
      </c>
      <c r="L14625" t="s">
        <v>131639</v>
      </c>
      <c r="M14625" t="s">
        <v>18979</v>
      </c>
      <c r="N14625" t="s">
        <v>131640</v>
      </c>
      <c r="O14625" t="s">
        <v>86120</v>
      </c>
      <c r="P14625" t="s">
        <v>33258</v>
      </c>
      <c r="Q14625" t="s">
        <v>88075</v>
      </c>
      <c r="R14625" t="s">
        <v>31881</v>
      </c>
      <c r="S14625" t="s">
        <v>131641</v>
      </c>
      <c r="T14625" t="s">
        <v>131642</v>
      </c>
      <c r="U14625" t="s">
        <v>117481</v>
      </c>
      <c r="V14625" t="s">
        <v>92123</v>
      </c>
      <c r="W14625" t="s">
        <v>131643</v>
      </c>
      <c r="X14625" t="s">
        <v>125020</v>
      </c>
      <c r="Y14625" t="s">
        <v>30240</v>
      </c>
      <c r="Z14625" t="s">
        <v>131644</v>
      </c>
    </row>
    <row r="14626" spans="1:26" x14ac:dyDescent="0.3">
      <c r="A14626" s="4">
        <v>43835</v>
      </c>
      <c r="B14626" s="3" t="s">
        <v>44</v>
      </c>
      <c r="C14626" t="s">
        <v>6991</v>
      </c>
      <c r="D14626" t="s">
        <v>18375</v>
      </c>
      <c r="E14626" t="s">
        <v>93438</v>
      </c>
      <c r="F14626" t="s">
        <v>1054</v>
      </c>
      <c r="G14626" t="s">
        <v>6653</v>
      </c>
      <c r="H14626" t="s">
        <v>54644</v>
      </c>
      <c r="I14626" t="s">
        <v>41892</v>
      </c>
      <c r="J14626" t="s">
        <v>11975</v>
      </c>
      <c r="K14626" t="s">
        <v>56285</v>
      </c>
      <c r="L14626" t="s">
        <v>46857</v>
      </c>
      <c r="M14626" t="s">
        <v>9789</v>
      </c>
      <c r="N14626" t="s">
        <v>8646</v>
      </c>
      <c r="O14626" t="s">
        <v>2553</v>
      </c>
      <c r="P14626" t="s">
        <v>11513</v>
      </c>
      <c r="Q14626" t="s">
        <v>11089</v>
      </c>
      <c r="R14626" t="s">
        <v>10481</v>
      </c>
      <c r="S14626" t="s">
        <v>7593</v>
      </c>
      <c r="T14626" t="s">
        <v>7429</v>
      </c>
      <c r="U14626" t="s">
        <v>8760</v>
      </c>
      <c r="V14626" t="s">
        <v>13041</v>
      </c>
      <c r="W14626" t="s">
        <v>13512</v>
      </c>
      <c r="X14626" t="s">
        <v>26024</v>
      </c>
      <c r="Y14626" t="s">
        <v>8577</v>
      </c>
      <c r="Z14626" t="s">
        <v>8341</v>
      </c>
    </row>
    <row r="14627" spans="1:26" x14ac:dyDescent="0.3">
      <c r="A14627" s="4">
        <v>43835</v>
      </c>
      <c r="B14627" s="3" t="s">
        <v>53</v>
      </c>
      <c r="C14627" t="s">
        <v>6991</v>
      </c>
      <c r="D14627" t="s">
        <v>18375</v>
      </c>
      <c r="E14627" t="s">
        <v>93438</v>
      </c>
      <c r="F14627" t="s">
        <v>1054</v>
      </c>
      <c r="G14627" t="s">
        <v>6653</v>
      </c>
      <c r="H14627" t="s">
        <v>54644</v>
      </c>
      <c r="I14627" t="s">
        <v>41892</v>
      </c>
      <c r="J14627" t="s">
        <v>11975</v>
      </c>
      <c r="K14627" t="s">
        <v>56285</v>
      </c>
      <c r="L14627" t="s">
        <v>46857</v>
      </c>
      <c r="M14627" t="s">
        <v>9789</v>
      </c>
      <c r="N14627" t="s">
        <v>8646</v>
      </c>
      <c r="O14627" t="s">
        <v>2553</v>
      </c>
      <c r="P14627" t="s">
        <v>11513</v>
      </c>
      <c r="Q14627" t="s">
        <v>11089</v>
      </c>
      <c r="R14627" t="s">
        <v>10481</v>
      </c>
      <c r="S14627" t="s">
        <v>7593</v>
      </c>
      <c r="T14627" t="s">
        <v>7429</v>
      </c>
      <c r="U14627" t="s">
        <v>8760</v>
      </c>
      <c r="V14627" t="s">
        <v>13041</v>
      </c>
      <c r="W14627" t="s">
        <v>13512</v>
      </c>
      <c r="X14627" t="s">
        <v>26024</v>
      </c>
      <c r="Y14627" t="s">
        <v>8577</v>
      </c>
      <c r="Z14627" t="s">
        <v>8341</v>
      </c>
    </row>
    <row r="14628" spans="1:26" hidden="1" x14ac:dyDescent="0.3">
      <c r="A14628" s="2">
        <v>43835</v>
      </c>
      <c r="B14628" t="s">
        <v>55</v>
      </c>
      <c r="C14628" t="s">
        <v>57125</v>
      </c>
      <c r="D14628" t="s">
        <v>130260</v>
      </c>
      <c r="E14628" t="s">
        <v>131645</v>
      </c>
      <c r="F14628" t="s">
        <v>131646</v>
      </c>
      <c r="G14628" t="s">
        <v>131647</v>
      </c>
      <c r="H14628" t="s">
        <v>131648</v>
      </c>
      <c r="I14628" t="s">
        <v>131649</v>
      </c>
      <c r="J14628" t="s">
        <v>131650</v>
      </c>
      <c r="K14628" t="s">
        <v>131651</v>
      </c>
      <c r="L14628" t="s">
        <v>124955</v>
      </c>
      <c r="M14628" t="s">
        <v>77464</v>
      </c>
      <c r="N14628" t="s">
        <v>131652</v>
      </c>
      <c r="O14628" t="s">
        <v>13151</v>
      </c>
      <c r="P14628" t="s">
        <v>131653</v>
      </c>
      <c r="Q14628" t="s">
        <v>113052</v>
      </c>
      <c r="R14628" t="s">
        <v>131654</v>
      </c>
      <c r="S14628" t="s">
        <v>30695</v>
      </c>
      <c r="T14628" t="s">
        <v>84382</v>
      </c>
      <c r="U14628" t="s">
        <v>131655</v>
      </c>
      <c r="V14628" t="s">
        <v>131656</v>
      </c>
      <c r="W14628" t="s">
        <v>24033</v>
      </c>
      <c r="X14628" t="s">
        <v>131657</v>
      </c>
      <c r="Y14628" t="s">
        <v>131658</v>
      </c>
      <c r="Z14628" t="s">
        <v>98258</v>
      </c>
    </row>
    <row r="14629" spans="1:26" hidden="1" x14ac:dyDescent="0.3">
      <c r="A14629" s="2">
        <v>43835</v>
      </c>
      <c r="B14629" t="s">
        <v>80</v>
      </c>
      <c r="C14629" t="s">
        <v>131659</v>
      </c>
      <c r="D14629" t="s">
        <v>55972</v>
      </c>
      <c r="E14629" t="s">
        <v>13061</v>
      </c>
      <c r="F14629" t="s">
        <v>91862</v>
      </c>
      <c r="G14629" t="s">
        <v>28355</v>
      </c>
      <c r="H14629" t="s">
        <v>106859</v>
      </c>
      <c r="I14629" t="s">
        <v>131660</v>
      </c>
      <c r="J14629" t="s">
        <v>59211</v>
      </c>
      <c r="K14629" t="s">
        <v>61593</v>
      </c>
      <c r="L14629" t="s">
        <v>131661</v>
      </c>
      <c r="M14629" t="s">
        <v>131662</v>
      </c>
      <c r="N14629" t="s">
        <v>131663</v>
      </c>
      <c r="O14629" t="s">
        <v>131664</v>
      </c>
      <c r="P14629" t="s">
        <v>114002</v>
      </c>
      <c r="Q14629" t="s">
        <v>28538</v>
      </c>
      <c r="R14629" t="s">
        <v>115947</v>
      </c>
      <c r="S14629" t="s">
        <v>131665</v>
      </c>
      <c r="T14629" t="s">
        <v>93894</v>
      </c>
      <c r="U14629" t="s">
        <v>102169</v>
      </c>
      <c r="V14629" t="s">
        <v>46949</v>
      </c>
      <c r="W14629" t="s">
        <v>60167</v>
      </c>
      <c r="X14629" t="s">
        <v>116638</v>
      </c>
      <c r="Y14629" t="s">
        <v>50590</v>
      </c>
      <c r="Z14629" t="s">
        <v>64998</v>
      </c>
    </row>
    <row r="14630" spans="1:26" x14ac:dyDescent="0.3">
      <c r="A14630" s="4">
        <v>43836</v>
      </c>
      <c r="B14630" s="3" t="s">
        <v>44</v>
      </c>
      <c r="C14630" t="s">
        <v>11617</v>
      </c>
      <c r="D14630" t="s">
        <v>12986</v>
      </c>
      <c r="E14630" t="s">
        <v>250</v>
      </c>
      <c r="F14630" t="s">
        <v>16007</v>
      </c>
      <c r="G14630" t="s">
        <v>4605</v>
      </c>
      <c r="H14630" t="s">
        <v>1774</v>
      </c>
      <c r="I14630" t="s">
        <v>15213</v>
      </c>
      <c r="J14630" t="s">
        <v>992</v>
      </c>
      <c r="K14630" t="s">
        <v>21940</v>
      </c>
      <c r="L14630" t="s">
        <v>21797</v>
      </c>
      <c r="M14630" t="s">
        <v>246</v>
      </c>
      <c r="N14630" t="s">
        <v>14715</v>
      </c>
      <c r="O14630" t="s">
        <v>243</v>
      </c>
      <c r="P14630" t="s">
        <v>8067</v>
      </c>
      <c r="Q14630" t="s">
        <v>6104</v>
      </c>
      <c r="R14630" t="s">
        <v>82170</v>
      </c>
      <c r="S14630" t="s">
        <v>12079</v>
      </c>
      <c r="T14630" t="s">
        <v>638</v>
      </c>
      <c r="U14630" t="s">
        <v>15665</v>
      </c>
      <c r="V14630" t="s">
        <v>8636</v>
      </c>
      <c r="W14630" t="s">
        <v>247</v>
      </c>
      <c r="X14630" t="s">
        <v>247</v>
      </c>
      <c r="Y14630" t="s">
        <v>10323</v>
      </c>
      <c r="Z14630" t="s">
        <v>6605</v>
      </c>
    </row>
    <row r="14631" spans="1:26" x14ac:dyDescent="0.3">
      <c r="A14631" s="4">
        <v>43836</v>
      </c>
      <c r="B14631" s="3" t="s">
        <v>53</v>
      </c>
      <c r="C14631" t="s">
        <v>11617</v>
      </c>
      <c r="D14631" t="s">
        <v>12986</v>
      </c>
      <c r="E14631" t="s">
        <v>250</v>
      </c>
      <c r="F14631" t="s">
        <v>16007</v>
      </c>
      <c r="G14631" t="s">
        <v>4605</v>
      </c>
      <c r="H14631" t="s">
        <v>1774</v>
      </c>
      <c r="I14631" t="s">
        <v>15213</v>
      </c>
      <c r="J14631" t="s">
        <v>992</v>
      </c>
      <c r="K14631" t="s">
        <v>21940</v>
      </c>
      <c r="L14631" t="s">
        <v>21797</v>
      </c>
      <c r="M14631" t="s">
        <v>246</v>
      </c>
      <c r="N14631" t="s">
        <v>14715</v>
      </c>
      <c r="O14631" t="s">
        <v>243</v>
      </c>
      <c r="P14631" t="s">
        <v>8067</v>
      </c>
      <c r="Q14631" t="s">
        <v>6104</v>
      </c>
      <c r="R14631" t="s">
        <v>82170</v>
      </c>
      <c r="S14631" t="s">
        <v>12079</v>
      </c>
      <c r="T14631" t="s">
        <v>638</v>
      </c>
      <c r="U14631" t="s">
        <v>15665</v>
      </c>
      <c r="V14631" t="s">
        <v>8636</v>
      </c>
      <c r="W14631" t="s">
        <v>247</v>
      </c>
      <c r="X14631" t="s">
        <v>247</v>
      </c>
      <c r="Y14631" t="s">
        <v>10323</v>
      </c>
      <c r="Z14631" t="s">
        <v>6605</v>
      </c>
    </row>
    <row r="14632" spans="1:26" hidden="1" x14ac:dyDescent="0.3">
      <c r="A14632" s="2">
        <v>43836</v>
      </c>
      <c r="B14632" t="s">
        <v>55</v>
      </c>
      <c r="C14632" t="s">
        <v>131666</v>
      </c>
      <c r="D14632" t="s">
        <v>131667</v>
      </c>
      <c r="E14632" t="s">
        <v>131668</v>
      </c>
      <c r="F14632" t="s">
        <v>131669</v>
      </c>
      <c r="G14632" t="s">
        <v>131670</v>
      </c>
      <c r="H14632" t="s">
        <v>131671</v>
      </c>
      <c r="I14632" t="s">
        <v>131672</v>
      </c>
      <c r="J14632" t="s">
        <v>131673</v>
      </c>
      <c r="K14632" t="s">
        <v>125030</v>
      </c>
      <c r="L14632" t="s">
        <v>18923</v>
      </c>
      <c r="M14632" t="s">
        <v>82875</v>
      </c>
      <c r="N14632" t="s">
        <v>117674</v>
      </c>
      <c r="O14632" t="s">
        <v>111797</v>
      </c>
      <c r="P14632" t="s">
        <v>131674</v>
      </c>
      <c r="Q14632" t="s">
        <v>102330</v>
      </c>
      <c r="R14632" t="s">
        <v>131675</v>
      </c>
      <c r="S14632" t="s">
        <v>61625</v>
      </c>
      <c r="T14632" t="s">
        <v>38788</v>
      </c>
      <c r="U14632" t="s">
        <v>18392</v>
      </c>
      <c r="V14632" t="s">
        <v>131676</v>
      </c>
      <c r="W14632" t="s">
        <v>130979</v>
      </c>
      <c r="X14632" t="s">
        <v>48223</v>
      </c>
      <c r="Y14632" t="s">
        <v>2745</v>
      </c>
      <c r="Z14632" t="s">
        <v>10797</v>
      </c>
    </row>
    <row r="14633" spans="1:26" hidden="1" x14ac:dyDescent="0.3">
      <c r="A14633" s="2">
        <v>43836</v>
      </c>
      <c r="B14633" t="s">
        <v>80</v>
      </c>
      <c r="C14633" t="s">
        <v>52037</v>
      </c>
      <c r="D14633" t="s">
        <v>60871</v>
      </c>
      <c r="E14633" t="s">
        <v>25499</v>
      </c>
      <c r="F14633" t="s">
        <v>40269</v>
      </c>
      <c r="G14633" t="s">
        <v>131677</v>
      </c>
      <c r="H14633" t="s">
        <v>113879</v>
      </c>
      <c r="I14633" t="s">
        <v>131678</v>
      </c>
      <c r="J14633" t="s">
        <v>17665</v>
      </c>
      <c r="K14633" t="s">
        <v>1088</v>
      </c>
      <c r="L14633" t="s">
        <v>122225</v>
      </c>
      <c r="M14633" t="s">
        <v>103277</v>
      </c>
      <c r="N14633" t="s">
        <v>131679</v>
      </c>
      <c r="O14633" t="s">
        <v>30937</v>
      </c>
      <c r="P14633" t="s">
        <v>123607</v>
      </c>
      <c r="Q14633" t="s">
        <v>101940</v>
      </c>
      <c r="R14633" t="s">
        <v>131680</v>
      </c>
      <c r="S14633" t="s">
        <v>87374</v>
      </c>
      <c r="T14633" t="s">
        <v>67155</v>
      </c>
      <c r="U14633" t="s">
        <v>130441</v>
      </c>
      <c r="V14633" t="s">
        <v>131681</v>
      </c>
      <c r="W14633" t="s">
        <v>121569</v>
      </c>
      <c r="X14633" t="s">
        <v>41053</v>
      </c>
      <c r="Y14633" t="s">
        <v>131682</v>
      </c>
      <c r="Z14633" t="s">
        <v>131683</v>
      </c>
    </row>
    <row r="14634" spans="1:26" x14ac:dyDescent="0.3">
      <c r="A14634" s="4">
        <v>43837</v>
      </c>
      <c r="B14634" s="3" t="s">
        <v>44</v>
      </c>
      <c r="C14634" t="s">
        <v>7645</v>
      </c>
      <c r="D14634" t="s">
        <v>73109</v>
      </c>
      <c r="E14634" t="s">
        <v>41849</v>
      </c>
      <c r="F14634" t="s">
        <v>1482</v>
      </c>
      <c r="G14634" t="s">
        <v>1482</v>
      </c>
      <c r="H14634" t="s">
        <v>1535</v>
      </c>
      <c r="I14634" t="s">
        <v>17783</v>
      </c>
      <c r="J14634" t="s">
        <v>16554</v>
      </c>
      <c r="K14634" t="s">
        <v>46157</v>
      </c>
      <c r="L14634" t="s">
        <v>71252</v>
      </c>
      <c r="M14634" t="s">
        <v>16554</v>
      </c>
      <c r="N14634" t="s">
        <v>23330</v>
      </c>
      <c r="O14634" t="s">
        <v>17881</v>
      </c>
      <c r="P14634" t="s">
        <v>40187</v>
      </c>
      <c r="Q14634" t="s">
        <v>13899</v>
      </c>
      <c r="R14634" t="s">
        <v>16209</v>
      </c>
      <c r="S14634" t="s">
        <v>8636</v>
      </c>
      <c r="T14634" t="s">
        <v>14384</v>
      </c>
      <c r="U14634" t="s">
        <v>17881</v>
      </c>
      <c r="V14634" t="s">
        <v>1825</v>
      </c>
      <c r="W14634" t="s">
        <v>13512</v>
      </c>
      <c r="X14634" t="s">
        <v>1353</v>
      </c>
      <c r="Y14634" t="s">
        <v>181</v>
      </c>
      <c r="Z14634" t="s">
        <v>29612</v>
      </c>
    </row>
    <row r="14635" spans="1:26" x14ac:dyDescent="0.3">
      <c r="A14635" s="4">
        <v>43837</v>
      </c>
      <c r="B14635" s="3" t="s">
        <v>53</v>
      </c>
      <c r="C14635" t="s">
        <v>7645</v>
      </c>
      <c r="D14635" t="s">
        <v>73109</v>
      </c>
      <c r="E14635" t="s">
        <v>41849</v>
      </c>
      <c r="F14635" t="s">
        <v>1482</v>
      </c>
      <c r="G14635" t="s">
        <v>1482</v>
      </c>
      <c r="H14635" t="s">
        <v>1535</v>
      </c>
      <c r="I14635" t="s">
        <v>17783</v>
      </c>
      <c r="J14635" t="s">
        <v>16308</v>
      </c>
      <c r="K14635" t="s">
        <v>16308</v>
      </c>
      <c r="L14635" t="s">
        <v>71252</v>
      </c>
      <c r="M14635" t="s">
        <v>16554</v>
      </c>
      <c r="N14635" t="s">
        <v>23330</v>
      </c>
      <c r="O14635" t="s">
        <v>17881</v>
      </c>
      <c r="P14635" t="s">
        <v>40187</v>
      </c>
      <c r="Q14635" t="s">
        <v>13899</v>
      </c>
      <c r="R14635" t="s">
        <v>16209</v>
      </c>
      <c r="S14635" t="s">
        <v>8636</v>
      </c>
      <c r="T14635" t="s">
        <v>14384</v>
      </c>
      <c r="U14635" t="s">
        <v>17881</v>
      </c>
      <c r="V14635" t="s">
        <v>1825</v>
      </c>
      <c r="W14635" t="s">
        <v>13512</v>
      </c>
      <c r="X14635" t="s">
        <v>1353</v>
      </c>
      <c r="Y14635" t="s">
        <v>181</v>
      </c>
      <c r="Z14635" t="s">
        <v>29612</v>
      </c>
    </row>
    <row r="14636" spans="1:26" hidden="1" x14ac:dyDescent="0.3">
      <c r="A14636" s="2">
        <v>43837</v>
      </c>
      <c r="B14636" t="s">
        <v>55</v>
      </c>
      <c r="C14636" t="s">
        <v>46529</v>
      </c>
      <c r="D14636" t="s">
        <v>74624</v>
      </c>
      <c r="E14636" t="s">
        <v>129147</v>
      </c>
      <c r="F14636" t="s">
        <v>131684</v>
      </c>
      <c r="G14636" t="s">
        <v>131685</v>
      </c>
      <c r="H14636" t="s">
        <v>131686</v>
      </c>
      <c r="I14636" t="s">
        <v>131687</v>
      </c>
      <c r="J14636" t="s">
        <v>31590</v>
      </c>
      <c r="K14636" t="s">
        <v>95829</v>
      </c>
      <c r="L14636" t="s">
        <v>131688</v>
      </c>
      <c r="M14636" t="s">
        <v>14670</v>
      </c>
      <c r="N14636" t="s">
        <v>131689</v>
      </c>
      <c r="O14636" t="s">
        <v>88414</v>
      </c>
      <c r="P14636" t="s">
        <v>89771</v>
      </c>
      <c r="Q14636" t="s">
        <v>119168</v>
      </c>
      <c r="R14636" t="s">
        <v>4580</v>
      </c>
      <c r="S14636" t="s">
        <v>63416</v>
      </c>
      <c r="T14636" t="s">
        <v>94181</v>
      </c>
      <c r="U14636" t="s">
        <v>59588</v>
      </c>
      <c r="V14636" t="s">
        <v>104772</v>
      </c>
      <c r="W14636" t="s">
        <v>107630</v>
      </c>
      <c r="X14636" t="s">
        <v>127514</v>
      </c>
      <c r="Y14636" t="s">
        <v>102248</v>
      </c>
      <c r="Z14636" t="s">
        <v>131690</v>
      </c>
    </row>
    <row r="14637" spans="1:26" hidden="1" x14ac:dyDescent="0.3">
      <c r="A14637" s="2">
        <v>43837</v>
      </c>
      <c r="B14637" t="s">
        <v>80</v>
      </c>
      <c r="C14637" t="s">
        <v>131691</v>
      </c>
      <c r="D14637" t="s">
        <v>131692</v>
      </c>
      <c r="E14637" t="s">
        <v>82409</v>
      </c>
      <c r="F14637" t="s">
        <v>131693</v>
      </c>
      <c r="G14637" t="s">
        <v>63386</v>
      </c>
      <c r="H14637" t="s">
        <v>104902</v>
      </c>
      <c r="I14637" t="s">
        <v>131694</v>
      </c>
      <c r="J14637" t="s">
        <v>131695</v>
      </c>
      <c r="K14637" t="s">
        <v>131696</v>
      </c>
      <c r="L14637" t="s">
        <v>131697</v>
      </c>
      <c r="M14637" t="s">
        <v>131698</v>
      </c>
      <c r="N14637" t="s">
        <v>131699</v>
      </c>
      <c r="O14637" t="s">
        <v>131700</v>
      </c>
      <c r="P14637" t="s">
        <v>131701</v>
      </c>
      <c r="Q14637" t="s">
        <v>131179</v>
      </c>
      <c r="R14637" t="s">
        <v>131702</v>
      </c>
      <c r="S14637" t="s">
        <v>131703</v>
      </c>
      <c r="T14637" t="s">
        <v>122230</v>
      </c>
      <c r="U14637" t="s">
        <v>131704</v>
      </c>
      <c r="V14637" t="s">
        <v>131705</v>
      </c>
      <c r="W14637" t="s">
        <v>131706</v>
      </c>
      <c r="X14637" t="s">
        <v>86710</v>
      </c>
      <c r="Y14637" t="s">
        <v>131707</v>
      </c>
      <c r="Z14637" t="s">
        <v>49818</v>
      </c>
    </row>
    <row r="14638" spans="1:26" x14ac:dyDescent="0.3">
      <c r="A14638" s="4">
        <v>43838</v>
      </c>
      <c r="B14638" s="3" t="s">
        <v>44</v>
      </c>
      <c r="C14638" t="s">
        <v>376</v>
      </c>
      <c r="D14638" t="s">
        <v>8401</v>
      </c>
      <c r="E14638" t="s">
        <v>1535</v>
      </c>
      <c r="F14638" t="s">
        <v>18044</v>
      </c>
      <c r="G14638" t="s">
        <v>2056</v>
      </c>
      <c r="H14638" t="s">
        <v>942</v>
      </c>
      <c r="I14638" t="s">
        <v>1110</v>
      </c>
      <c r="J14638" t="s">
        <v>11145</v>
      </c>
      <c r="K14638" t="s">
        <v>13515</v>
      </c>
      <c r="L14638" t="s">
        <v>10720</v>
      </c>
      <c r="M14638" t="s">
        <v>14105</v>
      </c>
      <c r="N14638" t="s">
        <v>17881</v>
      </c>
      <c r="O14638" t="s">
        <v>8346</v>
      </c>
      <c r="P14638" t="s">
        <v>16308</v>
      </c>
      <c r="Q14638" t="s">
        <v>7859</v>
      </c>
      <c r="R14638" t="s">
        <v>13146</v>
      </c>
      <c r="S14638" t="s">
        <v>9092</v>
      </c>
      <c r="T14638" t="s">
        <v>16846</v>
      </c>
      <c r="U14638" t="s">
        <v>85733</v>
      </c>
      <c r="V14638" t="s">
        <v>51065</v>
      </c>
      <c r="W14638" t="s">
        <v>23376</v>
      </c>
      <c r="X14638" t="s">
        <v>16745</v>
      </c>
      <c r="Y14638" t="s">
        <v>9092</v>
      </c>
      <c r="Z14638" t="s">
        <v>3387</v>
      </c>
    </row>
    <row r="14639" spans="1:26" x14ac:dyDescent="0.3">
      <c r="A14639" s="4">
        <v>43838</v>
      </c>
      <c r="B14639" s="3" t="s">
        <v>53</v>
      </c>
      <c r="C14639" t="s">
        <v>376</v>
      </c>
      <c r="D14639" t="s">
        <v>8401</v>
      </c>
      <c r="E14639" t="s">
        <v>1535</v>
      </c>
      <c r="F14639" t="s">
        <v>18044</v>
      </c>
      <c r="G14639" t="s">
        <v>2056</v>
      </c>
      <c r="H14639" t="s">
        <v>942</v>
      </c>
      <c r="I14639" t="s">
        <v>1110</v>
      </c>
      <c r="J14639" t="s">
        <v>11145</v>
      </c>
      <c r="K14639" t="s">
        <v>8346</v>
      </c>
      <c r="L14639" t="s">
        <v>10720</v>
      </c>
      <c r="M14639" t="s">
        <v>14105</v>
      </c>
      <c r="N14639" t="s">
        <v>17881</v>
      </c>
      <c r="O14639" t="s">
        <v>8346</v>
      </c>
      <c r="P14639" t="s">
        <v>16308</v>
      </c>
      <c r="Q14639" t="s">
        <v>7859</v>
      </c>
      <c r="R14639" t="s">
        <v>13146</v>
      </c>
      <c r="S14639" t="s">
        <v>9092</v>
      </c>
      <c r="T14639" t="s">
        <v>16846</v>
      </c>
      <c r="U14639" t="s">
        <v>85733</v>
      </c>
      <c r="V14639" t="s">
        <v>51065</v>
      </c>
      <c r="W14639" t="s">
        <v>23376</v>
      </c>
      <c r="X14639" t="s">
        <v>16745</v>
      </c>
      <c r="Y14639" t="s">
        <v>9092</v>
      </c>
      <c r="Z14639" t="s">
        <v>3387</v>
      </c>
    </row>
    <row r="14640" spans="1:26" hidden="1" x14ac:dyDescent="0.3">
      <c r="A14640" s="2">
        <v>43838</v>
      </c>
      <c r="B14640" t="s">
        <v>55</v>
      </c>
      <c r="C14640" t="s">
        <v>36427</v>
      </c>
      <c r="D14640" t="s">
        <v>131708</v>
      </c>
      <c r="E14640" t="s">
        <v>131709</v>
      </c>
      <c r="F14640" t="s">
        <v>131710</v>
      </c>
      <c r="G14640" t="s">
        <v>131711</v>
      </c>
      <c r="H14640" t="s">
        <v>120689</v>
      </c>
      <c r="I14640" t="s">
        <v>131712</v>
      </c>
      <c r="J14640" t="s">
        <v>49062</v>
      </c>
      <c r="K14640" t="s">
        <v>131713</v>
      </c>
      <c r="L14640" t="s">
        <v>112743</v>
      </c>
      <c r="M14640" t="s">
        <v>131714</v>
      </c>
      <c r="N14640" t="s">
        <v>131715</v>
      </c>
      <c r="O14640" t="s">
        <v>93565</v>
      </c>
      <c r="P14640" t="s">
        <v>131716</v>
      </c>
      <c r="Q14640" t="s">
        <v>47574</v>
      </c>
      <c r="R14640" t="s">
        <v>131717</v>
      </c>
      <c r="S14640" t="s">
        <v>86844</v>
      </c>
      <c r="T14640" t="s">
        <v>81461</v>
      </c>
      <c r="U14640" t="s">
        <v>115418</v>
      </c>
      <c r="V14640" t="s">
        <v>131718</v>
      </c>
      <c r="W14640" t="s">
        <v>51179</v>
      </c>
      <c r="X14640" t="s">
        <v>131719</v>
      </c>
      <c r="Y14640" t="s">
        <v>71856</v>
      </c>
      <c r="Z14640" t="s">
        <v>131720</v>
      </c>
    </row>
    <row r="14641" spans="1:26" hidden="1" x14ac:dyDescent="0.3">
      <c r="A14641" s="2">
        <v>43838</v>
      </c>
      <c r="B14641" t="s">
        <v>80</v>
      </c>
      <c r="C14641" t="s">
        <v>105649</v>
      </c>
      <c r="D14641" t="s">
        <v>131721</v>
      </c>
      <c r="E14641" t="s">
        <v>79132</v>
      </c>
      <c r="F14641" t="s">
        <v>131722</v>
      </c>
      <c r="G14641" t="s">
        <v>22246</v>
      </c>
      <c r="H14641" t="s">
        <v>131723</v>
      </c>
      <c r="I14641" t="s">
        <v>131724</v>
      </c>
      <c r="J14641" t="s">
        <v>72282</v>
      </c>
      <c r="K14641" t="s">
        <v>131725</v>
      </c>
      <c r="L14641" t="s">
        <v>1584</v>
      </c>
      <c r="M14641" t="s">
        <v>131726</v>
      </c>
      <c r="N14641" t="s">
        <v>131727</v>
      </c>
      <c r="O14641" t="s">
        <v>131728</v>
      </c>
      <c r="P14641" t="s">
        <v>131729</v>
      </c>
      <c r="Q14641" t="s">
        <v>131730</v>
      </c>
      <c r="R14641" t="s">
        <v>131731</v>
      </c>
      <c r="S14641" t="s">
        <v>131732</v>
      </c>
      <c r="T14641" t="s">
        <v>112118</v>
      </c>
      <c r="U14641" t="s">
        <v>131733</v>
      </c>
      <c r="V14641" t="s">
        <v>131734</v>
      </c>
      <c r="W14641" t="s">
        <v>131735</v>
      </c>
      <c r="X14641" t="s">
        <v>131736</v>
      </c>
      <c r="Y14641" t="s">
        <v>131737</v>
      </c>
      <c r="Z14641" t="s">
        <v>131738</v>
      </c>
    </row>
    <row r="14642" spans="1:26" x14ac:dyDescent="0.3">
      <c r="A14642" s="4">
        <v>43839</v>
      </c>
      <c r="B14642" s="3" t="s">
        <v>44</v>
      </c>
      <c r="C14642" t="s">
        <v>10722</v>
      </c>
      <c r="D14642" t="s">
        <v>1998</v>
      </c>
      <c r="E14642" t="s">
        <v>2613</v>
      </c>
      <c r="F14642" t="s">
        <v>64581</v>
      </c>
      <c r="G14642" t="s">
        <v>1711</v>
      </c>
      <c r="H14642" t="s">
        <v>250</v>
      </c>
      <c r="I14642" t="s">
        <v>19986</v>
      </c>
      <c r="J14642" t="s">
        <v>14434</v>
      </c>
      <c r="K14642" t="s">
        <v>12837</v>
      </c>
      <c r="L14642" t="s">
        <v>3169</v>
      </c>
      <c r="M14642" t="s">
        <v>8346</v>
      </c>
      <c r="N14642" t="s">
        <v>19017</v>
      </c>
      <c r="O14642" t="s">
        <v>10099</v>
      </c>
      <c r="P14642" t="s">
        <v>11304</v>
      </c>
      <c r="Q14642" t="s">
        <v>23918</v>
      </c>
      <c r="R14642" t="s">
        <v>703</v>
      </c>
      <c r="S14642" t="s">
        <v>6054</v>
      </c>
      <c r="T14642" t="s">
        <v>4490</v>
      </c>
      <c r="U14642" t="s">
        <v>28282</v>
      </c>
      <c r="V14642" t="s">
        <v>9037</v>
      </c>
      <c r="W14642" t="s">
        <v>14435</v>
      </c>
      <c r="X14642" t="s">
        <v>21018</v>
      </c>
      <c r="Y14642" t="s">
        <v>13297</v>
      </c>
      <c r="Z14642" t="s">
        <v>4488</v>
      </c>
    </row>
    <row r="14643" spans="1:26" x14ac:dyDescent="0.3">
      <c r="A14643" s="4">
        <v>43839</v>
      </c>
      <c r="B14643" s="3" t="s">
        <v>53</v>
      </c>
      <c r="C14643" t="s">
        <v>10722</v>
      </c>
      <c r="D14643" t="s">
        <v>1998</v>
      </c>
      <c r="E14643" t="s">
        <v>2613</v>
      </c>
      <c r="F14643" t="s">
        <v>24289</v>
      </c>
      <c r="G14643" t="s">
        <v>24289</v>
      </c>
      <c r="H14643" t="s">
        <v>250</v>
      </c>
      <c r="I14643" t="s">
        <v>19986</v>
      </c>
      <c r="J14643" t="s">
        <v>14434</v>
      </c>
      <c r="K14643" t="s">
        <v>12837</v>
      </c>
      <c r="L14643" t="s">
        <v>3169</v>
      </c>
      <c r="M14643" t="s">
        <v>8346</v>
      </c>
      <c r="N14643" t="s">
        <v>19017</v>
      </c>
      <c r="O14643" t="s">
        <v>10099</v>
      </c>
      <c r="P14643" t="s">
        <v>11304</v>
      </c>
      <c r="Q14643" t="s">
        <v>23918</v>
      </c>
      <c r="R14643" t="s">
        <v>703</v>
      </c>
      <c r="S14643" t="s">
        <v>6054</v>
      </c>
      <c r="T14643" t="s">
        <v>4490</v>
      </c>
      <c r="U14643" t="s">
        <v>28282</v>
      </c>
      <c r="V14643" t="s">
        <v>9037</v>
      </c>
      <c r="W14643" t="s">
        <v>14435</v>
      </c>
      <c r="X14643" t="s">
        <v>21018</v>
      </c>
      <c r="Y14643" t="s">
        <v>13297</v>
      </c>
      <c r="Z14643" t="s">
        <v>4488</v>
      </c>
    </row>
    <row r="14644" spans="1:26" hidden="1" x14ac:dyDescent="0.3">
      <c r="A14644" s="2">
        <v>43839</v>
      </c>
      <c r="B14644" t="s">
        <v>55</v>
      </c>
      <c r="C14644" t="s">
        <v>58616</v>
      </c>
      <c r="D14644" t="s">
        <v>127842</v>
      </c>
      <c r="E14644" t="s">
        <v>35124</v>
      </c>
      <c r="F14644" t="s">
        <v>74815</v>
      </c>
      <c r="G14644" t="s">
        <v>33992</v>
      </c>
      <c r="H14644" t="s">
        <v>131739</v>
      </c>
      <c r="I14644" t="s">
        <v>45282</v>
      </c>
      <c r="J14644" t="s">
        <v>101237</v>
      </c>
      <c r="K14644" t="s">
        <v>131740</v>
      </c>
      <c r="L14644" t="s">
        <v>131741</v>
      </c>
      <c r="M14644" t="s">
        <v>131742</v>
      </c>
      <c r="N14644" t="s">
        <v>131743</v>
      </c>
      <c r="O14644" t="s">
        <v>131744</v>
      </c>
      <c r="P14644" t="s">
        <v>55667</v>
      </c>
      <c r="Q14644" t="s">
        <v>112841</v>
      </c>
      <c r="R14644" t="s">
        <v>70054</v>
      </c>
      <c r="S14644" t="s">
        <v>18413</v>
      </c>
      <c r="T14644" t="s">
        <v>111573</v>
      </c>
      <c r="U14644" t="s">
        <v>70052</v>
      </c>
      <c r="V14644" t="s">
        <v>50918</v>
      </c>
      <c r="W14644" t="s">
        <v>37430</v>
      </c>
      <c r="X14644" t="s">
        <v>24422</v>
      </c>
      <c r="Y14644" t="s">
        <v>96112</v>
      </c>
      <c r="Z14644" t="s">
        <v>15428</v>
      </c>
    </row>
    <row r="14645" spans="1:26" hidden="1" x14ac:dyDescent="0.3">
      <c r="A14645" s="2">
        <v>43839</v>
      </c>
      <c r="B14645" t="s">
        <v>80</v>
      </c>
      <c r="C14645" t="s">
        <v>131745</v>
      </c>
      <c r="D14645" t="s">
        <v>122876</v>
      </c>
      <c r="E14645" t="s">
        <v>131746</v>
      </c>
      <c r="F14645" t="s">
        <v>8111</v>
      </c>
      <c r="G14645" t="s">
        <v>131747</v>
      </c>
      <c r="H14645" t="s">
        <v>63725</v>
      </c>
      <c r="I14645" t="s">
        <v>131748</v>
      </c>
      <c r="J14645" t="s">
        <v>83922</v>
      </c>
      <c r="K14645" t="s">
        <v>131749</v>
      </c>
      <c r="L14645" t="s">
        <v>103549</v>
      </c>
      <c r="M14645" t="s">
        <v>131750</v>
      </c>
      <c r="N14645" t="s">
        <v>131751</v>
      </c>
      <c r="O14645" t="s">
        <v>131752</v>
      </c>
      <c r="P14645" t="s">
        <v>131753</v>
      </c>
      <c r="Q14645" t="s">
        <v>131754</v>
      </c>
      <c r="R14645" t="s">
        <v>131755</v>
      </c>
      <c r="S14645" t="s">
        <v>131756</v>
      </c>
      <c r="T14645" t="s">
        <v>131757</v>
      </c>
      <c r="U14645" t="s">
        <v>131758</v>
      </c>
      <c r="V14645" t="s">
        <v>131759</v>
      </c>
      <c r="W14645" t="s">
        <v>131760</v>
      </c>
      <c r="X14645" t="s">
        <v>131761</v>
      </c>
      <c r="Y14645" t="s">
        <v>131762</v>
      </c>
      <c r="Z14645" t="s">
        <v>127777</v>
      </c>
    </row>
    <row r="14646" spans="1:26" x14ac:dyDescent="0.3">
      <c r="A14646" s="4">
        <v>43840</v>
      </c>
      <c r="B14646" s="3" t="s">
        <v>44</v>
      </c>
      <c r="C14646" t="s">
        <v>8573</v>
      </c>
      <c r="D14646" t="s">
        <v>6992</v>
      </c>
      <c r="E14646" t="s">
        <v>759</v>
      </c>
      <c r="F14646" t="s">
        <v>2305</v>
      </c>
      <c r="G14646" t="s">
        <v>38110</v>
      </c>
      <c r="H14646" t="s">
        <v>61610</v>
      </c>
      <c r="I14646" t="s">
        <v>440</v>
      </c>
      <c r="J14646" t="s">
        <v>10376</v>
      </c>
      <c r="K14646" t="s">
        <v>2312</v>
      </c>
      <c r="L14646" t="s">
        <v>23059</v>
      </c>
      <c r="M14646" t="s">
        <v>1183</v>
      </c>
      <c r="N14646" t="s">
        <v>7480</v>
      </c>
      <c r="O14646" t="s">
        <v>2252</v>
      </c>
      <c r="P14646" t="s">
        <v>1998</v>
      </c>
      <c r="Q14646" t="s">
        <v>10714</v>
      </c>
      <c r="R14646" t="s">
        <v>69908</v>
      </c>
      <c r="S14646" t="s">
        <v>1467</v>
      </c>
      <c r="T14646" t="s">
        <v>1183</v>
      </c>
      <c r="U14646" t="s">
        <v>26119</v>
      </c>
      <c r="V14646" t="s">
        <v>1999</v>
      </c>
      <c r="W14646" t="s">
        <v>22642</v>
      </c>
      <c r="X14646" t="s">
        <v>13042</v>
      </c>
      <c r="Y14646" t="s">
        <v>10721</v>
      </c>
      <c r="Z14646" t="s">
        <v>238</v>
      </c>
    </row>
    <row r="14647" spans="1:26" x14ac:dyDescent="0.3">
      <c r="A14647" s="4">
        <v>43840</v>
      </c>
      <c r="B14647" s="3" t="s">
        <v>53</v>
      </c>
      <c r="C14647" t="s">
        <v>8573</v>
      </c>
      <c r="D14647" t="s">
        <v>6992</v>
      </c>
      <c r="E14647" t="s">
        <v>759</v>
      </c>
      <c r="F14647" t="s">
        <v>2305</v>
      </c>
      <c r="G14647" t="s">
        <v>38110</v>
      </c>
      <c r="H14647" t="s">
        <v>61610</v>
      </c>
      <c r="I14647" t="s">
        <v>440</v>
      </c>
      <c r="J14647" t="s">
        <v>10376</v>
      </c>
      <c r="K14647" t="s">
        <v>10722</v>
      </c>
      <c r="L14647" t="s">
        <v>23059</v>
      </c>
      <c r="M14647" t="s">
        <v>1183</v>
      </c>
      <c r="N14647" t="s">
        <v>7480</v>
      </c>
      <c r="O14647" t="s">
        <v>2252</v>
      </c>
      <c r="P14647" t="s">
        <v>1998</v>
      </c>
      <c r="Q14647" t="s">
        <v>10714</v>
      </c>
      <c r="R14647" t="s">
        <v>69908</v>
      </c>
      <c r="S14647" t="s">
        <v>1467</v>
      </c>
      <c r="T14647" t="s">
        <v>1183</v>
      </c>
      <c r="U14647" t="s">
        <v>26119</v>
      </c>
      <c r="V14647" t="s">
        <v>1999</v>
      </c>
      <c r="W14647" t="s">
        <v>22642</v>
      </c>
      <c r="X14647" t="s">
        <v>13042</v>
      </c>
      <c r="Y14647" t="s">
        <v>10721</v>
      </c>
      <c r="Z14647" t="s">
        <v>238</v>
      </c>
    </row>
    <row r="14648" spans="1:26" hidden="1" x14ac:dyDescent="0.3">
      <c r="A14648" s="2">
        <v>43840</v>
      </c>
      <c r="B14648" t="s">
        <v>55</v>
      </c>
      <c r="C14648" t="s">
        <v>131763</v>
      </c>
      <c r="D14648" t="s">
        <v>421</v>
      </c>
      <c r="E14648" t="s">
        <v>131764</v>
      </c>
      <c r="F14648" t="s">
        <v>131765</v>
      </c>
      <c r="G14648" t="s">
        <v>131766</v>
      </c>
      <c r="H14648" t="s">
        <v>35021</v>
      </c>
      <c r="I14648" t="s">
        <v>50284</v>
      </c>
      <c r="J14648" t="s">
        <v>63907</v>
      </c>
      <c r="K14648" t="s">
        <v>131767</v>
      </c>
      <c r="L14648" t="s">
        <v>27875</v>
      </c>
      <c r="M14648" t="s">
        <v>131768</v>
      </c>
      <c r="N14648" t="s">
        <v>64061</v>
      </c>
      <c r="O14648" t="s">
        <v>131769</v>
      </c>
      <c r="P14648" t="s">
        <v>131770</v>
      </c>
      <c r="Q14648" t="s">
        <v>131771</v>
      </c>
      <c r="R14648" t="s">
        <v>131772</v>
      </c>
      <c r="S14648" t="s">
        <v>19271</v>
      </c>
      <c r="T14648" t="s">
        <v>131773</v>
      </c>
      <c r="U14648" t="s">
        <v>114553</v>
      </c>
      <c r="V14648" t="s">
        <v>47871</v>
      </c>
      <c r="W14648" t="s">
        <v>91278</v>
      </c>
      <c r="X14648" t="s">
        <v>131774</v>
      </c>
      <c r="Y14648" t="s">
        <v>32125</v>
      </c>
      <c r="Z14648" t="s">
        <v>2743</v>
      </c>
    </row>
    <row r="14649" spans="1:26" hidden="1" x14ac:dyDescent="0.3">
      <c r="A14649" s="2">
        <v>43840</v>
      </c>
      <c r="B14649" t="s">
        <v>80</v>
      </c>
      <c r="C14649" t="s">
        <v>127040</v>
      </c>
      <c r="D14649" t="s">
        <v>21783</v>
      </c>
      <c r="E14649" t="s">
        <v>131775</v>
      </c>
      <c r="F14649" t="s">
        <v>131776</v>
      </c>
      <c r="G14649" t="s">
        <v>131777</v>
      </c>
      <c r="H14649" t="s">
        <v>23410</v>
      </c>
      <c r="I14649" t="s">
        <v>131778</v>
      </c>
      <c r="J14649" t="s">
        <v>61992</v>
      </c>
      <c r="K14649" t="s">
        <v>104795</v>
      </c>
      <c r="L14649" t="s">
        <v>131779</v>
      </c>
      <c r="M14649" t="s">
        <v>131780</v>
      </c>
      <c r="N14649" t="s">
        <v>131781</v>
      </c>
      <c r="O14649" t="s">
        <v>131782</v>
      </c>
      <c r="P14649" t="s">
        <v>131783</v>
      </c>
      <c r="Q14649" t="s">
        <v>131784</v>
      </c>
      <c r="R14649" t="s">
        <v>131785</v>
      </c>
      <c r="S14649" t="s">
        <v>131786</v>
      </c>
      <c r="T14649" t="s">
        <v>131787</v>
      </c>
      <c r="U14649" t="s">
        <v>52685</v>
      </c>
      <c r="V14649" t="s">
        <v>131788</v>
      </c>
      <c r="W14649" t="s">
        <v>131789</v>
      </c>
      <c r="X14649" t="s">
        <v>131733</v>
      </c>
      <c r="Y14649" t="s">
        <v>77638</v>
      </c>
      <c r="Z14649" t="s">
        <v>107301</v>
      </c>
    </row>
    <row r="14650" spans="1:26" x14ac:dyDescent="0.3">
      <c r="A14650" s="4">
        <v>43841</v>
      </c>
      <c r="B14650" s="3" t="s">
        <v>44</v>
      </c>
      <c r="C14650" t="s">
        <v>63627</v>
      </c>
      <c r="D14650" t="s">
        <v>7592</v>
      </c>
      <c r="E14650" t="s">
        <v>11514</v>
      </c>
      <c r="F14650" t="s">
        <v>6765</v>
      </c>
      <c r="G14650" t="s">
        <v>8573</v>
      </c>
      <c r="H14650" t="s">
        <v>6765</v>
      </c>
      <c r="I14650" t="s">
        <v>2055</v>
      </c>
      <c r="J14650" t="s">
        <v>1937</v>
      </c>
      <c r="K14650" t="s">
        <v>13145</v>
      </c>
      <c r="L14650" t="s">
        <v>238</v>
      </c>
      <c r="M14650" t="s">
        <v>7910</v>
      </c>
      <c r="N14650" t="s">
        <v>2949</v>
      </c>
      <c r="O14650" t="s">
        <v>6384</v>
      </c>
      <c r="P14650" t="s">
        <v>20908</v>
      </c>
      <c r="Q14650" t="s">
        <v>20908</v>
      </c>
      <c r="R14650" t="s">
        <v>9626</v>
      </c>
      <c r="S14650" t="s">
        <v>20908</v>
      </c>
      <c r="T14650" t="s">
        <v>246</v>
      </c>
      <c r="U14650" t="s">
        <v>9037</v>
      </c>
      <c r="V14650" t="s">
        <v>455</v>
      </c>
      <c r="W14650" t="s">
        <v>46157</v>
      </c>
      <c r="X14650" t="s">
        <v>54233</v>
      </c>
      <c r="Y14650" t="s">
        <v>1714</v>
      </c>
      <c r="Z14650" t="s">
        <v>8346</v>
      </c>
    </row>
    <row r="14651" spans="1:26" x14ac:dyDescent="0.3">
      <c r="A14651" s="4">
        <v>43841</v>
      </c>
      <c r="B14651" s="3" t="s">
        <v>53</v>
      </c>
      <c r="C14651" t="s">
        <v>63627</v>
      </c>
      <c r="D14651" t="s">
        <v>7592</v>
      </c>
      <c r="E14651" t="s">
        <v>11514</v>
      </c>
      <c r="F14651" t="s">
        <v>6765</v>
      </c>
      <c r="G14651" t="s">
        <v>8573</v>
      </c>
      <c r="H14651" t="s">
        <v>6765</v>
      </c>
      <c r="I14651" t="s">
        <v>2055</v>
      </c>
      <c r="J14651" t="s">
        <v>1937</v>
      </c>
      <c r="K14651" t="s">
        <v>13145</v>
      </c>
      <c r="L14651" t="s">
        <v>238</v>
      </c>
      <c r="M14651" t="s">
        <v>7910</v>
      </c>
      <c r="N14651" t="s">
        <v>2949</v>
      </c>
      <c r="O14651" t="s">
        <v>6384</v>
      </c>
      <c r="P14651" t="s">
        <v>20908</v>
      </c>
      <c r="Q14651" t="s">
        <v>20908</v>
      </c>
      <c r="R14651" t="s">
        <v>9626</v>
      </c>
      <c r="S14651" t="s">
        <v>20908</v>
      </c>
      <c r="T14651" t="s">
        <v>246</v>
      </c>
      <c r="U14651" t="s">
        <v>9037</v>
      </c>
      <c r="V14651" t="s">
        <v>455</v>
      </c>
      <c r="W14651" t="s">
        <v>46157</v>
      </c>
      <c r="X14651" t="s">
        <v>54233</v>
      </c>
      <c r="Y14651" t="s">
        <v>1714</v>
      </c>
      <c r="Z14651" t="s">
        <v>8346</v>
      </c>
    </row>
    <row r="14652" spans="1:26" hidden="1" x14ac:dyDescent="0.3">
      <c r="A14652" s="2">
        <v>43841</v>
      </c>
      <c r="B14652" t="s">
        <v>55</v>
      </c>
      <c r="C14652" t="s">
        <v>131790</v>
      </c>
      <c r="D14652" t="s">
        <v>8995</v>
      </c>
      <c r="E14652" t="s">
        <v>131791</v>
      </c>
      <c r="F14652" t="s">
        <v>131792</v>
      </c>
      <c r="G14652" t="s">
        <v>125480</v>
      </c>
      <c r="H14652" t="s">
        <v>104980</v>
      </c>
      <c r="I14652" t="s">
        <v>111252</v>
      </c>
      <c r="J14652" t="s">
        <v>131793</v>
      </c>
      <c r="K14652" t="s">
        <v>30649</v>
      </c>
      <c r="L14652" t="s">
        <v>131794</v>
      </c>
      <c r="M14652" t="s">
        <v>118374</v>
      </c>
      <c r="N14652" t="s">
        <v>131795</v>
      </c>
      <c r="O14652" t="s">
        <v>131796</v>
      </c>
      <c r="P14652" t="s">
        <v>131797</v>
      </c>
      <c r="Q14652" t="s">
        <v>93104</v>
      </c>
      <c r="R14652" t="s">
        <v>56938</v>
      </c>
      <c r="S14652" t="s">
        <v>131798</v>
      </c>
      <c r="T14652" t="s">
        <v>131799</v>
      </c>
      <c r="U14652" t="s">
        <v>117497</v>
      </c>
      <c r="V14652" t="s">
        <v>131800</v>
      </c>
      <c r="W14652" t="s">
        <v>131801</v>
      </c>
      <c r="X14652" t="s">
        <v>96329</v>
      </c>
      <c r="Y14652" t="s">
        <v>131802</v>
      </c>
      <c r="Z14652" t="s">
        <v>131803</v>
      </c>
    </row>
    <row r="14653" spans="1:26" hidden="1" x14ac:dyDescent="0.3">
      <c r="A14653" s="2">
        <v>43841</v>
      </c>
      <c r="B14653" t="s">
        <v>80</v>
      </c>
      <c r="C14653" t="s">
        <v>131804</v>
      </c>
      <c r="D14653" t="s">
        <v>131805</v>
      </c>
      <c r="E14653" t="s">
        <v>131806</v>
      </c>
      <c r="F14653" t="s">
        <v>122243</v>
      </c>
      <c r="G14653" t="s">
        <v>131807</v>
      </c>
      <c r="H14653" t="s">
        <v>108900</v>
      </c>
      <c r="I14653" t="s">
        <v>93413</v>
      </c>
      <c r="J14653" t="s">
        <v>15726</v>
      </c>
      <c r="K14653" t="s">
        <v>118260</v>
      </c>
      <c r="L14653" t="s">
        <v>131808</v>
      </c>
      <c r="M14653" t="s">
        <v>98564</v>
      </c>
      <c r="N14653" t="s">
        <v>131809</v>
      </c>
      <c r="O14653" t="s">
        <v>6929</v>
      </c>
      <c r="P14653" t="s">
        <v>67509</v>
      </c>
      <c r="Q14653" t="s">
        <v>33617</v>
      </c>
      <c r="R14653" t="s">
        <v>89539</v>
      </c>
      <c r="S14653" t="s">
        <v>81398</v>
      </c>
      <c r="T14653" t="s">
        <v>40643</v>
      </c>
      <c r="U14653" t="s">
        <v>77708</v>
      </c>
      <c r="V14653" t="s">
        <v>131810</v>
      </c>
      <c r="W14653" t="s">
        <v>131811</v>
      </c>
      <c r="X14653" t="s">
        <v>85338</v>
      </c>
      <c r="Y14653" t="s">
        <v>131812</v>
      </c>
      <c r="Z14653" t="s">
        <v>36699</v>
      </c>
    </row>
    <row r="14654" spans="1:26" x14ac:dyDescent="0.3">
      <c r="A14654" s="4">
        <v>43842</v>
      </c>
      <c r="B14654" s="3" t="s">
        <v>44</v>
      </c>
      <c r="C14654" t="s">
        <v>10602</v>
      </c>
      <c r="D14654" t="s">
        <v>6716</v>
      </c>
      <c r="E14654" t="s">
        <v>6716</v>
      </c>
      <c r="F14654" t="s">
        <v>6384</v>
      </c>
      <c r="G14654" t="s">
        <v>19986</v>
      </c>
      <c r="H14654" t="s">
        <v>16406</v>
      </c>
      <c r="I14654" t="s">
        <v>20432</v>
      </c>
      <c r="J14654" t="s">
        <v>1998</v>
      </c>
      <c r="K14654" t="s">
        <v>258</v>
      </c>
      <c r="L14654" t="s">
        <v>1179</v>
      </c>
      <c r="M14654" t="s">
        <v>6439</v>
      </c>
      <c r="N14654" t="s">
        <v>12576</v>
      </c>
      <c r="O14654" t="s">
        <v>1998</v>
      </c>
      <c r="P14654" t="s">
        <v>6330</v>
      </c>
      <c r="Q14654" t="s">
        <v>6332</v>
      </c>
      <c r="R14654" t="s">
        <v>2058</v>
      </c>
      <c r="S14654" t="s">
        <v>16406</v>
      </c>
      <c r="T14654" t="s">
        <v>6439</v>
      </c>
      <c r="U14654" t="s">
        <v>8343</v>
      </c>
      <c r="V14654" t="s">
        <v>9037</v>
      </c>
      <c r="W14654" t="s">
        <v>455</v>
      </c>
      <c r="X14654" t="s">
        <v>8981</v>
      </c>
      <c r="Y14654" t="s">
        <v>16745</v>
      </c>
      <c r="Z14654" t="s">
        <v>33841</v>
      </c>
    </row>
    <row r="14655" spans="1:26" x14ac:dyDescent="0.3">
      <c r="A14655" s="4">
        <v>43842</v>
      </c>
      <c r="B14655" s="3" t="s">
        <v>53</v>
      </c>
      <c r="C14655" t="s">
        <v>10602</v>
      </c>
      <c r="D14655" t="s">
        <v>6716</v>
      </c>
      <c r="E14655" t="s">
        <v>6716</v>
      </c>
      <c r="F14655" t="s">
        <v>6384</v>
      </c>
      <c r="G14655" t="s">
        <v>19986</v>
      </c>
      <c r="H14655" t="s">
        <v>16406</v>
      </c>
      <c r="I14655" t="s">
        <v>20432</v>
      </c>
      <c r="J14655" t="s">
        <v>1998</v>
      </c>
      <c r="K14655" t="s">
        <v>258</v>
      </c>
      <c r="L14655" t="s">
        <v>1179</v>
      </c>
      <c r="M14655" t="s">
        <v>6439</v>
      </c>
      <c r="N14655" t="s">
        <v>12576</v>
      </c>
      <c r="O14655" t="s">
        <v>1998</v>
      </c>
      <c r="P14655" t="s">
        <v>6330</v>
      </c>
      <c r="Q14655" t="s">
        <v>6332</v>
      </c>
      <c r="R14655" t="s">
        <v>2058</v>
      </c>
      <c r="S14655" t="s">
        <v>16406</v>
      </c>
      <c r="T14655" t="s">
        <v>6439</v>
      </c>
      <c r="U14655" t="s">
        <v>8343</v>
      </c>
      <c r="V14655" t="s">
        <v>9037</v>
      </c>
      <c r="W14655" t="s">
        <v>455</v>
      </c>
      <c r="X14655" t="s">
        <v>8981</v>
      </c>
      <c r="Y14655" t="s">
        <v>16745</v>
      </c>
      <c r="Z14655" t="s">
        <v>33841</v>
      </c>
    </row>
    <row r="14656" spans="1:26" hidden="1" x14ac:dyDescent="0.3">
      <c r="A14656" s="2">
        <v>43842</v>
      </c>
      <c r="B14656" t="s">
        <v>55</v>
      </c>
      <c r="C14656" t="s">
        <v>49168</v>
      </c>
      <c r="D14656" t="s">
        <v>41991</v>
      </c>
      <c r="E14656" t="s">
        <v>95382</v>
      </c>
      <c r="F14656" t="s">
        <v>131813</v>
      </c>
      <c r="G14656" t="s">
        <v>131814</v>
      </c>
      <c r="H14656" t="s">
        <v>131815</v>
      </c>
      <c r="I14656" t="s">
        <v>131816</v>
      </c>
      <c r="J14656" t="s">
        <v>94339</v>
      </c>
      <c r="K14656" t="s">
        <v>95538</v>
      </c>
      <c r="L14656" t="s">
        <v>106533</v>
      </c>
      <c r="M14656" t="s">
        <v>131817</v>
      </c>
      <c r="N14656" t="s">
        <v>87625</v>
      </c>
      <c r="O14656" t="s">
        <v>59006</v>
      </c>
      <c r="P14656" t="s">
        <v>21987</v>
      </c>
      <c r="Q14656" t="s">
        <v>131818</v>
      </c>
      <c r="R14656" t="s">
        <v>131819</v>
      </c>
      <c r="S14656" t="s">
        <v>31051</v>
      </c>
      <c r="T14656" t="s">
        <v>131820</v>
      </c>
      <c r="U14656" t="s">
        <v>131821</v>
      </c>
      <c r="V14656" t="s">
        <v>125137</v>
      </c>
      <c r="W14656" t="s">
        <v>131822</v>
      </c>
      <c r="X14656" t="s">
        <v>131823</v>
      </c>
      <c r="Y14656" t="s">
        <v>131824</v>
      </c>
      <c r="Z14656" t="s">
        <v>55312</v>
      </c>
    </row>
    <row r="14657" spans="1:26" hidden="1" x14ac:dyDescent="0.3">
      <c r="A14657" s="2">
        <v>43842</v>
      </c>
      <c r="B14657" t="s">
        <v>80</v>
      </c>
      <c r="C14657" t="s">
        <v>44628</v>
      </c>
      <c r="D14657" t="s">
        <v>117192</v>
      </c>
      <c r="E14657" t="s">
        <v>56306</v>
      </c>
      <c r="F14657" t="s">
        <v>106661</v>
      </c>
      <c r="G14657" t="s">
        <v>66595</v>
      </c>
      <c r="H14657" t="s">
        <v>65027</v>
      </c>
      <c r="I14657" t="s">
        <v>131825</v>
      </c>
      <c r="J14657" t="s">
        <v>71313</v>
      </c>
      <c r="K14657" t="s">
        <v>55492</v>
      </c>
      <c r="L14657" t="s">
        <v>97696</v>
      </c>
      <c r="M14657" t="s">
        <v>45706</v>
      </c>
      <c r="N14657" t="s">
        <v>129707</v>
      </c>
      <c r="O14657" t="s">
        <v>126279</v>
      </c>
      <c r="P14657" t="s">
        <v>108518</v>
      </c>
      <c r="Q14657" t="s">
        <v>69274</v>
      </c>
      <c r="R14657" t="s">
        <v>131826</v>
      </c>
      <c r="S14657" t="s">
        <v>63097</v>
      </c>
      <c r="T14657" t="s">
        <v>131827</v>
      </c>
      <c r="U14657" t="s">
        <v>131828</v>
      </c>
      <c r="V14657" t="s">
        <v>84867</v>
      </c>
      <c r="W14657" t="s">
        <v>42050</v>
      </c>
      <c r="X14657" t="s">
        <v>131829</v>
      </c>
      <c r="Y14657" t="s">
        <v>131830</v>
      </c>
      <c r="Z14657" t="s">
        <v>131831</v>
      </c>
    </row>
    <row r="14658" spans="1:26" x14ac:dyDescent="0.3">
      <c r="A14658" s="4">
        <v>43843</v>
      </c>
      <c r="B14658" s="3" t="s">
        <v>44</v>
      </c>
      <c r="C14658" t="s">
        <v>15404</v>
      </c>
      <c r="D14658" t="s">
        <v>11834</v>
      </c>
      <c r="E14658" t="s">
        <v>10544</v>
      </c>
      <c r="F14658" t="s">
        <v>376</v>
      </c>
      <c r="G14658" t="s">
        <v>6439</v>
      </c>
      <c r="H14658" t="s">
        <v>376</v>
      </c>
      <c r="I14658" t="s">
        <v>17783</v>
      </c>
      <c r="J14658" t="s">
        <v>9791</v>
      </c>
      <c r="K14658" t="s">
        <v>58749</v>
      </c>
      <c r="L14658" t="s">
        <v>10720</v>
      </c>
      <c r="M14658" t="s">
        <v>15404</v>
      </c>
      <c r="N14658" t="s">
        <v>17831</v>
      </c>
      <c r="O14658" t="s">
        <v>21070</v>
      </c>
      <c r="P14658" t="s">
        <v>8869</v>
      </c>
      <c r="Q14658" t="s">
        <v>118</v>
      </c>
      <c r="R14658" t="s">
        <v>8231</v>
      </c>
      <c r="S14658" t="s">
        <v>12079</v>
      </c>
      <c r="T14658" t="s">
        <v>37309</v>
      </c>
      <c r="U14658" t="s">
        <v>2669</v>
      </c>
      <c r="V14658" t="s">
        <v>2374</v>
      </c>
      <c r="W14658" t="s">
        <v>2374</v>
      </c>
      <c r="X14658" t="s">
        <v>20622</v>
      </c>
      <c r="Y14658" t="s">
        <v>6384</v>
      </c>
      <c r="Z14658" t="s">
        <v>41268</v>
      </c>
    </row>
    <row r="14659" spans="1:26" x14ac:dyDescent="0.3">
      <c r="A14659" s="4">
        <v>43843</v>
      </c>
      <c r="B14659" s="3" t="s">
        <v>53</v>
      </c>
      <c r="C14659" t="s">
        <v>15404</v>
      </c>
      <c r="D14659" t="s">
        <v>11834</v>
      </c>
      <c r="E14659" t="s">
        <v>10544</v>
      </c>
      <c r="F14659" t="s">
        <v>376</v>
      </c>
      <c r="G14659" t="s">
        <v>6439</v>
      </c>
      <c r="H14659" t="s">
        <v>376</v>
      </c>
      <c r="I14659" t="s">
        <v>17783</v>
      </c>
      <c r="J14659" t="s">
        <v>9791</v>
      </c>
      <c r="K14659" t="s">
        <v>58749</v>
      </c>
      <c r="L14659" t="s">
        <v>10720</v>
      </c>
      <c r="M14659" t="s">
        <v>15404</v>
      </c>
      <c r="N14659" t="s">
        <v>17831</v>
      </c>
      <c r="O14659" t="s">
        <v>21070</v>
      </c>
      <c r="P14659" t="s">
        <v>8869</v>
      </c>
      <c r="Q14659" t="s">
        <v>118</v>
      </c>
      <c r="R14659" t="s">
        <v>8231</v>
      </c>
      <c r="S14659" t="s">
        <v>12079</v>
      </c>
      <c r="T14659" t="s">
        <v>37309</v>
      </c>
      <c r="U14659" t="s">
        <v>2669</v>
      </c>
      <c r="V14659" t="s">
        <v>2374</v>
      </c>
      <c r="W14659" t="s">
        <v>2374</v>
      </c>
      <c r="X14659" t="s">
        <v>20622</v>
      </c>
      <c r="Y14659" t="s">
        <v>6384</v>
      </c>
      <c r="Z14659" t="s">
        <v>41268</v>
      </c>
    </row>
    <row r="14660" spans="1:26" hidden="1" x14ac:dyDescent="0.3">
      <c r="A14660" s="2">
        <v>43843</v>
      </c>
      <c r="B14660" t="s">
        <v>55</v>
      </c>
      <c r="C14660" t="s">
        <v>85297</v>
      </c>
      <c r="D14660" t="s">
        <v>131832</v>
      </c>
      <c r="E14660" t="s">
        <v>131833</v>
      </c>
      <c r="F14660" t="s">
        <v>80035</v>
      </c>
      <c r="G14660" t="s">
        <v>131834</v>
      </c>
      <c r="H14660" t="s">
        <v>131835</v>
      </c>
      <c r="I14660" t="s">
        <v>47484</v>
      </c>
      <c r="J14660" t="s">
        <v>122610</v>
      </c>
      <c r="K14660" t="s">
        <v>131836</v>
      </c>
      <c r="L14660" t="s">
        <v>131837</v>
      </c>
      <c r="M14660" t="s">
        <v>131838</v>
      </c>
      <c r="N14660" t="s">
        <v>131839</v>
      </c>
      <c r="O14660" t="s">
        <v>131840</v>
      </c>
      <c r="P14660" t="s">
        <v>131841</v>
      </c>
      <c r="Q14660" t="s">
        <v>56839</v>
      </c>
      <c r="R14660" t="s">
        <v>52082</v>
      </c>
      <c r="S14660" t="s">
        <v>61777</v>
      </c>
      <c r="T14660" t="s">
        <v>131842</v>
      </c>
      <c r="U14660" t="s">
        <v>111572</v>
      </c>
      <c r="V14660" t="s">
        <v>118505</v>
      </c>
      <c r="W14660" t="s">
        <v>131843</v>
      </c>
      <c r="X14660" t="s">
        <v>131844</v>
      </c>
      <c r="Y14660" t="s">
        <v>6574</v>
      </c>
      <c r="Z14660" t="s">
        <v>131845</v>
      </c>
    </row>
    <row r="14661" spans="1:26" hidden="1" x14ac:dyDescent="0.3">
      <c r="A14661" s="2">
        <v>43843</v>
      </c>
      <c r="B14661" t="s">
        <v>80</v>
      </c>
      <c r="C14661" t="s">
        <v>131846</v>
      </c>
      <c r="D14661" t="s">
        <v>128894</v>
      </c>
      <c r="E14661" t="s">
        <v>64090</v>
      </c>
      <c r="F14661" t="s">
        <v>91799</v>
      </c>
      <c r="G14661" t="s">
        <v>100166</v>
      </c>
      <c r="H14661" t="s">
        <v>40944</v>
      </c>
      <c r="I14661" t="s">
        <v>30769</v>
      </c>
      <c r="J14661" t="s">
        <v>21384</v>
      </c>
      <c r="K14661" t="s">
        <v>131847</v>
      </c>
      <c r="L14661" t="s">
        <v>113536</v>
      </c>
      <c r="M14661" t="s">
        <v>131848</v>
      </c>
      <c r="N14661" t="s">
        <v>131849</v>
      </c>
      <c r="O14661" t="s">
        <v>131850</v>
      </c>
      <c r="P14661" t="s">
        <v>131851</v>
      </c>
      <c r="Q14661" t="s">
        <v>1152</v>
      </c>
      <c r="R14661" t="s">
        <v>131852</v>
      </c>
      <c r="S14661" t="s">
        <v>131853</v>
      </c>
      <c r="T14661" t="s">
        <v>131854</v>
      </c>
      <c r="U14661" t="s">
        <v>131855</v>
      </c>
      <c r="V14661" t="s">
        <v>131856</v>
      </c>
      <c r="W14661" t="s">
        <v>131857</v>
      </c>
      <c r="X14661" t="s">
        <v>131858</v>
      </c>
      <c r="Y14661" t="s">
        <v>131859</v>
      </c>
      <c r="Z14661" t="s">
        <v>131860</v>
      </c>
    </row>
    <row r="14662" spans="1:26" x14ac:dyDescent="0.3">
      <c r="A14662" s="4">
        <v>43844</v>
      </c>
      <c r="B14662" s="3" t="s">
        <v>44</v>
      </c>
      <c r="C14662" t="s">
        <v>39334</v>
      </c>
      <c r="D14662" t="s">
        <v>4257</v>
      </c>
      <c r="E14662" t="s">
        <v>40389</v>
      </c>
      <c r="F14662" t="s">
        <v>41017</v>
      </c>
      <c r="G14662" t="s">
        <v>109015</v>
      </c>
      <c r="H14662" t="s">
        <v>113</v>
      </c>
      <c r="I14662" t="s">
        <v>112439</v>
      </c>
      <c r="J14662" t="s">
        <v>2949</v>
      </c>
      <c r="K14662" t="s">
        <v>27072</v>
      </c>
      <c r="L14662" t="s">
        <v>105030</v>
      </c>
      <c r="M14662" t="s">
        <v>7045</v>
      </c>
      <c r="N14662" t="s">
        <v>7702</v>
      </c>
      <c r="O14662" t="s">
        <v>1348</v>
      </c>
      <c r="P14662" t="s">
        <v>12634</v>
      </c>
      <c r="Q14662" t="s">
        <v>2127</v>
      </c>
      <c r="R14662" t="s">
        <v>6542</v>
      </c>
      <c r="S14662" t="s">
        <v>1998</v>
      </c>
      <c r="T14662" t="s">
        <v>10267</v>
      </c>
      <c r="U14662" t="s">
        <v>17357</v>
      </c>
      <c r="V14662" t="s">
        <v>10722</v>
      </c>
      <c r="W14662" t="s">
        <v>12132</v>
      </c>
      <c r="X14662" t="s">
        <v>11093</v>
      </c>
      <c r="Y14662" t="s">
        <v>1349</v>
      </c>
      <c r="Z14662" t="s">
        <v>80286</v>
      </c>
    </row>
    <row r="14663" spans="1:26" x14ac:dyDescent="0.3">
      <c r="A14663" s="4">
        <v>43844</v>
      </c>
      <c r="B14663" s="3" t="s">
        <v>53</v>
      </c>
      <c r="C14663" t="s">
        <v>39334</v>
      </c>
      <c r="D14663" t="s">
        <v>4257</v>
      </c>
      <c r="E14663" t="s">
        <v>40389</v>
      </c>
      <c r="F14663" t="s">
        <v>41017</v>
      </c>
      <c r="G14663" t="s">
        <v>109015</v>
      </c>
      <c r="H14663" t="s">
        <v>113</v>
      </c>
      <c r="I14663" t="s">
        <v>112439</v>
      </c>
      <c r="J14663" t="s">
        <v>2949</v>
      </c>
      <c r="K14663" t="s">
        <v>27072</v>
      </c>
      <c r="L14663" t="s">
        <v>105030</v>
      </c>
      <c r="M14663" t="s">
        <v>7045</v>
      </c>
      <c r="N14663" t="s">
        <v>7702</v>
      </c>
      <c r="O14663" t="s">
        <v>1348</v>
      </c>
      <c r="P14663" t="s">
        <v>12634</v>
      </c>
      <c r="Q14663" t="s">
        <v>2127</v>
      </c>
      <c r="R14663" t="s">
        <v>6542</v>
      </c>
      <c r="S14663" t="s">
        <v>1998</v>
      </c>
      <c r="T14663" t="s">
        <v>10267</v>
      </c>
      <c r="U14663" t="s">
        <v>17357</v>
      </c>
      <c r="V14663" t="s">
        <v>10722</v>
      </c>
      <c r="W14663" t="s">
        <v>12132</v>
      </c>
      <c r="X14663" t="s">
        <v>11093</v>
      </c>
      <c r="Y14663" t="s">
        <v>1349</v>
      </c>
      <c r="Z14663" t="s">
        <v>80286</v>
      </c>
    </row>
    <row r="14664" spans="1:26" hidden="1" x14ac:dyDescent="0.3">
      <c r="A14664" s="2">
        <v>43844</v>
      </c>
      <c r="B14664" t="s">
        <v>55</v>
      </c>
      <c r="C14664" t="s">
        <v>131861</v>
      </c>
      <c r="D14664" t="s">
        <v>19955</v>
      </c>
      <c r="E14664" t="s">
        <v>131862</v>
      </c>
      <c r="F14664" t="s">
        <v>34750</v>
      </c>
      <c r="G14664" t="s">
        <v>87062</v>
      </c>
      <c r="H14664" t="s">
        <v>63986</v>
      </c>
      <c r="I14664" t="s">
        <v>131863</v>
      </c>
      <c r="J14664" t="s">
        <v>27697</v>
      </c>
      <c r="K14664" t="s">
        <v>81430</v>
      </c>
      <c r="L14664" t="s">
        <v>4739</v>
      </c>
      <c r="M14664" t="s">
        <v>80536</v>
      </c>
      <c r="N14664" t="s">
        <v>65798</v>
      </c>
      <c r="O14664" t="s">
        <v>119797</v>
      </c>
      <c r="P14664" t="s">
        <v>1132</v>
      </c>
      <c r="Q14664" t="s">
        <v>131864</v>
      </c>
      <c r="R14664" t="s">
        <v>1079</v>
      </c>
      <c r="S14664" t="s">
        <v>77842</v>
      </c>
      <c r="T14664" t="s">
        <v>68411</v>
      </c>
      <c r="U14664" t="s">
        <v>37809</v>
      </c>
      <c r="V14664" t="s">
        <v>131865</v>
      </c>
      <c r="W14664" t="s">
        <v>80345</v>
      </c>
      <c r="X14664" t="s">
        <v>4002</v>
      </c>
      <c r="Y14664" t="s">
        <v>10949</v>
      </c>
      <c r="Z14664" t="s">
        <v>100185</v>
      </c>
    </row>
    <row r="14665" spans="1:26" hidden="1" x14ac:dyDescent="0.3">
      <c r="A14665" s="2">
        <v>43844</v>
      </c>
      <c r="B14665" t="s">
        <v>80</v>
      </c>
      <c r="C14665" t="s">
        <v>131866</v>
      </c>
      <c r="D14665" t="s">
        <v>131867</v>
      </c>
      <c r="E14665" t="s">
        <v>131868</v>
      </c>
      <c r="F14665" t="s">
        <v>131869</v>
      </c>
      <c r="G14665" t="s">
        <v>22993</v>
      </c>
      <c r="H14665" t="s">
        <v>59267</v>
      </c>
      <c r="I14665" t="s">
        <v>15844</v>
      </c>
      <c r="J14665" t="s">
        <v>119543</v>
      </c>
      <c r="K14665" t="s">
        <v>131870</v>
      </c>
      <c r="L14665" t="s">
        <v>131871</v>
      </c>
      <c r="M14665" t="s">
        <v>131872</v>
      </c>
      <c r="N14665" t="s">
        <v>131873</v>
      </c>
      <c r="O14665" t="s">
        <v>11028</v>
      </c>
      <c r="P14665" t="s">
        <v>131874</v>
      </c>
      <c r="Q14665" t="s">
        <v>131875</v>
      </c>
      <c r="R14665" t="s">
        <v>87009</v>
      </c>
      <c r="S14665" t="s">
        <v>131876</v>
      </c>
      <c r="T14665" t="s">
        <v>131877</v>
      </c>
      <c r="U14665" t="s">
        <v>131878</v>
      </c>
      <c r="V14665" t="s">
        <v>131879</v>
      </c>
      <c r="W14665" t="s">
        <v>131880</v>
      </c>
      <c r="X14665" t="s">
        <v>131881</v>
      </c>
      <c r="Y14665" t="s">
        <v>131882</v>
      </c>
      <c r="Z14665" t="s">
        <v>122932</v>
      </c>
    </row>
    <row r="14666" spans="1:26" x14ac:dyDescent="0.3">
      <c r="A14666" s="4">
        <v>43845</v>
      </c>
      <c r="B14666" s="3" t="s">
        <v>44</v>
      </c>
      <c r="C14666" t="s">
        <v>44946</v>
      </c>
      <c r="D14666" t="s">
        <v>511</v>
      </c>
      <c r="E14666" t="s">
        <v>174</v>
      </c>
      <c r="F14666" t="s">
        <v>108</v>
      </c>
      <c r="G14666" t="s">
        <v>131883</v>
      </c>
      <c r="H14666" t="s">
        <v>177</v>
      </c>
      <c r="I14666" t="s">
        <v>4257</v>
      </c>
      <c r="J14666" t="s">
        <v>21016</v>
      </c>
      <c r="K14666" t="s">
        <v>7203</v>
      </c>
      <c r="L14666" t="s">
        <v>10711</v>
      </c>
      <c r="M14666" t="s">
        <v>6885</v>
      </c>
      <c r="N14666" t="s">
        <v>9788</v>
      </c>
      <c r="O14666" t="s">
        <v>19842</v>
      </c>
      <c r="P14666" t="s">
        <v>1348</v>
      </c>
      <c r="Q14666" t="s">
        <v>2062</v>
      </c>
      <c r="R14666" t="s">
        <v>12634</v>
      </c>
      <c r="S14666" t="s">
        <v>189</v>
      </c>
      <c r="T14666" t="s">
        <v>118</v>
      </c>
      <c r="U14666" t="s">
        <v>12887</v>
      </c>
      <c r="V14666" t="s">
        <v>13630</v>
      </c>
      <c r="W14666" t="s">
        <v>19406</v>
      </c>
      <c r="X14666" t="s">
        <v>825</v>
      </c>
      <c r="Y14666" t="s">
        <v>7259</v>
      </c>
      <c r="Z14666" t="s">
        <v>2249</v>
      </c>
    </row>
    <row r="14667" spans="1:26" x14ac:dyDescent="0.3">
      <c r="A14667" s="4">
        <v>43845</v>
      </c>
      <c r="B14667" s="3" t="s">
        <v>53</v>
      </c>
      <c r="C14667" t="s">
        <v>44946</v>
      </c>
      <c r="D14667" t="s">
        <v>511</v>
      </c>
      <c r="E14667" t="s">
        <v>174</v>
      </c>
      <c r="F14667" t="s">
        <v>108</v>
      </c>
      <c r="G14667" t="s">
        <v>131883</v>
      </c>
      <c r="H14667" t="s">
        <v>177</v>
      </c>
      <c r="I14667" t="s">
        <v>4257</v>
      </c>
      <c r="J14667" t="s">
        <v>21016</v>
      </c>
      <c r="K14667" t="s">
        <v>7203</v>
      </c>
      <c r="L14667" t="s">
        <v>10711</v>
      </c>
      <c r="M14667" t="s">
        <v>6885</v>
      </c>
      <c r="N14667" t="s">
        <v>9788</v>
      </c>
      <c r="O14667" t="s">
        <v>19842</v>
      </c>
      <c r="P14667" t="s">
        <v>1348</v>
      </c>
      <c r="Q14667" t="s">
        <v>2062</v>
      </c>
      <c r="R14667" t="s">
        <v>12634</v>
      </c>
      <c r="S14667" t="s">
        <v>189</v>
      </c>
      <c r="T14667" t="s">
        <v>118</v>
      </c>
      <c r="U14667" t="s">
        <v>12887</v>
      </c>
      <c r="V14667" t="s">
        <v>13630</v>
      </c>
      <c r="W14667" t="s">
        <v>19406</v>
      </c>
      <c r="X14667" t="s">
        <v>825</v>
      </c>
      <c r="Y14667" t="s">
        <v>7259</v>
      </c>
      <c r="Z14667" t="s">
        <v>2249</v>
      </c>
    </row>
    <row r="14668" spans="1:26" hidden="1" x14ac:dyDescent="0.3">
      <c r="A14668" s="2">
        <v>43845</v>
      </c>
      <c r="B14668" t="s">
        <v>55</v>
      </c>
      <c r="C14668" t="s">
        <v>19077</v>
      </c>
      <c r="D14668" t="s">
        <v>82512</v>
      </c>
      <c r="E14668" t="s">
        <v>80265</v>
      </c>
      <c r="F14668" t="s">
        <v>131884</v>
      </c>
      <c r="G14668" t="s">
        <v>131885</v>
      </c>
      <c r="H14668" t="s">
        <v>69367</v>
      </c>
      <c r="I14668" t="s">
        <v>90433</v>
      </c>
      <c r="J14668" t="s">
        <v>131886</v>
      </c>
      <c r="K14668" t="s">
        <v>131887</v>
      </c>
      <c r="L14668" t="s">
        <v>131888</v>
      </c>
      <c r="M14668" t="s">
        <v>131889</v>
      </c>
      <c r="N14668" t="s">
        <v>131890</v>
      </c>
      <c r="O14668" t="s">
        <v>46615</v>
      </c>
      <c r="P14668" t="s">
        <v>69310</v>
      </c>
      <c r="Q14668" t="s">
        <v>131891</v>
      </c>
      <c r="R14668" t="s">
        <v>45327</v>
      </c>
      <c r="S14668" t="s">
        <v>18780</v>
      </c>
      <c r="T14668" t="s">
        <v>101039</v>
      </c>
      <c r="U14668" t="s">
        <v>21719</v>
      </c>
      <c r="V14668" t="s">
        <v>131892</v>
      </c>
      <c r="W14668" t="s">
        <v>131893</v>
      </c>
      <c r="X14668" t="s">
        <v>3942</v>
      </c>
      <c r="Y14668" t="s">
        <v>60420</v>
      </c>
      <c r="Z14668" t="s">
        <v>131894</v>
      </c>
    </row>
    <row r="14669" spans="1:26" hidden="1" x14ac:dyDescent="0.3">
      <c r="A14669" s="2">
        <v>43845</v>
      </c>
      <c r="B14669" t="s">
        <v>80</v>
      </c>
      <c r="C14669" t="s">
        <v>59333</v>
      </c>
      <c r="D14669" t="s">
        <v>68482</v>
      </c>
      <c r="E14669" t="s">
        <v>70160</v>
      </c>
      <c r="F14669" t="s">
        <v>131895</v>
      </c>
      <c r="G14669" t="s">
        <v>70207</v>
      </c>
      <c r="H14669" t="s">
        <v>131896</v>
      </c>
      <c r="I14669" t="s">
        <v>131897</v>
      </c>
      <c r="J14669" t="s">
        <v>28280</v>
      </c>
      <c r="K14669" t="s">
        <v>53728</v>
      </c>
      <c r="L14669" t="s">
        <v>131898</v>
      </c>
      <c r="M14669" t="s">
        <v>131899</v>
      </c>
      <c r="N14669" t="s">
        <v>131900</v>
      </c>
      <c r="O14669" t="s">
        <v>131901</v>
      </c>
      <c r="P14669" t="s">
        <v>131902</v>
      </c>
      <c r="Q14669" t="s">
        <v>118433</v>
      </c>
      <c r="R14669" t="s">
        <v>131903</v>
      </c>
      <c r="S14669" t="s">
        <v>131904</v>
      </c>
      <c r="T14669" t="s">
        <v>118436</v>
      </c>
      <c r="U14669" t="s">
        <v>131905</v>
      </c>
      <c r="V14669" t="s">
        <v>131906</v>
      </c>
      <c r="W14669" t="s">
        <v>131907</v>
      </c>
      <c r="X14669" t="s">
        <v>131908</v>
      </c>
      <c r="Y14669" t="s">
        <v>131909</v>
      </c>
      <c r="Z14669" t="s">
        <v>131910</v>
      </c>
    </row>
    <row r="14670" spans="1:26" x14ac:dyDescent="0.3">
      <c r="A14670" s="4">
        <v>43846</v>
      </c>
      <c r="B14670" s="3" t="s">
        <v>44</v>
      </c>
      <c r="C14670" t="s">
        <v>10883</v>
      </c>
      <c r="D14670" t="s">
        <v>93438</v>
      </c>
      <c r="E14670" t="s">
        <v>51</v>
      </c>
      <c r="F14670" t="s">
        <v>4777</v>
      </c>
      <c r="G14670" t="s">
        <v>9618</v>
      </c>
      <c r="H14670" t="s">
        <v>3062</v>
      </c>
      <c r="I14670" t="s">
        <v>6329</v>
      </c>
      <c r="J14670" t="s">
        <v>10323</v>
      </c>
      <c r="K14670" t="s">
        <v>23287</v>
      </c>
      <c r="L14670" t="s">
        <v>181</v>
      </c>
      <c r="M14670" t="s">
        <v>10715</v>
      </c>
      <c r="N14670" t="s">
        <v>6826</v>
      </c>
      <c r="O14670" t="s">
        <v>12981</v>
      </c>
      <c r="P14670" t="s">
        <v>10325</v>
      </c>
      <c r="Q14670" t="s">
        <v>10489</v>
      </c>
      <c r="R14670" t="s">
        <v>26985</v>
      </c>
      <c r="S14670" t="s">
        <v>7643</v>
      </c>
      <c r="T14670" t="s">
        <v>24605</v>
      </c>
      <c r="U14670" t="s">
        <v>7590</v>
      </c>
      <c r="V14670" t="s">
        <v>10888</v>
      </c>
      <c r="W14670" t="s">
        <v>4667</v>
      </c>
      <c r="X14670" t="s">
        <v>7590</v>
      </c>
      <c r="Y14670" t="s">
        <v>2949</v>
      </c>
      <c r="Z14670" t="s">
        <v>70966</v>
      </c>
    </row>
    <row r="14671" spans="1:26" x14ac:dyDescent="0.3">
      <c r="A14671" s="4">
        <v>43846</v>
      </c>
      <c r="B14671" s="3" t="s">
        <v>53</v>
      </c>
      <c r="C14671" t="s">
        <v>10883</v>
      </c>
      <c r="D14671" t="s">
        <v>93438</v>
      </c>
      <c r="E14671" t="s">
        <v>51</v>
      </c>
      <c r="F14671" t="s">
        <v>4777</v>
      </c>
      <c r="G14671" t="s">
        <v>9618</v>
      </c>
      <c r="H14671" t="s">
        <v>3062</v>
      </c>
      <c r="I14671" t="s">
        <v>6329</v>
      </c>
      <c r="J14671" t="s">
        <v>6826</v>
      </c>
      <c r="K14671" t="s">
        <v>4782</v>
      </c>
      <c r="L14671" t="s">
        <v>8016</v>
      </c>
      <c r="M14671" t="s">
        <v>10715</v>
      </c>
      <c r="N14671" t="s">
        <v>6826</v>
      </c>
      <c r="O14671" t="s">
        <v>12981</v>
      </c>
      <c r="P14671" t="s">
        <v>10325</v>
      </c>
      <c r="Q14671" t="s">
        <v>10489</v>
      </c>
      <c r="R14671" t="s">
        <v>26985</v>
      </c>
      <c r="S14671" t="s">
        <v>7643</v>
      </c>
      <c r="T14671" t="s">
        <v>24605</v>
      </c>
      <c r="U14671" t="s">
        <v>7590</v>
      </c>
      <c r="V14671" t="s">
        <v>10888</v>
      </c>
      <c r="W14671" t="s">
        <v>4667</v>
      </c>
      <c r="X14671" t="s">
        <v>7590</v>
      </c>
      <c r="Y14671" t="s">
        <v>2949</v>
      </c>
      <c r="Z14671" t="s">
        <v>70966</v>
      </c>
    </row>
    <row r="14672" spans="1:26" hidden="1" x14ac:dyDescent="0.3">
      <c r="A14672" s="2">
        <v>43846</v>
      </c>
      <c r="B14672" t="s">
        <v>55</v>
      </c>
      <c r="C14672" t="s">
        <v>31780</v>
      </c>
      <c r="D14672" t="s">
        <v>131911</v>
      </c>
      <c r="E14672" t="s">
        <v>131912</v>
      </c>
      <c r="F14672" t="s">
        <v>65259</v>
      </c>
      <c r="G14672" t="s">
        <v>7016</v>
      </c>
      <c r="H14672" t="s">
        <v>15509</v>
      </c>
      <c r="I14672" t="s">
        <v>131913</v>
      </c>
      <c r="J14672" t="s">
        <v>131914</v>
      </c>
      <c r="K14672" t="s">
        <v>16332</v>
      </c>
      <c r="L14672" t="s">
        <v>1949</v>
      </c>
      <c r="M14672" t="s">
        <v>2571</v>
      </c>
      <c r="N14672" t="s">
        <v>69306</v>
      </c>
      <c r="O14672" t="s">
        <v>116737</v>
      </c>
      <c r="P14672" t="s">
        <v>82517</v>
      </c>
      <c r="Q14672" t="s">
        <v>131915</v>
      </c>
      <c r="R14672" t="s">
        <v>131916</v>
      </c>
      <c r="S14672" t="s">
        <v>30054</v>
      </c>
      <c r="T14672" t="s">
        <v>131214</v>
      </c>
      <c r="U14672" t="s">
        <v>105721</v>
      </c>
      <c r="V14672" t="s">
        <v>131917</v>
      </c>
      <c r="W14672" t="s">
        <v>119396</v>
      </c>
      <c r="X14672" t="s">
        <v>91854</v>
      </c>
      <c r="Y14672" t="s">
        <v>131918</v>
      </c>
      <c r="Z14672" t="s">
        <v>35092</v>
      </c>
    </row>
    <row r="14673" spans="1:26" hidden="1" x14ac:dyDescent="0.3">
      <c r="A14673" s="2">
        <v>43846</v>
      </c>
      <c r="B14673" t="s">
        <v>80</v>
      </c>
      <c r="C14673" t="s">
        <v>33574</v>
      </c>
      <c r="D14673" t="s">
        <v>117784</v>
      </c>
      <c r="E14673" t="s">
        <v>20194</v>
      </c>
      <c r="F14673" t="s">
        <v>131919</v>
      </c>
      <c r="G14673" t="s">
        <v>3939</v>
      </c>
      <c r="H14673" t="s">
        <v>119472</v>
      </c>
      <c r="I14673" t="s">
        <v>131920</v>
      </c>
      <c r="J14673" t="s">
        <v>131921</v>
      </c>
      <c r="K14673" t="s">
        <v>131922</v>
      </c>
      <c r="L14673" t="s">
        <v>131923</v>
      </c>
      <c r="M14673" t="s">
        <v>131924</v>
      </c>
      <c r="N14673" t="s">
        <v>131925</v>
      </c>
      <c r="O14673" t="s">
        <v>131926</v>
      </c>
      <c r="P14673" t="s">
        <v>131927</v>
      </c>
      <c r="Q14673" t="s">
        <v>131928</v>
      </c>
      <c r="R14673" t="s">
        <v>131929</v>
      </c>
      <c r="S14673" t="s">
        <v>12120</v>
      </c>
      <c r="T14673" t="s">
        <v>131930</v>
      </c>
      <c r="U14673" t="s">
        <v>131931</v>
      </c>
      <c r="V14673" t="s">
        <v>131932</v>
      </c>
      <c r="W14673" t="s">
        <v>131933</v>
      </c>
      <c r="X14673" t="s">
        <v>131934</v>
      </c>
      <c r="Y14673" t="s">
        <v>131935</v>
      </c>
      <c r="Z14673" t="s">
        <v>131936</v>
      </c>
    </row>
    <row r="14674" spans="1:26" x14ac:dyDescent="0.3">
      <c r="A14674" s="4">
        <v>43847</v>
      </c>
      <c r="B14674" s="3" t="s">
        <v>44</v>
      </c>
      <c r="C14674" t="s">
        <v>71003</v>
      </c>
      <c r="D14674" t="s">
        <v>82730</v>
      </c>
      <c r="E14674" t="s">
        <v>81270</v>
      </c>
      <c r="F14674" t="s">
        <v>12027</v>
      </c>
      <c r="G14674" t="s">
        <v>514</v>
      </c>
      <c r="H14674" t="s">
        <v>48577</v>
      </c>
      <c r="I14674" t="s">
        <v>77144</v>
      </c>
      <c r="J14674" t="s">
        <v>386</v>
      </c>
      <c r="K14674" t="s">
        <v>9568</v>
      </c>
      <c r="L14674" t="s">
        <v>11411</v>
      </c>
      <c r="M14674" t="s">
        <v>12079</v>
      </c>
      <c r="N14674" t="s">
        <v>7202</v>
      </c>
      <c r="O14674" t="s">
        <v>12635</v>
      </c>
      <c r="P14674" t="s">
        <v>7201</v>
      </c>
      <c r="Q14674" t="s">
        <v>6492</v>
      </c>
      <c r="R14674" t="s">
        <v>8353</v>
      </c>
      <c r="S14674" t="s">
        <v>12635</v>
      </c>
      <c r="T14674" t="s">
        <v>4667</v>
      </c>
      <c r="U14674" t="s">
        <v>20622</v>
      </c>
      <c r="V14674" t="s">
        <v>17831</v>
      </c>
      <c r="W14674" t="s">
        <v>389</v>
      </c>
      <c r="X14674" t="s">
        <v>11568</v>
      </c>
      <c r="Y14674" t="s">
        <v>8760</v>
      </c>
      <c r="Z14674" t="s">
        <v>6605</v>
      </c>
    </row>
    <row r="14675" spans="1:26" x14ac:dyDescent="0.3">
      <c r="A14675" s="4">
        <v>43847</v>
      </c>
      <c r="B14675" s="3" t="s">
        <v>53</v>
      </c>
      <c r="C14675" t="s">
        <v>71003</v>
      </c>
      <c r="D14675" t="s">
        <v>82730</v>
      </c>
      <c r="E14675" t="s">
        <v>81270</v>
      </c>
      <c r="F14675" t="s">
        <v>12027</v>
      </c>
      <c r="G14675" t="s">
        <v>514</v>
      </c>
      <c r="H14675" t="s">
        <v>48577</v>
      </c>
      <c r="I14675" t="s">
        <v>77144</v>
      </c>
      <c r="J14675" t="s">
        <v>386</v>
      </c>
      <c r="K14675" t="s">
        <v>9568</v>
      </c>
      <c r="L14675" t="s">
        <v>11411</v>
      </c>
      <c r="M14675" t="s">
        <v>12079</v>
      </c>
      <c r="N14675" t="s">
        <v>7202</v>
      </c>
      <c r="O14675" t="s">
        <v>12635</v>
      </c>
      <c r="P14675" t="s">
        <v>7201</v>
      </c>
      <c r="Q14675" t="s">
        <v>6492</v>
      </c>
      <c r="R14675" t="s">
        <v>8353</v>
      </c>
      <c r="S14675" t="s">
        <v>12635</v>
      </c>
      <c r="T14675" t="s">
        <v>4667</v>
      </c>
      <c r="U14675" t="s">
        <v>20622</v>
      </c>
      <c r="V14675" t="s">
        <v>17831</v>
      </c>
      <c r="W14675" t="s">
        <v>389</v>
      </c>
      <c r="X14675" t="s">
        <v>11568</v>
      </c>
      <c r="Y14675" t="s">
        <v>8760</v>
      </c>
      <c r="Z14675" t="s">
        <v>6605</v>
      </c>
    </row>
    <row r="14676" spans="1:26" hidden="1" x14ac:dyDescent="0.3">
      <c r="A14676" s="2">
        <v>43847</v>
      </c>
      <c r="B14676" t="s">
        <v>55</v>
      </c>
      <c r="C14676" t="s">
        <v>50857</v>
      </c>
      <c r="D14676" t="s">
        <v>131937</v>
      </c>
      <c r="E14676" t="s">
        <v>11280</v>
      </c>
      <c r="F14676" t="s">
        <v>131938</v>
      </c>
      <c r="G14676" t="s">
        <v>131939</v>
      </c>
      <c r="H14676" t="s">
        <v>131940</v>
      </c>
      <c r="I14676" t="s">
        <v>131941</v>
      </c>
      <c r="J14676" t="s">
        <v>28619</v>
      </c>
      <c r="K14676" t="s">
        <v>131942</v>
      </c>
      <c r="L14676" t="s">
        <v>47662</v>
      </c>
      <c r="M14676" t="s">
        <v>38619</v>
      </c>
      <c r="N14676" t="s">
        <v>51642</v>
      </c>
      <c r="O14676" t="s">
        <v>120197</v>
      </c>
      <c r="P14676" t="s">
        <v>77496</v>
      </c>
      <c r="Q14676" t="s">
        <v>131943</v>
      </c>
      <c r="R14676" t="s">
        <v>131944</v>
      </c>
      <c r="S14676" t="s">
        <v>11478</v>
      </c>
      <c r="T14676" t="s">
        <v>109450</v>
      </c>
      <c r="U14676" t="s">
        <v>64959</v>
      </c>
      <c r="V14676" t="s">
        <v>24690</v>
      </c>
      <c r="W14676" t="s">
        <v>16926</v>
      </c>
      <c r="X14676" t="s">
        <v>131945</v>
      </c>
      <c r="Y14676" t="s">
        <v>131946</v>
      </c>
      <c r="Z14676" t="s">
        <v>131947</v>
      </c>
    </row>
    <row r="14677" spans="1:26" hidden="1" x14ac:dyDescent="0.3">
      <c r="A14677" s="2">
        <v>43847</v>
      </c>
      <c r="B14677" t="s">
        <v>80</v>
      </c>
      <c r="C14677" t="s">
        <v>90852</v>
      </c>
      <c r="D14677" t="s">
        <v>70927</v>
      </c>
      <c r="E14677" t="s">
        <v>131948</v>
      </c>
      <c r="F14677" t="s">
        <v>131949</v>
      </c>
      <c r="G14677" t="s">
        <v>92402</v>
      </c>
      <c r="H14677" t="s">
        <v>47723</v>
      </c>
      <c r="I14677" t="s">
        <v>108299</v>
      </c>
      <c r="J14677" t="s">
        <v>83753</v>
      </c>
      <c r="K14677" t="s">
        <v>131950</v>
      </c>
      <c r="L14677" t="s">
        <v>131951</v>
      </c>
      <c r="M14677" t="s">
        <v>131952</v>
      </c>
      <c r="N14677" t="s">
        <v>131953</v>
      </c>
      <c r="O14677" t="s">
        <v>131954</v>
      </c>
      <c r="P14677" t="s">
        <v>131955</v>
      </c>
      <c r="Q14677" t="s">
        <v>131956</v>
      </c>
      <c r="R14677" t="s">
        <v>131957</v>
      </c>
      <c r="S14677" t="s">
        <v>131958</v>
      </c>
      <c r="T14677" t="s">
        <v>131959</v>
      </c>
      <c r="U14677" t="s">
        <v>114846</v>
      </c>
      <c r="V14677" t="s">
        <v>131960</v>
      </c>
      <c r="W14677" t="s">
        <v>131961</v>
      </c>
      <c r="X14677" t="s">
        <v>131962</v>
      </c>
      <c r="Y14677" t="s">
        <v>131963</v>
      </c>
      <c r="Z14677" t="s">
        <v>81893</v>
      </c>
    </row>
    <row r="14678" spans="1:26" x14ac:dyDescent="0.3">
      <c r="A14678" s="4">
        <v>43848</v>
      </c>
      <c r="B14678" s="3" t="s">
        <v>44</v>
      </c>
      <c r="C14678" t="s">
        <v>118</v>
      </c>
      <c r="D14678" t="s">
        <v>19159</v>
      </c>
      <c r="E14678" t="s">
        <v>1290</v>
      </c>
      <c r="F14678" t="s">
        <v>7592</v>
      </c>
      <c r="G14678" t="s">
        <v>754</v>
      </c>
      <c r="H14678" t="s">
        <v>1828</v>
      </c>
      <c r="I14678" t="s">
        <v>93747</v>
      </c>
      <c r="J14678" t="s">
        <v>7592</v>
      </c>
      <c r="K14678" t="s">
        <v>694</v>
      </c>
      <c r="L14678" t="s">
        <v>15503</v>
      </c>
      <c r="M14678" t="s">
        <v>238</v>
      </c>
      <c r="N14678" t="s">
        <v>6332</v>
      </c>
      <c r="O14678" t="s">
        <v>1171</v>
      </c>
      <c r="P14678" t="s">
        <v>6602</v>
      </c>
      <c r="Q14678" t="s">
        <v>316</v>
      </c>
      <c r="R14678" t="s">
        <v>316</v>
      </c>
      <c r="S14678" t="s">
        <v>35121</v>
      </c>
      <c r="T14678" t="s">
        <v>243</v>
      </c>
      <c r="U14678" t="s">
        <v>10937</v>
      </c>
      <c r="V14678" t="s">
        <v>9998</v>
      </c>
      <c r="W14678" t="s">
        <v>23918</v>
      </c>
      <c r="X14678" t="s">
        <v>9146</v>
      </c>
      <c r="Y14678" t="s">
        <v>9515</v>
      </c>
      <c r="Z14678" t="s">
        <v>316</v>
      </c>
    </row>
    <row r="14679" spans="1:26" x14ac:dyDescent="0.3">
      <c r="A14679" s="4">
        <v>43848</v>
      </c>
      <c r="B14679" s="3" t="s">
        <v>53</v>
      </c>
      <c r="C14679" t="s">
        <v>118</v>
      </c>
      <c r="D14679" t="s">
        <v>19159</v>
      </c>
      <c r="E14679" t="s">
        <v>1290</v>
      </c>
      <c r="F14679" t="s">
        <v>7592</v>
      </c>
      <c r="G14679" t="s">
        <v>754</v>
      </c>
      <c r="H14679" t="s">
        <v>1828</v>
      </c>
      <c r="I14679" t="s">
        <v>93747</v>
      </c>
      <c r="J14679" t="s">
        <v>7592</v>
      </c>
      <c r="K14679" t="s">
        <v>694</v>
      </c>
      <c r="L14679" t="s">
        <v>15503</v>
      </c>
      <c r="M14679" t="s">
        <v>238</v>
      </c>
      <c r="N14679" t="s">
        <v>6332</v>
      </c>
      <c r="O14679" t="s">
        <v>1171</v>
      </c>
      <c r="P14679" t="s">
        <v>6602</v>
      </c>
      <c r="Q14679" t="s">
        <v>316</v>
      </c>
      <c r="R14679" t="s">
        <v>316</v>
      </c>
      <c r="S14679" t="s">
        <v>35121</v>
      </c>
      <c r="T14679" t="s">
        <v>243</v>
      </c>
      <c r="U14679" t="s">
        <v>10937</v>
      </c>
      <c r="V14679" t="s">
        <v>9998</v>
      </c>
      <c r="W14679" t="s">
        <v>23918</v>
      </c>
      <c r="X14679" t="s">
        <v>9146</v>
      </c>
      <c r="Y14679" t="s">
        <v>9515</v>
      </c>
      <c r="Z14679" t="s">
        <v>316</v>
      </c>
    </row>
    <row r="14680" spans="1:26" hidden="1" x14ac:dyDescent="0.3">
      <c r="A14680" s="2">
        <v>43848</v>
      </c>
      <c r="B14680" t="s">
        <v>55</v>
      </c>
      <c r="C14680" t="s">
        <v>131964</v>
      </c>
      <c r="D14680" t="s">
        <v>131965</v>
      </c>
      <c r="E14680" t="s">
        <v>131966</v>
      </c>
      <c r="F14680" t="s">
        <v>124122</v>
      </c>
      <c r="G14680" t="s">
        <v>131967</v>
      </c>
      <c r="H14680" t="s">
        <v>131968</v>
      </c>
      <c r="I14680" t="s">
        <v>131969</v>
      </c>
      <c r="J14680" t="s">
        <v>131970</v>
      </c>
      <c r="K14680" t="s">
        <v>131971</v>
      </c>
      <c r="L14680" t="s">
        <v>96538</v>
      </c>
      <c r="M14680" t="s">
        <v>131972</v>
      </c>
      <c r="N14680" t="s">
        <v>3657</v>
      </c>
      <c r="O14680" t="s">
        <v>57742</v>
      </c>
      <c r="P14680" t="s">
        <v>131973</v>
      </c>
      <c r="Q14680" t="s">
        <v>81708</v>
      </c>
      <c r="R14680" t="s">
        <v>28933</v>
      </c>
      <c r="S14680" t="s">
        <v>131974</v>
      </c>
      <c r="T14680" t="s">
        <v>131975</v>
      </c>
      <c r="U14680" t="s">
        <v>40446</v>
      </c>
      <c r="V14680" t="s">
        <v>131976</v>
      </c>
      <c r="W14680" t="s">
        <v>90264</v>
      </c>
      <c r="X14680" t="s">
        <v>100298</v>
      </c>
      <c r="Y14680" t="s">
        <v>131977</v>
      </c>
      <c r="Z14680" t="s">
        <v>109946</v>
      </c>
    </row>
    <row r="14681" spans="1:26" hidden="1" x14ac:dyDescent="0.3">
      <c r="A14681" s="2">
        <v>43848</v>
      </c>
      <c r="B14681" t="s">
        <v>80</v>
      </c>
      <c r="C14681" t="s">
        <v>98295</v>
      </c>
      <c r="D14681" t="s">
        <v>65283</v>
      </c>
      <c r="E14681" t="s">
        <v>131978</v>
      </c>
      <c r="F14681" t="s">
        <v>87439</v>
      </c>
      <c r="G14681" t="s">
        <v>28397</v>
      </c>
      <c r="H14681" t="s">
        <v>131979</v>
      </c>
      <c r="I14681" t="s">
        <v>131980</v>
      </c>
      <c r="J14681" t="s">
        <v>131981</v>
      </c>
      <c r="K14681" t="s">
        <v>131982</v>
      </c>
      <c r="L14681" t="s">
        <v>113890</v>
      </c>
      <c r="M14681" t="s">
        <v>131983</v>
      </c>
      <c r="N14681" t="s">
        <v>131984</v>
      </c>
      <c r="O14681" t="s">
        <v>131985</v>
      </c>
      <c r="P14681" t="s">
        <v>90274</v>
      </c>
      <c r="Q14681" t="s">
        <v>5639</v>
      </c>
      <c r="R14681" t="s">
        <v>131986</v>
      </c>
      <c r="S14681" t="s">
        <v>131987</v>
      </c>
      <c r="T14681" t="s">
        <v>79013</v>
      </c>
      <c r="U14681" t="s">
        <v>106000</v>
      </c>
      <c r="V14681" t="s">
        <v>112984</v>
      </c>
      <c r="W14681" t="s">
        <v>131988</v>
      </c>
      <c r="X14681" t="s">
        <v>131989</v>
      </c>
      <c r="Y14681" t="s">
        <v>131990</v>
      </c>
      <c r="Z14681" t="s">
        <v>74710</v>
      </c>
    </row>
    <row r="14682" spans="1:26" x14ac:dyDescent="0.3">
      <c r="A14682" s="4">
        <v>43849</v>
      </c>
      <c r="B14682" s="3" t="s">
        <v>44</v>
      </c>
      <c r="C14682" t="s">
        <v>8572</v>
      </c>
      <c r="D14682" t="s">
        <v>6879</v>
      </c>
      <c r="E14682" t="s">
        <v>4777</v>
      </c>
      <c r="F14682" t="s">
        <v>2191</v>
      </c>
      <c r="G14682" t="s">
        <v>39333</v>
      </c>
      <c r="H14682" t="s">
        <v>51484</v>
      </c>
      <c r="I14682" t="s">
        <v>4486</v>
      </c>
      <c r="J14682" t="s">
        <v>4147</v>
      </c>
      <c r="K14682" t="s">
        <v>4546</v>
      </c>
      <c r="L14682" t="s">
        <v>55048</v>
      </c>
      <c r="M14682" t="s">
        <v>6706</v>
      </c>
      <c r="N14682" t="s">
        <v>2610</v>
      </c>
      <c r="O14682" t="s">
        <v>3054</v>
      </c>
      <c r="P14682" t="s">
        <v>2610</v>
      </c>
      <c r="Q14682" t="s">
        <v>55048</v>
      </c>
      <c r="R14682" t="s">
        <v>5989</v>
      </c>
      <c r="S14682" t="s">
        <v>381</v>
      </c>
      <c r="T14682" t="s">
        <v>382</v>
      </c>
      <c r="U14682" t="s">
        <v>4777</v>
      </c>
      <c r="V14682" t="s">
        <v>173</v>
      </c>
      <c r="W14682" t="s">
        <v>2058</v>
      </c>
      <c r="X14682" t="s">
        <v>61567</v>
      </c>
      <c r="Y14682" t="s">
        <v>2427</v>
      </c>
      <c r="Z14682" t="s">
        <v>2184</v>
      </c>
    </row>
    <row r="14683" spans="1:26" x14ac:dyDescent="0.3">
      <c r="A14683" s="4">
        <v>43849</v>
      </c>
      <c r="B14683" s="3" t="s">
        <v>53</v>
      </c>
      <c r="C14683" t="s">
        <v>8572</v>
      </c>
      <c r="D14683" t="s">
        <v>6879</v>
      </c>
      <c r="E14683" t="s">
        <v>4777</v>
      </c>
      <c r="F14683" t="s">
        <v>2191</v>
      </c>
      <c r="G14683" t="s">
        <v>39333</v>
      </c>
      <c r="H14683" t="s">
        <v>51484</v>
      </c>
      <c r="I14683" t="s">
        <v>4486</v>
      </c>
      <c r="J14683" t="s">
        <v>4147</v>
      </c>
      <c r="K14683" t="s">
        <v>4546</v>
      </c>
      <c r="L14683" t="s">
        <v>55048</v>
      </c>
      <c r="M14683" t="s">
        <v>6706</v>
      </c>
      <c r="N14683" t="s">
        <v>2610</v>
      </c>
      <c r="O14683" t="s">
        <v>3054</v>
      </c>
      <c r="P14683" t="s">
        <v>2610</v>
      </c>
      <c r="Q14683" t="s">
        <v>55048</v>
      </c>
      <c r="R14683" t="s">
        <v>5989</v>
      </c>
      <c r="S14683" t="s">
        <v>381</v>
      </c>
      <c r="T14683" t="s">
        <v>382</v>
      </c>
      <c r="U14683" t="s">
        <v>4777</v>
      </c>
      <c r="V14683" t="s">
        <v>173</v>
      </c>
      <c r="W14683" t="s">
        <v>2058</v>
      </c>
      <c r="X14683" t="s">
        <v>61567</v>
      </c>
      <c r="Y14683" t="s">
        <v>2427</v>
      </c>
      <c r="Z14683" t="s">
        <v>2184</v>
      </c>
    </row>
    <row r="14684" spans="1:26" hidden="1" x14ac:dyDescent="0.3">
      <c r="A14684" s="2">
        <v>43849</v>
      </c>
      <c r="B14684" t="s">
        <v>55</v>
      </c>
      <c r="C14684" t="s">
        <v>77965</v>
      </c>
      <c r="D14684" t="s">
        <v>131991</v>
      </c>
      <c r="E14684" t="s">
        <v>131992</v>
      </c>
      <c r="F14684" t="s">
        <v>97404</v>
      </c>
      <c r="G14684" t="s">
        <v>131993</v>
      </c>
      <c r="H14684" t="s">
        <v>131994</v>
      </c>
      <c r="I14684" t="s">
        <v>46940</v>
      </c>
      <c r="J14684" t="s">
        <v>131995</v>
      </c>
      <c r="K14684" t="s">
        <v>131996</v>
      </c>
      <c r="L14684" t="s">
        <v>34319</v>
      </c>
      <c r="M14684" t="s">
        <v>131997</v>
      </c>
      <c r="N14684" t="s">
        <v>131998</v>
      </c>
      <c r="O14684" t="s">
        <v>33428</v>
      </c>
      <c r="P14684" t="s">
        <v>60543</v>
      </c>
      <c r="Q14684" t="s">
        <v>5245</v>
      </c>
      <c r="R14684" t="s">
        <v>27873</v>
      </c>
      <c r="S14684" t="s">
        <v>57258</v>
      </c>
      <c r="T14684" t="s">
        <v>34475</v>
      </c>
      <c r="U14684" t="s">
        <v>85462</v>
      </c>
      <c r="V14684" t="s">
        <v>131999</v>
      </c>
      <c r="W14684" t="s">
        <v>54201</v>
      </c>
      <c r="X14684" t="s">
        <v>95388</v>
      </c>
      <c r="Y14684" t="s">
        <v>93737</v>
      </c>
      <c r="Z14684" t="s">
        <v>45929</v>
      </c>
    </row>
    <row r="14685" spans="1:26" hidden="1" x14ac:dyDescent="0.3">
      <c r="A14685" s="2">
        <v>43849</v>
      </c>
      <c r="B14685" t="s">
        <v>80</v>
      </c>
      <c r="C14685" t="s">
        <v>132000</v>
      </c>
      <c r="D14685" t="s">
        <v>35981</v>
      </c>
      <c r="E14685" t="s">
        <v>76259</v>
      </c>
      <c r="F14685" t="s">
        <v>99093</v>
      </c>
      <c r="G14685" t="s">
        <v>132001</v>
      </c>
      <c r="H14685" t="s">
        <v>130246</v>
      </c>
      <c r="I14685" t="s">
        <v>121711</v>
      </c>
      <c r="J14685" t="s">
        <v>104317</v>
      </c>
      <c r="K14685" t="s">
        <v>40875</v>
      </c>
      <c r="L14685" t="s">
        <v>28457</v>
      </c>
      <c r="M14685" t="s">
        <v>65575</v>
      </c>
      <c r="N14685" t="s">
        <v>132002</v>
      </c>
      <c r="O14685" t="s">
        <v>132003</v>
      </c>
      <c r="P14685" t="s">
        <v>132004</v>
      </c>
      <c r="Q14685" t="s">
        <v>96862</v>
      </c>
      <c r="R14685" t="s">
        <v>132005</v>
      </c>
      <c r="S14685" t="s">
        <v>132006</v>
      </c>
      <c r="T14685" t="s">
        <v>132007</v>
      </c>
      <c r="U14685" t="s">
        <v>129436</v>
      </c>
      <c r="V14685" t="s">
        <v>132008</v>
      </c>
      <c r="W14685" t="s">
        <v>132009</v>
      </c>
      <c r="X14685" t="s">
        <v>132010</v>
      </c>
      <c r="Y14685" t="s">
        <v>132011</v>
      </c>
      <c r="Z14685" t="s">
        <v>132012</v>
      </c>
    </row>
    <row r="14686" spans="1:26" x14ac:dyDescent="0.3">
      <c r="A14686" s="4">
        <v>43850</v>
      </c>
      <c r="B14686" s="3" t="s">
        <v>44</v>
      </c>
      <c r="C14686" t="s">
        <v>55048</v>
      </c>
      <c r="D14686" t="s">
        <v>3056</v>
      </c>
      <c r="E14686" t="s">
        <v>5272</v>
      </c>
      <c r="F14686" t="s">
        <v>643</v>
      </c>
      <c r="G14686" t="s">
        <v>643</v>
      </c>
      <c r="H14686" t="s">
        <v>76922</v>
      </c>
      <c r="I14686" t="s">
        <v>55048</v>
      </c>
      <c r="J14686" t="s">
        <v>16984</v>
      </c>
      <c r="K14686" t="s">
        <v>60257</v>
      </c>
      <c r="L14686" t="s">
        <v>1348</v>
      </c>
      <c r="M14686" t="s">
        <v>447</v>
      </c>
      <c r="N14686" t="s">
        <v>24155</v>
      </c>
      <c r="O14686" t="s">
        <v>17360</v>
      </c>
      <c r="P14686" t="s">
        <v>7201</v>
      </c>
      <c r="Q14686" t="s">
        <v>15662</v>
      </c>
      <c r="R14686" t="s">
        <v>8924</v>
      </c>
      <c r="S14686" t="s">
        <v>8228</v>
      </c>
      <c r="T14686" t="s">
        <v>24155</v>
      </c>
      <c r="U14686" t="s">
        <v>10887</v>
      </c>
      <c r="V14686" t="s">
        <v>13195</v>
      </c>
      <c r="W14686" t="s">
        <v>12083</v>
      </c>
      <c r="X14686" t="s">
        <v>12133</v>
      </c>
      <c r="Y14686" t="s">
        <v>7206</v>
      </c>
      <c r="Z14686" t="s">
        <v>4374</v>
      </c>
    </row>
    <row r="14687" spans="1:26" x14ac:dyDescent="0.3">
      <c r="A14687" s="4">
        <v>43850</v>
      </c>
      <c r="B14687" s="3" t="s">
        <v>53</v>
      </c>
      <c r="C14687" t="s">
        <v>55048</v>
      </c>
      <c r="D14687" t="s">
        <v>3056</v>
      </c>
      <c r="E14687" t="s">
        <v>5272</v>
      </c>
      <c r="F14687" t="s">
        <v>643</v>
      </c>
      <c r="G14687" t="s">
        <v>643</v>
      </c>
      <c r="H14687" t="s">
        <v>76922</v>
      </c>
      <c r="I14687" t="s">
        <v>55048</v>
      </c>
      <c r="J14687" t="s">
        <v>16984</v>
      </c>
      <c r="K14687" t="s">
        <v>60257</v>
      </c>
      <c r="L14687" t="s">
        <v>635</v>
      </c>
      <c r="M14687" t="s">
        <v>29000</v>
      </c>
      <c r="N14687" t="s">
        <v>24155</v>
      </c>
      <c r="O14687" t="s">
        <v>17360</v>
      </c>
      <c r="P14687" t="s">
        <v>7201</v>
      </c>
      <c r="Q14687" t="s">
        <v>15662</v>
      </c>
      <c r="R14687" t="s">
        <v>8924</v>
      </c>
      <c r="S14687" t="s">
        <v>8228</v>
      </c>
      <c r="T14687" t="s">
        <v>24155</v>
      </c>
      <c r="U14687" t="s">
        <v>29000</v>
      </c>
      <c r="V14687" t="s">
        <v>12227</v>
      </c>
      <c r="W14687" t="s">
        <v>8521</v>
      </c>
      <c r="X14687" t="s">
        <v>4667</v>
      </c>
      <c r="Y14687" t="s">
        <v>7206</v>
      </c>
      <c r="Z14687" t="s">
        <v>4374</v>
      </c>
    </row>
    <row r="14688" spans="1:26" hidden="1" x14ac:dyDescent="0.3">
      <c r="A14688" s="2">
        <v>43850</v>
      </c>
      <c r="B14688" t="s">
        <v>55</v>
      </c>
      <c r="C14688" t="s">
        <v>56702</v>
      </c>
      <c r="D14688" t="s">
        <v>57775</v>
      </c>
      <c r="E14688" t="s">
        <v>50900</v>
      </c>
      <c r="F14688" t="s">
        <v>132013</v>
      </c>
      <c r="G14688" t="s">
        <v>132014</v>
      </c>
      <c r="H14688" t="s">
        <v>43034</v>
      </c>
      <c r="I14688" t="s">
        <v>5140</v>
      </c>
      <c r="J14688" t="s">
        <v>96939</v>
      </c>
      <c r="K14688" t="s">
        <v>106869</v>
      </c>
      <c r="L14688" t="s">
        <v>84203</v>
      </c>
      <c r="M14688" t="s">
        <v>105553</v>
      </c>
      <c r="N14688" t="s">
        <v>132015</v>
      </c>
      <c r="O14688" t="s">
        <v>94819</v>
      </c>
      <c r="P14688" t="s">
        <v>118603</v>
      </c>
      <c r="Q14688" t="s">
        <v>132016</v>
      </c>
      <c r="R14688" t="s">
        <v>39532</v>
      </c>
      <c r="S14688" t="s">
        <v>71856</v>
      </c>
      <c r="T14688" t="s">
        <v>122771</v>
      </c>
      <c r="U14688" t="s">
        <v>121883</v>
      </c>
      <c r="V14688" t="s">
        <v>132017</v>
      </c>
      <c r="W14688" t="s">
        <v>118918</v>
      </c>
      <c r="X14688" t="s">
        <v>96486</v>
      </c>
      <c r="Y14688" t="s">
        <v>66184</v>
      </c>
      <c r="Z14688" t="s">
        <v>101918</v>
      </c>
    </row>
    <row r="14689" spans="1:26" hidden="1" x14ac:dyDescent="0.3">
      <c r="A14689" s="2">
        <v>43850</v>
      </c>
      <c r="B14689" t="s">
        <v>80</v>
      </c>
      <c r="C14689" t="s">
        <v>54324</v>
      </c>
      <c r="D14689" t="s">
        <v>52170</v>
      </c>
      <c r="E14689" t="s">
        <v>30967</v>
      </c>
      <c r="F14689" t="s">
        <v>68494</v>
      </c>
      <c r="G14689" t="s">
        <v>132018</v>
      </c>
      <c r="H14689" t="s">
        <v>84540</v>
      </c>
      <c r="I14689" t="s">
        <v>132019</v>
      </c>
      <c r="J14689" t="s">
        <v>14809</v>
      </c>
      <c r="K14689" t="s">
        <v>132020</v>
      </c>
      <c r="L14689" t="s">
        <v>132021</v>
      </c>
      <c r="M14689" t="s">
        <v>132022</v>
      </c>
      <c r="N14689" t="s">
        <v>132023</v>
      </c>
      <c r="O14689" t="s">
        <v>132024</v>
      </c>
      <c r="P14689" t="s">
        <v>132025</v>
      </c>
      <c r="Q14689" t="s">
        <v>132026</v>
      </c>
      <c r="R14689" t="s">
        <v>132027</v>
      </c>
      <c r="S14689" t="s">
        <v>132028</v>
      </c>
      <c r="T14689" t="s">
        <v>123447</v>
      </c>
      <c r="U14689" t="s">
        <v>132029</v>
      </c>
      <c r="V14689" t="s">
        <v>132030</v>
      </c>
      <c r="W14689" t="s">
        <v>132031</v>
      </c>
      <c r="X14689" t="s">
        <v>132032</v>
      </c>
      <c r="Y14689" t="s">
        <v>132033</v>
      </c>
      <c r="Z14689" t="s">
        <v>97224</v>
      </c>
    </row>
    <row r="14690" spans="1:26" x14ac:dyDescent="0.3">
      <c r="A14690" s="4">
        <v>43851</v>
      </c>
      <c r="B14690" s="3" t="s">
        <v>44</v>
      </c>
      <c r="C14690" t="s">
        <v>6992</v>
      </c>
      <c r="D14690" t="s">
        <v>759</v>
      </c>
      <c r="E14690" t="s">
        <v>4727</v>
      </c>
      <c r="F14690" t="s">
        <v>42596</v>
      </c>
      <c r="G14690" t="s">
        <v>382</v>
      </c>
      <c r="H14690" t="s">
        <v>2184</v>
      </c>
      <c r="I14690" t="s">
        <v>759</v>
      </c>
      <c r="J14690" t="s">
        <v>238</v>
      </c>
      <c r="K14690" t="s">
        <v>10488</v>
      </c>
      <c r="L14690" t="s">
        <v>11147</v>
      </c>
      <c r="M14690" t="s">
        <v>11147</v>
      </c>
      <c r="N14690" t="s">
        <v>447</v>
      </c>
      <c r="O14690" t="s">
        <v>9356</v>
      </c>
      <c r="P14690" t="s">
        <v>42723</v>
      </c>
      <c r="Q14690" t="s">
        <v>14768</v>
      </c>
      <c r="R14690" t="s">
        <v>697</v>
      </c>
      <c r="S14690" t="s">
        <v>14768</v>
      </c>
      <c r="T14690" t="s">
        <v>2252</v>
      </c>
      <c r="U14690" t="s">
        <v>10715</v>
      </c>
      <c r="V14690" t="s">
        <v>2374</v>
      </c>
      <c r="W14690" t="s">
        <v>13950</v>
      </c>
      <c r="X14690" t="s">
        <v>8406</v>
      </c>
      <c r="Y14690" t="s">
        <v>11147</v>
      </c>
      <c r="Z14690" t="s">
        <v>9515</v>
      </c>
    </row>
    <row r="14691" spans="1:26" x14ac:dyDescent="0.3">
      <c r="A14691" s="4">
        <v>43851</v>
      </c>
      <c r="B14691" s="3" t="s">
        <v>53</v>
      </c>
      <c r="C14691" t="s">
        <v>6992</v>
      </c>
      <c r="D14691" t="s">
        <v>759</v>
      </c>
      <c r="E14691" t="s">
        <v>4727</v>
      </c>
      <c r="F14691" t="s">
        <v>42596</v>
      </c>
      <c r="G14691" t="s">
        <v>382</v>
      </c>
      <c r="H14691" t="s">
        <v>2184</v>
      </c>
      <c r="I14691" t="s">
        <v>759</v>
      </c>
      <c r="J14691" t="s">
        <v>238</v>
      </c>
      <c r="K14691" t="s">
        <v>10488</v>
      </c>
      <c r="L14691" t="s">
        <v>11147</v>
      </c>
      <c r="M14691" t="s">
        <v>11147</v>
      </c>
      <c r="N14691" t="s">
        <v>447</v>
      </c>
      <c r="O14691" t="s">
        <v>9356</v>
      </c>
      <c r="P14691" t="s">
        <v>42723</v>
      </c>
      <c r="Q14691" t="s">
        <v>14768</v>
      </c>
      <c r="R14691" t="s">
        <v>697</v>
      </c>
      <c r="S14691" t="s">
        <v>14768</v>
      </c>
      <c r="T14691" t="s">
        <v>2252</v>
      </c>
      <c r="U14691" t="s">
        <v>10715</v>
      </c>
      <c r="V14691" t="s">
        <v>17500</v>
      </c>
      <c r="W14691" t="s">
        <v>105030</v>
      </c>
      <c r="X14691" t="s">
        <v>17500</v>
      </c>
      <c r="Y14691" t="s">
        <v>11147</v>
      </c>
      <c r="Z14691" t="s">
        <v>9515</v>
      </c>
    </row>
    <row r="14692" spans="1:26" hidden="1" x14ac:dyDescent="0.3">
      <c r="A14692" s="2">
        <v>43851</v>
      </c>
      <c r="B14692" t="s">
        <v>55</v>
      </c>
      <c r="C14692" t="s">
        <v>17148</v>
      </c>
      <c r="D14692" t="s">
        <v>132034</v>
      </c>
      <c r="E14692" t="s">
        <v>132035</v>
      </c>
      <c r="F14692" t="s">
        <v>37270</v>
      </c>
      <c r="G14692" t="s">
        <v>9283</v>
      </c>
      <c r="H14692" t="s">
        <v>19381</v>
      </c>
      <c r="I14692" t="s">
        <v>60011</v>
      </c>
      <c r="J14692" t="s">
        <v>62989</v>
      </c>
      <c r="K14692" t="s">
        <v>32742</v>
      </c>
      <c r="L14692" t="s">
        <v>132036</v>
      </c>
      <c r="M14692" t="s">
        <v>79557</v>
      </c>
      <c r="N14692" t="s">
        <v>80025</v>
      </c>
      <c r="O14692" t="s">
        <v>122949</v>
      </c>
      <c r="P14692" t="s">
        <v>132037</v>
      </c>
      <c r="Q14692" t="s">
        <v>3493</v>
      </c>
      <c r="R14692" t="s">
        <v>101615</v>
      </c>
      <c r="S14692" t="s">
        <v>132038</v>
      </c>
      <c r="T14692" t="s">
        <v>132039</v>
      </c>
      <c r="U14692" t="s">
        <v>70247</v>
      </c>
      <c r="V14692" t="s">
        <v>68610</v>
      </c>
      <c r="W14692" t="s">
        <v>132040</v>
      </c>
      <c r="X14692" t="s">
        <v>132041</v>
      </c>
      <c r="Y14692" t="s">
        <v>132042</v>
      </c>
      <c r="Z14692" t="s">
        <v>48849</v>
      </c>
    </row>
    <row r="14693" spans="1:26" hidden="1" x14ac:dyDescent="0.3">
      <c r="A14693" s="2">
        <v>43851</v>
      </c>
      <c r="B14693" t="s">
        <v>80</v>
      </c>
      <c r="C14693" t="s">
        <v>92740</v>
      </c>
      <c r="D14693" t="s">
        <v>132043</v>
      </c>
      <c r="E14693" t="s">
        <v>69030</v>
      </c>
      <c r="F14693" t="s">
        <v>132044</v>
      </c>
      <c r="G14693" t="s">
        <v>132045</v>
      </c>
      <c r="H14693" t="s">
        <v>132046</v>
      </c>
      <c r="I14693" t="s">
        <v>131524</v>
      </c>
      <c r="J14693" t="s">
        <v>132047</v>
      </c>
      <c r="K14693" t="s">
        <v>132048</v>
      </c>
      <c r="L14693" t="s">
        <v>132049</v>
      </c>
      <c r="M14693" t="s">
        <v>132050</v>
      </c>
      <c r="N14693" t="s">
        <v>132051</v>
      </c>
      <c r="O14693" t="s">
        <v>132052</v>
      </c>
      <c r="P14693" t="s">
        <v>132053</v>
      </c>
      <c r="Q14693" t="s">
        <v>132054</v>
      </c>
      <c r="R14693" t="s">
        <v>132055</v>
      </c>
      <c r="S14693" t="s">
        <v>66688</v>
      </c>
      <c r="T14693" t="s">
        <v>132056</v>
      </c>
      <c r="U14693" t="s">
        <v>132057</v>
      </c>
      <c r="V14693" t="s">
        <v>132058</v>
      </c>
      <c r="W14693" t="s">
        <v>132059</v>
      </c>
      <c r="X14693" t="s">
        <v>132060</v>
      </c>
      <c r="Y14693" t="s">
        <v>132061</v>
      </c>
      <c r="Z14693" t="s">
        <v>101123</v>
      </c>
    </row>
    <row r="14694" spans="1:26" x14ac:dyDescent="0.3">
      <c r="A14694" s="4">
        <v>43852</v>
      </c>
      <c r="B14694" s="3" t="s">
        <v>44</v>
      </c>
      <c r="C14694" t="s">
        <v>6329</v>
      </c>
      <c r="D14694" t="s">
        <v>8633</v>
      </c>
      <c r="E14694" t="s">
        <v>1176</v>
      </c>
      <c r="F14694" t="s">
        <v>84286</v>
      </c>
      <c r="G14694" t="s">
        <v>64581</v>
      </c>
      <c r="H14694" t="s">
        <v>22452</v>
      </c>
      <c r="I14694" t="s">
        <v>7915</v>
      </c>
      <c r="J14694" t="s">
        <v>8450</v>
      </c>
      <c r="K14694" t="s">
        <v>9037</v>
      </c>
      <c r="L14694" t="s">
        <v>14967</v>
      </c>
      <c r="M14694" t="s">
        <v>16554</v>
      </c>
      <c r="N14694" t="s">
        <v>13512</v>
      </c>
      <c r="O14694" t="s">
        <v>36485</v>
      </c>
      <c r="P14694" t="s">
        <v>26119</v>
      </c>
      <c r="Q14694" t="s">
        <v>2374</v>
      </c>
      <c r="R14694" t="s">
        <v>23287</v>
      </c>
      <c r="S14694" t="s">
        <v>12784</v>
      </c>
      <c r="T14694" t="s">
        <v>14968</v>
      </c>
      <c r="U14694" t="s">
        <v>23740</v>
      </c>
      <c r="V14694" t="s">
        <v>101134</v>
      </c>
      <c r="W14694" t="s">
        <v>16157</v>
      </c>
      <c r="X14694" t="s">
        <v>8450</v>
      </c>
      <c r="Y14694" t="s">
        <v>8521</v>
      </c>
      <c r="Z14694" t="s">
        <v>10830</v>
      </c>
    </row>
    <row r="14695" spans="1:26" x14ac:dyDescent="0.3">
      <c r="A14695" s="4">
        <v>43852</v>
      </c>
      <c r="B14695" s="3" t="s">
        <v>53</v>
      </c>
      <c r="C14695" t="s">
        <v>6329</v>
      </c>
      <c r="D14695" t="s">
        <v>8633</v>
      </c>
      <c r="E14695" t="s">
        <v>1176</v>
      </c>
      <c r="F14695" t="s">
        <v>84286</v>
      </c>
      <c r="G14695" t="s">
        <v>64581</v>
      </c>
      <c r="H14695" t="s">
        <v>22452</v>
      </c>
      <c r="I14695" t="s">
        <v>7915</v>
      </c>
      <c r="J14695" t="s">
        <v>8450</v>
      </c>
      <c r="K14695" t="s">
        <v>13042</v>
      </c>
      <c r="L14695" t="s">
        <v>1238</v>
      </c>
      <c r="M14695" t="s">
        <v>8450</v>
      </c>
      <c r="N14695" t="s">
        <v>14060</v>
      </c>
      <c r="O14695" t="s">
        <v>1238</v>
      </c>
      <c r="P14695" t="s">
        <v>8450</v>
      </c>
      <c r="Q14695" t="s">
        <v>8877</v>
      </c>
      <c r="R14695" t="s">
        <v>18230</v>
      </c>
      <c r="S14695" t="s">
        <v>17887</v>
      </c>
      <c r="T14695" t="s">
        <v>17887</v>
      </c>
      <c r="U14695" t="s">
        <v>19406</v>
      </c>
      <c r="V14695" t="s">
        <v>31353</v>
      </c>
      <c r="W14695" t="s">
        <v>16157</v>
      </c>
      <c r="X14695" t="s">
        <v>8450</v>
      </c>
      <c r="Y14695" t="s">
        <v>8521</v>
      </c>
      <c r="Z14695" t="s">
        <v>10830</v>
      </c>
    </row>
    <row r="14696" spans="1:26" hidden="1" x14ac:dyDescent="0.3">
      <c r="A14696" s="2">
        <v>43852</v>
      </c>
      <c r="B14696" t="s">
        <v>55</v>
      </c>
      <c r="C14696" t="s">
        <v>115968</v>
      </c>
      <c r="D14696" t="s">
        <v>82224</v>
      </c>
      <c r="E14696" t="s">
        <v>58428</v>
      </c>
      <c r="F14696" t="s">
        <v>60901</v>
      </c>
      <c r="G14696" t="s">
        <v>132062</v>
      </c>
      <c r="H14696" t="s">
        <v>79419</v>
      </c>
      <c r="I14696" t="s">
        <v>132063</v>
      </c>
      <c r="J14696" t="s">
        <v>120704</v>
      </c>
      <c r="K14696" t="s">
        <v>132064</v>
      </c>
      <c r="L14696" t="s">
        <v>132065</v>
      </c>
      <c r="M14696" t="s">
        <v>132066</v>
      </c>
      <c r="N14696" t="s">
        <v>35081</v>
      </c>
      <c r="O14696" t="s">
        <v>70849</v>
      </c>
      <c r="P14696" t="s">
        <v>8569</v>
      </c>
      <c r="Q14696" t="s">
        <v>132067</v>
      </c>
      <c r="R14696" t="s">
        <v>31523</v>
      </c>
      <c r="S14696" t="s">
        <v>52622</v>
      </c>
      <c r="T14696" t="s">
        <v>79845</v>
      </c>
      <c r="U14696" t="s">
        <v>80633</v>
      </c>
      <c r="V14696" t="s">
        <v>132068</v>
      </c>
      <c r="W14696" t="s">
        <v>113750</v>
      </c>
      <c r="X14696" t="s">
        <v>132069</v>
      </c>
      <c r="Y14696" t="s">
        <v>10734</v>
      </c>
      <c r="Z14696" t="s">
        <v>30272</v>
      </c>
    </row>
    <row r="14697" spans="1:26" hidden="1" x14ac:dyDescent="0.3">
      <c r="A14697" s="2">
        <v>43852</v>
      </c>
      <c r="B14697" t="s">
        <v>80</v>
      </c>
      <c r="C14697" t="s">
        <v>65518</v>
      </c>
      <c r="D14697" t="s">
        <v>132070</v>
      </c>
      <c r="E14697" t="s">
        <v>132071</v>
      </c>
      <c r="F14697" t="s">
        <v>126411</v>
      </c>
      <c r="G14697" t="s">
        <v>59260</v>
      </c>
      <c r="H14697" t="s">
        <v>114004</v>
      </c>
      <c r="I14697" t="s">
        <v>54366</v>
      </c>
      <c r="J14697" t="s">
        <v>132072</v>
      </c>
      <c r="K14697" t="s">
        <v>132073</v>
      </c>
      <c r="L14697" t="s">
        <v>132074</v>
      </c>
      <c r="M14697" t="s">
        <v>132075</v>
      </c>
      <c r="N14697" t="s">
        <v>132076</v>
      </c>
      <c r="O14697" t="s">
        <v>132077</v>
      </c>
      <c r="P14697" t="s">
        <v>114445</v>
      </c>
      <c r="Q14697" t="s">
        <v>132078</v>
      </c>
      <c r="R14697" t="s">
        <v>132079</v>
      </c>
      <c r="S14697" t="s">
        <v>21879</v>
      </c>
      <c r="T14697" t="s">
        <v>132080</v>
      </c>
      <c r="U14697" t="s">
        <v>132081</v>
      </c>
      <c r="V14697" t="s">
        <v>132082</v>
      </c>
      <c r="W14697" t="s">
        <v>132083</v>
      </c>
      <c r="X14697" t="s">
        <v>132082</v>
      </c>
      <c r="Y14697" t="s">
        <v>118967</v>
      </c>
      <c r="Z14697" t="s">
        <v>132084</v>
      </c>
    </row>
    <row r="14698" spans="1:26" x14ac:dyDescent="0.3">
      <c r="A14698" s="4">
        <v>43853</v>
      </c>
      <c r="B14698" s="3" t="s">
        <v>44</v>
      </c>
      <c r="C14698" t="s">
        <v>8980</v>
      </c>
      <c r="D14698" t="s">
        <v>2374</v>
      </c>
      <c r="E14698" t="s">
        <v>10544</v>
      </c>
      <c r="F14698" t="s">
        <v>13898</v>
      </c>
      <c r="G14698" t="s">
        <v>14762</v>
      </c>
      <c r="H14698" t="s">
        <v>8760</v>
      </c>
      <c r="I14698" t="s">
        <v>8459</v>
      </c>
      <c r="J14698" t="s">
        <v>53049</v>
      </c>
      <c r="K14698" t="s">
        <v>75818</v>
      </c>
      <c r="L14698" t="s">
        <v>57402</v>
      </c>
      <c r="M14698" t="s">
        <v>53948</v>
      </c>
      <c r="N14698" t="s">
        <v>37029</v>
      </c>
      <c r="O14698" t="s">
        <v>125617</v>
      </c>
      <c r="P14698" t="s">
        <v>16554</v>
      </c>
      <c r="Q14698" t="s">
        <v>12836</v>
      </c>
      <c r="R14698" t="s">
        <v>22925</v>
      </c>
      <c r="S14698" t="s">
        <v>14717</v>
      </c>
      <c r="T14698" t="s">
        <v>54233</v>
      </c>
      <c r="U14698" t="s">
        <v>54848</v>
      </c>
      <c r="V14698" t="s">
        <v>30976</v>
      </c>
      <c r="W14698" t="s">
        <v>33621</v>
      </c>
      <c r="X14698" t="s">
        <v>27912</v>
      </c>
      <c r="Y14698" t="s">
        <v>13578</v>
      </c>
      <c r="Z14698" t="s">
        <v>11145</v>
      </c>
    </row>
    <row r="14699" spans="1:26" x14ac:dyDescent="0.3">
      <c r="A14699" s="4">
        <v>43853</v>
      </c>
      <c r="B14699" s="3" t="s">
        <v>53</v>
      </c>
      <c r="C14699" t="s">
        <v>8980</v>
      </c>
      <c r="D14699" t="s">
        <v>2374</v>
      </c>
      <c r="E14699" t="s">
        <v>10544</v>
      </c>
      <c r="F14699" t="s">
        <v>13898</v>
      </c>
      <c r="G14699" t="s">
        <v>14762</v>
      </c>
      <c r="H14699" t="s">
        <v>8760</v>
      </c>
      <c r="I14699" t="s">
        <v>8459</v>
      </c>
      <c r="J14699" t="s">
        <v>75343</v>
      </c>
      <c r="K14699" t="s">
        <v>30803</v>
      </c>
      <c r="L14699" t="s">
        <v>18433</v>
      </c>
      <c r="M14699" t="s">
        <v>27912</v>
      </c>
      <c r="N14699" t="s">
        <v>29736</v>
      </c>
      <c r="O14699" t="s">
        <v>125617</v>
      </c>
      <c r="P14699" t="s">
        <v>16554</v>
      </c>
      <c r="Q14699" t="s">
        <v>12836</v>
      </c>
      <c r="R14699" t="s">
        <v>22925</v>
      </c>
      <c r="S14699" t="s">
        <v>14717</v>
      </c>
      <c r="T14699" t="s">
        <v>54233</v>
      </c>
      <c r="U14699" t="s">
        <v>75343</v>
      </c>
      <c r="V14699" t="s">
        <v>50110</v>
      </c>
      <c r="W14699" t="s">
        <v>33621</v>
      </c>
      <c r="X14699" t="s">
        <v>27912</v>
      </c>
      <c r="Y14699" t="s">
        <v>13578</v>
      </c>
      <c r="Z14699" t="s">
        <v>11145</v>
      </c>
    </row>
    <row r="14700" spans="1:26" hidden="1" x14ac:dyDescent="0.3">
      <c r="A14700" s="2">
        <v>43853</v>
      </c>
      <c r="B14700" t="s">
        <v>55</v>
      </c>
      <c r="C14700" t="s">
        <v>42770</v>
      </c>
      <c r="D14700" t="s">
        <v>132085</v>
      </c>
      <c r="E14700" t="s">
        <v>18921</v>
      </c>
      <c r="F14700" t="s">
        <v>132086</v>
      </c>
      <c r="G14700" t="s">
        <v>132087</v>
      </c>
      <c r="H14700" t="s">
        <v>132088</v>
      </c>
      <c r="I14700" t="s">
        <v>116816</v>
      </c>
      <c r="J14700" t="s">
        <v>41869</v>
      </c>
      <c r="K14700" t="s">
        <v>46753</v>
      </c>
      <c r="L14700" t="s">
        <v>132089</v>
      </c>
      <c r="M14700" t="s">
        <v>101146</v>
      </c>
      <c r="N14700" t="s">
        <v>132090</v>
      </c>
      <c r="O14700" t="s">
        <v>66235</v>
      </c>
      <c r="P14700" t="s">
        <v>66032</v>
      </c>
      <c r="Q14700" t="s">
        <v>132091</v>
      </c>
      <c r="R14700" t="s">
        <v>132092</v>
      </c>
      <c r="S14700" t="s">
        <v>132093</v>
      </c>
      <c r="T14700" t="s">
        <v>26660</v>
      </c>
      <c r="U14700" t="s">
        <v>58624</v>
      </c>
      <c r="V14700" t="s">
        <v>102791</v>
      </c>
      <c r="W14700" t="s">
        <v>132094</v>
      </c>
      <c r="X14700" t="s">
        <v>102369</v>
      </c>
      <c r="Y14700" t="s">
        <v>132095</v>
      </c>
      <c r="Z14700" t="s">
        <v>55934</v>
      </c>
    </row>
    <row r="14701" spans="1:26" hidden="1" x14ac:dyDescent="0.3">
      <c r="A14701" s="2">
        <v>43853</v>
      </c>
      <c r="B14701" t="s">
        <v>80</v>
      </c>
      <c r="C14701" t="s">
        <v>132096</v>
      </c>
      <c r="D14701" t="s">
        <v>123164</v>
      </c>
      <c r="E14701" t="s">
        <v>3666</v>
      </c>
      <c r="F14701" t="s">
        <v>30100</v>
      </c>
      <c r="G14701" t="s">
        <v>8841</v>
      </c>
      <c r="H14701" t="s">
        <v>82114</v>
      </c>
      <c r="I14701" t="s">
        <v>132097</v>
      </c>
      <c r="J14701" t="s">
        <v>43874</v>
      </c>
      <c r="K14701" t="s">
        <v>65591</v>
      </c>
      <c r="L14701" t="s">
        <v>132098</v>
      </c>
      <c r="M14701" t="s">
        <v>107884</v>
      </c>
      <c r="N14701" t="s">
        <v>132099</v>
      </c>
      <c r="O14701" t="s">
        <v>132100</v>
      </c>
      <c r="P14701" t="s">
        <v>132101</v>
      </c>
      <c r="Q14701" t="s">
        <v>132102</v>
      </c>
      <c r="R14701" t="s">
        <v>132103</v>
      </c>
      <c r="S14701" t="s">
        <v>132104</v>
      </c>
      <c r="T14701" t="s">
        <v>132105</v>
      </c>
      <c r="U14701" t="s">
        <v>114699</v>
      </c>
      <c r="V14701" t="s">
        <v>132106</v>
      </c>
      <c r="W14701" t="s">
        <v>132107</v>
      </c>
      <c r="X14701" t="s">
        <v>3214</v>
      </c>
      <c r="Y14701" t="s">
        <v>132108</v>
      </c>
      <c r="Z14701" t="s">
        <v>132109</v>
      </c>
    </row>
    <row r="14702" spans="1:26" x14ac:dyDescent="0.3">
      <c r="A14702" s="4">
        <v>43854</v>
      </c>
      <c r="B14702" s="3" t="s">
        <v>44</v>
      </c>
      <c r="C14702" t="s">
        <v>12838</v>
      </c>
      <c r="D14702" t="s">
        <v>8813</v>
      </c>
      <c r="E14702" t="s">
        <v>7259</v>
      </c>
      <c r="F14702" t="s">
        <v>9567</v>
      </c>
      <c r="G14702" t="s">
        <v>7427</v>
      </c>
      <c r="H14702" t="s">
        <v>7044</v>
      </c>
      <c r="I14702" t="s">
        <v>8760</v>
      </c>
      <c r="J14702" t="s">
        <v>21507</v>
      </c>
      <c r="K14702" t="s">
        <v>44908</v>
      </c>
      <c r="L14702" t="s">
        <v>18530</v>
      </c>
      <c r="M14702" t="s">
        <v>57402</v>
      </c>
      <c r="N14702" t="s">
        <v>28640</v>
      </c>
      <c r="O14702" t="s">
        <v>18699</v>
      </c>
      <c r="P14702" t="s">
        <v>26024</v>
      </c>
      <c r="Q14702" t="s">
        <v>14105</v>
      </c>
      <c r="R14702" t="s">
        <v>13790</v>
      </c>
      <c r="S14702" t="s">
        <v>8980</v>
      </c>
      <c r="T14702" t="s">
        <v>50110</v>
      </c>
      <c r="U14702" t="s">
        <v>46401</v>
      </c>
      <c r="V14702" t="s">
        <v>71618</v>
      </c>
      <c r="W14702" t="s">
        <v>18592</v>
      </c>
      <c r="X14702" t="s">
        <v>18805</v>
      </c>
      <c r="Y14702" t="s">
        <v>54233</v>
      </c>
      <c r="Z14702" t="s">
        <v>19793</v>
      </c>
    </row>
    <row r="14703" spans="1:26" x14ac:dyDescent="0.3">
      <c r="A14703" s="4">
        <v>43854</v>
      </c>
      <c r="B14703" s="3" t="s">
        <v>53</v>
      </c>
      <c r="C14703" t="s">
        <v>12838</v>
      </c>
      <c r="D14703" t="s">
        <v>8813</v>
      </c>
      <c r="E14703" t="s">
        <v>7259</v>
      </c>
      <c r="F14703" t="s">
        <v>9567</v>
      </c>
      <c r="G14703" t="s">
        <v>7427</v>
      </c>
      <c r="H14703" t="s">
        <v>7044</v>
      </c>
      <c r="I14703" t="s">
        <v>8760</v>
      </c>
      <c r="J14703" t="s">
        <v>19019</v>
      </c>
      <c r="K14703" t="s">
        <v>19019</v>
      </c>
      <c r="L14703" t="s">
        <v>75343</v>
      </c>
      <c r="M14703" t="s">
        <v>75343</v>
      </c>
      <c r="N14703" t="s">
        <v>75343</v>
      </c>
      <c r="O14703" t="s">
        <v>18699</v>
      </c>
      <c r="P14703" t="s">
        <v>26024</v>
      </c>
      <c r="Q14703" t="s">
        <v>14105</v>
      </c>
      <c r="R14703" t="s">
        <v>13790</v>
      </c>
      <c r="S14703" t="s">
        <v>8980</v>
      </c>
      <c r="T14703" t="s">
        <v>50110</v>
      </c>
      <c r="U14703" t="s">
        <v>53948</v>
      </c>
      <c r="V14703" t="s">
        <v>71618</v>
      </c>
      <c r="W14703" t="s">
        <v>18592</v>
      </c>
      <c r="X14703" t="s">
        <v>18805</v>
      </c>
      <c r="Y14703" t="s">
        <v>54233</v>
      </c>
      <c r="Z14703" t="s">
        <v>19793</v>
      </c>
    </row>
    <row r="14704" spans="1:26" hidden="1" x14ac:dyDescent="0.3">
      <c r="A14704" s="2">
        <v>43854</v>
      </c>
      <c r="B14704" t="s">
        <v>55</v>
      </c>
      <c r="C14704" t="s">
        <v>132110</v>
      </c>
      <c r="D14704" t="s">
        <v>132111</v>
      </c>
      <c r="E14704" t="s">
        <v>132112</v>
      </c>
      <c r="F14704" t="s">
        <v>132113</v>
      </c>
      <c r="G14704" t="s">
        <v>5657</v>
      </c>
      <c r="H14704" t="s">
        <v>54238</v>
      </c>
      <c r="I14704" t="s">
        <v>132114</v>
      </c>
      <c r="J14704" t="s">
        <v>132115</v>
      </c>
      <c r="K14704" t="s">
        <v>132116</v>
      </c>
      <c r="L14704" t="s">
        <v>130999</v>
      </c>
      <c r="M14704" t="s">
        <v>132117</v>
      </c>
      <c r="N14704" t="s">
        <v>132118</v>
      </c>
      <c r="O14704" t="s">
        <v>130496</v>
      </c>
      <c r="P14704" t="s">
        <v>115416</v>
      </c>
      <c r="Q14704" t="s">
        <v>3345</v>
      </c>
      <c r="R14704" t="s">
        <v>55757</v>
      </c>
      <c r="S14704" t="s">
        <v>132119</v>
      </c>
      <c r="T14704" t="s">
        <v>20967</v>
      </c>
      <c r="U14704" t="s">
        <v>106874</v>
      </c>
      <c r="V14704" t="s">
        <v>70319</v>
      </c>
      <c r="W14704" t="s">
        <v>132120</v>
      </c>
      <c r="X14704" t="s">
        <v>62190</v>
      </c>
      <c r="Y14704" t="s">
        <v>132121</v>
      </c>
      <c r="Z14704" t="s">
        <v>132122</v>
      </c>
    </row>
    <row r="14705" spans="1:26" hidden="1" x14ac:dyDescent="0.3">
      <c r="A14705" s="2">
        <v>43854</v>
      </c>
      <c r="B14705" t="s">
        <v>80</v>
      </c>
      <c r="C14705" t="s">
        <v>111319</v>
      </c>
      <c r="D14705" t="s">
        <v>115186</v>
      </c>
      <c r="E14705" t="s">
        <v>132123</v>
      </c>
      <c r="F14705" t="s">
        <v>67198</v>
      </c>
      <c r="G14705" t="s">
        <v>1857</v>
      </c>
      <c r="H14705" t="s">
        <v>132124</v>
      </c>
      <c r="I14705" t="s">
        <v>80165</v>
      </c>
      <c r="J14705" t="s">
        <v>132125</v>
      </c>
      <c r="K14705" t="s">
        <v>132126</v>
      </c>
      <c r="L14705" t="s">
        <v>103335</v>
      </c>
      <c r="M14705" t="s">
        <v>132127</v>
      </c>
      <c r="N14705" t="s">
        <v>132128</v>
      </c>
      <c r="O14705" t="s">
        <v>130892</v>
      </c>
      <c r="P14705" t="s">
        <v>132129</v>
      </c>
      <c r="Q14705" t="s">
        <v>4012</v>
      </c>
      <c r="R14705" t="s">
        <v>132130</v>
      </c>
      <c r="S14705" t="s">
        <v>132131</v>
      </c>
      <c r="T14705" t="s">
        <v>132132</v>
      </c>
      <c r="U14705" t="s">
        <v>132133</v>
      </c>
      <c r="V14705" t="s">
        <v>132134</v>
      </c>
      <c r="W14705" t="s">
        <v>132135</v>
      </c>
      <c r="X14705" t="s">
        <v>132136</v>
      </c>
      <c r="Y14705" t="s">
        <v>132137</v>
      </c>
      <c r="Z14705" t="s">
        <v>132138</v>
      </c>
    </row>
    <row r="14706" spans="1:26" x14ac:dyDescent="0.3">
      <c r="A14706" s="4">
        <v>43855</v>
      </c>
      <c r="B14706" s="3" t="s">
        <v>44</v>
      </c>
      <c r="C14706" t="s">
        <v>26071</v>
      </c>
      <c r="D14706" t="s">
        <v>12327</v>
      </c>
      <c r="E14706" t="s">
        <v>10776</v>
      </c>
      <c r="F14706" t="s">
        <v>11927</v>
      </c>
      <c r="G14706" t="s">
        <v>14762</v>
      </c>
      <c r="H14706" t="s">
        <v>14762</v>
      </c>
      <c r="I14706" t="s">
        <v>11407</v>
      </c>
      <c r="J14706" t="s">
        <v>7264</v>
      </c>
      <c r="K14706" t="s">
        <v>23554</v>
      </c>
      <c r="L14706" t="s">
        <v>11517</v>
      </c>
      <c r="M14706" t="s">
        <v>11145</v>
      </c>
      <c r="N14706" t="s">
        <v>16060</v>
      </c>
      <c r="O14706" t="s">
        <v>15607</v>
      </c>
      <c r="P14706" t="s">
        <v>15607</v>
      </c>
      <c r="Q14706" t="s">
        <v>2669</v>
      </c>
      <c r="R14706" t="s">
        <v>21258</v>
      </c>
      <c r="S14706" t="s">
        <v>10210</v>
      </c>
      <c r="T14706" t="s">
        <v>24335</v>
      </c>
      <c r="U14706" t="s">
        <v>10718</v>
      </c>
      <c r="V14706" t="s">
        <v>9037</v>
      </c>
      <c r="W14706" t="s">
        <v>13632</v>
      </c>
      <c r="X14706" t="s">
        <v>16554</v>
      </c>
      <c r="Y14706" t="s">
        <v>13096</v>
      </c>
      <c r="Z14706" t="s">
        <v>8462</v>
      </c>
    </row>
    <row r="14707" spans="1:26" x14ac:dyDescent="0.3">
      <c r="A14707" s="4">
        <v>43855</v>
      </c>
      <c r="B14707" s="3" t="s">
        <v>53</v>
      </c>
      <c r="C14707" t="s">
        <v>26071</v>
      </c>
      <c r="D14707" t="s">
        <v>12327</v>
      </c>
      <c r="E14707" t="s">
        <v>10776</v>
      </c>
      <c r="F14707" t="s">
        <v>11927</v>
      </c>
      <c r="G14707" t="s">
        <v>14762</v>
      </c>
      <c r="H14707" t="s">
        <v>14762</v>
      </c>
      <c r="I14707" t="s">
        <v>11407</v>
      </c>
      <c r="J14707" t="s">
        <v>7264</v>
      </c>
      <c r="K14707" t="s">
        <v>23554</v>
      </c>
      <c r="L14707" t="s">
        <v>11517</v>
      </c>
      <c r="M14707" t="s">
        <v>11145</v>
      </c>
      <c r="N14707" t="s">
        <v>16060</v>
      </c>
      <c r="O14707" t="s">
        <v>15607</v>
      </c>
      <c r="P14707" t="s">
        <v>15607</v>
      </c>
      <c r="Q14707" t="s">
        <v>2669</v>
      </c>
      <c r="R14707" t="s">
        <v>21258</v>
      </c>
      <c r="S14707" t="s">
        <v>10210</v>
      </c>
      <c r="T14707" t="s">
        <v>24335</v>
      </c>
      <c r="U14707" t="s">
        <v>10718</v>
      </c>
      <c r="V14707" t="s">
        <v>9037</v>
      </c>
      <c r="W14707" t="s">
        <v>13632</v>
      </c>
      <c r="X14707" t="s">
        <v>16554</v>
      </c>
      <c r="Y14707" t="s">
        <v>13096</v>
      </c>
      <c r="Z14707" t="s">
        <v>8462</v>
      </c>
    </row>
    <row r="14708" spans="1:26" hidden="1" x14ac:dyDescent="0.3">
      <c r="A14708" s="2">
        <v>43855</v>
      </c>
      <c r="B14708" t="s">
        <v>55</v>
      </c>
      <c r="C14708" t="s">
        <v>132139</v>
      </c>
      <c r="D14708" t="s">
        <v>31336</v>
      </c>
      <c r="E14708" t="s">
        <v>132140</v>
      </c>
      <c r="F14708" t="s">
        <v>132141</v>
      </c>
      <c r="G14708" t="s">
        <v>132142</v>
      </c>
      <c r="H14708" t="s">
        <v>132143</v>
      </c>
      <c r="I14708" t="s">
        <v>71016</v>
      </c>
      <c r="J14708" t="s">
        <v>87185</v>
      </c>
      <c r="K14708" t="s">
        <v>82256</v>
      </c>
      <c r="L14708" t="s">
        <v>132144</v>
      </c>
      <c r="M14708" t="s">
        <v>57743</v>
      </c>
      <c r="N14708" t="s">
        <v>132145</v>
      </c>
      <c r="O14708" t="s">
        <v>132146</v>
      </c>
      <c r="P14708" t="s">
        <v>126269</v>
      </c>
      <c r="Q14708" t="s">
        <v>12862</v>
      </c>
      <c r="R14708" t="s">
        <v>132147</v>
      </c>
      <c r="S14708" t="s">
        <v>132148</v>
      </c>
      <c r="T14708" t="s">
        <v>132149</v>
      </c>
      <c r="U14708" t="s">
        <v>15823</v>
      </c>
      <c r="V14708" t="s">
        <v>25719</v>
      </c>
      <c r="W14708" t="s">
        <v>132150</v>
      </c>
      <c r="X14708" t="s">
        <v>61132</v>
      </c>
      <c r="Y14708" t="s">
        <v>100188</v>
      </c>
      <c r="Z14708" t="s">
        <v>52071</v>
      </c>
    </row>
    <row r="14709" spans="1:26" hidden="1" x14ac:dyDescent="0.3">
      <c r="A14709" s="2">
        <v>43855</v>
      </c>
      <c r="B14709" t="s">
        <v>80</v>
      </c>
      <c r="C14709" t="s">
        <v>130931</v>
      </c>
      <c r="D14709" t="s">
        <v>132151</v>
      </c>
      <c r="E14709" t="s">
        <v>61243</v>
      </c>
      <c r="F14709" t="s">
        <v>104868</v>
      </c>
      <c r="G14709" t="s">
        <v>14637</v>
      </c>
      <c r="H14709" t="s">
        <v>132152</v>
      </c>
      <c r="I14709" t="s">
        <v>67042</v>
      </c>
      <c r="J14709" t="s">
        <v>132153</v>
      </c>
      <c r="K14709" t="s">
        <v>65176</v>
      </c>
      <c r="L14709" t="s">
        <v>132154</v>
      </c>
      <c r="M14709" t="s">
        <v>132155</v>
      </c>
      <c r="N14709" t="s">
        <v>132156</v>
      </c>
      <c r="O14709" t="s">
        <v>132157</v>
      </c>
      <c r="P14709" t="s">
        <v>132158</v>
      </c>
      <c r="Q14709" t="s">
        <v>132159</v>
      </c>
      <c r="R14709" t="s">
        <v>35862</v>
      </c>
      <c r="S14709" t="s">
        <v>132160</v>
      </c>
      <c r="T14709" t="s">
        <v>132161</v>
      </c>
      <c r="U14709" t="s">
        <v>132162</v>
      </c>
      <c r="V14709" t="s">
        <v>132163</v>
      </c>
      <c r="W14709" t="s">
        <v>132164</v>
      </c>
      <c r="X14709" t="s">
        <v>43301</v>
      </c>
      <c r="Y14709" t="s">
        <v>126863</v>
      </c>
      <c r="Z14709" t="s">
        <v>85065</v>
      </c>
    </row>
    <row r="14710" spans="1:26" x14ac:dyDescent="0.3">
      <c r="A14710" s="4">
        <v>43856</v>
      </c>
      <c r="B14710" s="3" t="s">
        <v>44</v>
      </c>
      <c r="C14710" t="s">
        <v>247</v>
      </c>
      <c r="D14710" t="s">
        <v>11093</v>
      </c>
      <c r="E14710" t="s">
        <v>2493</v>
      </c>
      <c r="F14710" t="s">
        <v>2493</v>
      </c>
      <c r="G14710" t="s">
        <v>258</v>
      </c>
      <c r="H14710" t="s">
        <v>937</v>
      </c>
      <c r="I14710" t="s">
        <v>20722</v>
      </c>
      <c r="J14710" t="s">
        <v>41268</v>
      </c>
      <c r="K14710" t="s">
        <v>41268</v>
      </c>
      <c r="L14710" t="s">
        <v>7592</v>
      </c>
      <c r="M14710" t="s">
        <v>7370</v>
      </c>
      <c r="N14710" t="s">
        <v>8117</v>
      </c>
      <c r="O14710" t="s">
        <v>10101</v>
      </c>
      <c r="P14710" t="s">
        <v>15557</v>
      </c>
      <c r="Q14710" t="s">
        <v>630</v>
      </c>
      <c r="R14710" t="s">
        <v>10262</v>
      </c>
      <c r="S14710" t="s">
        <v>81999</v>
      </c>
      <c r="T14710" t="s">
        <v>6828</v>
      </c>
      <c r="U14710" t="s">
        <v>376</v>
      </c>
      <c r="V14710" t="s">
        <v>29612</v>
      </c>
      <c r="W14710" t="s">
        <v>8406</v>
      </c>
      <c r="X14710" t="s">
        <v>19065</v>
      </c>
      <c r="Y14710" t="s">
        <v>9948</v>
      </c>
      <c r="Z14710" t="s">
        <v>20722</v>
      </c>
    </row>
    <row r="14711" spans="1:26" x14ac:dyDescent="0.3">
      <c r="A14711" s="4">
        <v>43856</v>
      </c>
      <c r="B14711" s="3" t="s">
        <v>53</v>
      </c>
      <c r="C14711" t="s">
        <v>247</v>
      </c>
      <c r="D14711" t="s">
        <v>11093</v>
      </c>
      <c r="E14711" t="s">
        <v>2493</v>
      </c>
      <c r="F14711" t="s">
        <v>2493</v>
      </c>
      <c r="G14711" t="s">
        <v>258</v>
      </c>
      <c r="H14711" t="s">
        <v>937</v>
      </c>
      <c r="I14711" t="s">
        <v>20722</v>
      </c>
      <c r="J14711" t="s">
        <v>41268</v>
      </c>
      <c r="K14711" t="s">
        <v>41268</v>
      </c>
      <c r="L14711" t="s">
        <v>7592</v>
      </c>
      <c r="M14711" t="s">
        <v>7370</v>
      </c>
      <c r="N14711" t="s">
        <v>8117</v>
      </c>
      <c r="O14711" t="s">
        <v>10101</v>
      </c>
      <c r="P14711" t="s">
        <v>15557</v>
      </c>
      <c r="Q14711" t="s">
        <v>630</v>
      </c>
      <c r="R14711" t="s">
        <v>10262</v>
      </c>
      <c r="S14711" t="s">
        <v>81999</v>
      </c>
      <c r="T14711" t="s">
        <v>6828</v>
      </c>
      <c r="U14711" t="s">
        <v>376</v>
      </c>
      <c r="V14711" t="s">
        <v>29612</v>
      </c>
      <c r="W14711" t="s">
        <v>8406</v>
      </c>
      <c r="X14711" t="s">
        <v>19065</v>
      </c>
      <c r="Y14711" t="s">
        <v>9948</v>
      </c>
      <c r="Z14711" t="s">
        <v>20722</v>
      </c>
    </row>
    <row r="14712" spans="1:26" hidden="1" x14ac:dyDescent="0.3">
      <c r="A14712" s="2">
        <v>43856</v>
      </c>
      <c r="B14712" t="s">
        <v>55</v>
      </c>
      <c r="C14712" t="s">
        <v>44305</v>
      </c>
      <c r="D14712" t="s">
        <v>132165</v>
      </c>
      <c r="E14712" t="s">
        <v>132166</v>
      </c>
      <c r="F14712" t="s">
        <v>132167</v>
      </c>
      <c r="G14712" t="s">
        <v>82912</v>
      </c>
      <c r="H14712" t="s">
        <v>132168</v>
      </c>
      <c r="I14712" t="s">
        <v>132169</v>
      </c>
      <c r="J14712" t="s">
        <v>132170</v>
      </c>
      <c r="K14712" t="s">
        <v>132171</v>
      </c>
      <c r="L14712" t="s">
        <v>29111</v>
      </c>
      <c r="M14712" t="s">
        <v>132172</v>
      </c>
      <c r="N14712" t="s">
        <v>132173</v>
      </c>
      <c r="O14712" t="s">
        <v>132174</v>
      </c>
      <c r="P14712" t="s">
        <v>132175</v>
      </c>
      <c r="Q14712" t="s">
        <v>128501</v>
      </c>
      <c r="R14712" t="s">
        <v>73454</v>
      </c>
      <c r="S14712" t="s">
        <v>34976</v>
      </c>
      <c r="T14712" t="s">
        <v>54605</v>
      </c>
      <c r="U14712" t="s">
        <v>132176</v>
      </c>
      <c r="V14712" t="s">
        <v>132177</v>
      </c>
      <c r="W14712" t="s">
        <v>132178</v>
      </c>
      <c r="X14712" t="s">
        <v>132179</v>
      </c>
      <c r="Y14712" t="s">
        <v>132180</v>
      </c>
      <c r="Z14712" t="s">
        <v>35358</v>
      </c>
    </row>
    <row r="14713" spans="1:26" hidden="1" x14ac:dyDescent="0.3">
      <c r="A14713" s="2">
        <v>43856</v>
      </c>
      <c r="B14713" t="s">
        <v>80</v>
      </c>
      <c r="C14713" t="s">
        <v>132181</v>
      </c>
      <c r="D14713" t="s">
        <v>55911</v>
      </c>
      <c r="E14713" t="s">
        <v>59044</v>
      </c>
      <c r="F14713" t="s">
        <v>132182</v>
      </c>
      <c r="G14713" t="s">
        <v>99228</v>
      </c>
      <c r="H14713" t="s">
        <v>83708</v>
      </c>
      <c r="I14713" t="s">
        <v>54207</v>
      </c>
      <c r="J14713" t="s">
        <v>53700</v>
      </c>
      <c r="K14713" t="s">
        <v>21559</v>
      </c>
      <c r="L14713" t="s">
        <v>7146</v>
      </c>
      <c r="M14713" t="s">
        <v>132183</v>
      </c>
      <c r="N14713" t="s">
        <v>132184</v>
      </c>
      <c r="O14713" t="s">
        <v>77701</v>
      </c>
      <c r="P14713" t="s">
        <v>132185</v>
      </c>
      <c r="Q14713" t="s">
        <v>132186</v>
      </c>
      <c r="R14713" t="s">
        <v>132187</v>
      </c>
      <c r="S14713" t="s">
        <v>89191</v>
      </c>
      <c r="T14713" t="s">
        <v>132188</v>
      </c>
      <c r="U14713" t="s">
        <v>98228</v>
      </c>
      <c r="V14713" t="s">
        <v>112187</v>
      </c>
      <c r="W14713" t="s">
        <v>93523</v>
      </c>
      <c r="X14713" t="s">
        <v>132189</v>
      </c>
      <c r="Y14713" t="s">
        <v>132190</v>
      </c>
      <c r="Z14713" t="s">
        <v>79288</v>
      </c>
    </row>
    <row r="14714" spans="1:26" x14ac:dyDescent="0.3">
      <c r="A14714" s="4">
        <v>43857</v>
      </c>
      <c r="B14714" s="3" t="s">
        <v>44</v>
      </c>
      <c r="C14714" t="s">
        <v>2489</v>
      </c>
      <c r="D14714" t="s">
        <v>815</v>
      </c>
      <c r="E14714" t="s">
        <v>440</v>
      </c>
      <c r="F14714" t="s">
        <v>73835</v>
      </c>
      <c r="G14714" t="s">
        <v>73835</v>
      </c>
      <c r="H14714" t="s">
        <v>11720</v>
      </c>
      <c r="I14714" t="s">
        <v>12525</v>
      </c>
      <c r="J14714" t="s">
        <v>6824</v>
      </c>
      <c r="K14714" t="s">
        <v>41726</v>
      </c>
      <c r="L14714" t="s">
        <v>1351</v>
      </c>
      <c r="M14714" t="s">
        <v>7429</v>
      </c>
      <c r="N14714" t="s">
        <v>11411</v>
      </c>
      <c r="O14714" t="s">
        <v>17218</v>
      </c>
      <c r="P14714" t="s">
        <v>9998</v>
      </c>
      <c r="Q14714" t="s">
        <v>2313</v>
      </c>
      <c r="R14714" t="s">
        <v>8646</v>
      </c>
      <c r="S14714" t="s">
        <v>2949</v>
      </c>
      <c r="T14714" t="s">
        <v>189</v>
      </c>
      <c r="U14714" t="s">
        <v>1177</v>
      </c>
      <c r="V14714" t="s">
        <v>10661</v>
      </c>
      <c r="W14714" t="s">
        <v>11563</v>
      </c>
      <c r="X14714" t="s">
        <v>386</v>
      </c>
      <c r="Y14714" t="s">
        <v>14770</v>
      </c>
      <c r="Z14714" t="s">
        <v>1482</v>
      </c>
    </row>
    <row r="14715" spans="1:26" x14ac:dyDescent="0.3">
      <c r="A14715" s="4">
        <v>43857</v>
      </c>
      <c r="B14715" s="3" t="s">
        <v>53</v>
      </c>
      <c r="C14715" t="s">
        <v>2489</v>
      </c>
      <c r="D14715" t="s">
        <v>815</v>
      </c>
      <c r="E14715" t="s">
        <v>440</v>
      </c>
      <c r="F14715" t="s">
        <v>73835</v>
      </c>
      <c r="G14715" t="s">
        <v>73835</v>
      </c>
      <c r="H14715" t="s">
        <v>11720</v>
      </c>
      <c r="I14715" t="s">
        <v>12525</v>
      </c>
      <c r="J14715" t="s">
        <v>6824</v>
      </c>
      <c r="K14715" t="s">
        <v>41726</v>
      </c>
      <c r="L14715" t="s">
        <v>1351</v>
      </c>
      <c r="M14715" t="s">
        <v>7429</v>
      </c>
      <c r="N14715" t="s">
        <v>11411</v>
      </c>
      <c r="O14715" t="s">
        <v>17218</v>
      </c>
      <c r="P14715" t="s">
        <v>9998</v>
      </c>
      <c r="Q14715" t="s">
        <v>2313</v>
      </c>
      <c r="R14715" t="s">
        <v>8646</v>
      </c>
      <c r="S14715" t="s">
        <v>2949</v>
      </c>
      <c r="T14715" t="s">
        <v>189</v>
      </c>
      <c r="U14715" t="s">
        <v>1177</v>
      </c>
      <c r="V14715" t="s">
        <v>10661</v>
      </c>
      <c r="W14715" t="s">
        <v>11563</v>
      </c>
      <c r="X14715" t="s">
        <v>386</v>
      </c>
      <c r="Y14715" t="s">
        <v>14770</v>
      </c>
      <c r="Z14715" t="s">
        <v>1482</v>
      </c>
    </row>
    <row r="14716" spans="1:26" hidden="1" x14ac:dyDescent="0.3">
      <c r="A14716" s="2">
        <v>43857</v>
      </c>
      <c r="B14716" t="s">
        <v>55</v>
      </c>
      <c r="C14716" t="s">
        <v>64394</v>
      </c>
      <c r="D14716" t="s">
        <v>132191</v>
      </c>
      <c r="E14716" t="s">
        <v>132192</v>
      </c>
      <c r="F14716" t="s">
        <v>132193</v>
      </c>
      <c r="G14716" t="s">
        <v>132194</v>
      </c>
      <c r="H14716" t="s">
        <v>28493</v>
      </c>
      <c r="I14716" t="s">
        <v>117262</v>
      </c>
      <c r="J14716" t="s">
        <v>48745</v>
      </c>
      <c r="K14716" t="s">
        <v>18237</v>
      </c>
      <c r="L14716" t="s">
        <v>132195</v>
      </c>
      <c r="M14716" t="s">
        <v>132196</v>
      </c>
      <c r="N14716" t="s">
        <v>132197</v>
      </c>
      <c r="O14716" t="s">
        <v>23936</v>
      </c>
      <c r="P14716" t="s">
        <v>132198</v>
      </c>
      <c r="Q14716" t="s">
        <v>97902</v>
      </c>
      <c r="R14716" t="s">
        <v>132199</v>
      </c>
      <c r="S14716" t="s">
        <v>132200</v>
      </c>
      <c r="T14716" t="s">
        <v>15592</v>
      </c>
      <c r="U14716" t="s">
        <v>66602</v>
      </c>
      <c r="V14716" t="s">
        <v>20696</v>
      </c>
      <c r="W14716" t="s">
        <v>132201</v>
      </c>
      <c r="X14716" t="s">
        <v>132202</v>
      </c>
      <c r="Y14716" t="s">
        <v>132203</v>
      </c>
      <c r="Z14716" t="s">
        <v>132204</v>
      </c>
    </row>
    <row r="14717" spans="1:26" hidden="1" x14ac:dyDescent="0.3">
      <c r="A14717" s="2">
        <v>43857</v>
      </c>
      <c r="B14717" t="s">
        <v>80</v>
      </c>
      <c r="C14717" t="s">
        <v>89911</v>
      </c>
      <c r="D14717" t="s">
        <v>81629</v>
      </c>
      <c r="E14717" t="s">
        <v>36862</v>
      </c>
      <c r="F14717" t="s">
        <v>132205</v>
      </c>
      <c r="G14717" t="s">
        <v>36819</v>
      </c>
      <c r="H14717" t="s">
        <v>104743</v>
      </c>
      <c r="I14717" t="s">
        <v>67159</v>
      </c>
      <c r="J14717" t="s">
        <v>52268</v>
      </c>
      <c r="K14717" t="s">
        <v>132206</v>
      </c>
      <c r="L14717" t="s">
        <v>132207</v>
      </c>
      <c r="M14717" t="s">
        <v>132208</v>
      </c>
      <c r="N14717" t="s">
        <v>118867</v>
      </c>
      <c r="O14717" t="s">
        <v>132209</v>
      </c>
      <c r="P14717" t="s">
        <v>132210</v>
      </c>
      <c r="Q14717" t="s">
        <v>132211</v>
      </c>
      <c r="R14717" t="s">
        <v>800</v>
      </c>
      <c r="S14717" t="s">
        <v>75921</v>
      </c>
      <c r="T14717" t="s">
        <v>132212</v>
      </c>
      <c r="U14717" t="s">
        <v>132213</v>
      </c>
      <c r="V14717" t="s">
        <v>132214</v>
      </c>
      <c r="W14717" t="s">
        <v>132215</v>
      </c>
      <c r="X14717" t="s">
        <v>132216</v>
      </c>
      <c r="Y14717" t="s">
        <v>132217</v>
      </c>
      <c r="Z14717" t="s">
        <v>132218</v>
      </c>
    </row>
    <row r="14718" spans="1:26" x14ac:dyDescent="0.3">
      <c r="A14718" s="4">
        <v>43858</v>
      </c>
      <c r="B14718" s="3" t="s">
        <v>44</v>
      </c>
      <c r="C14718" t="s">
        <v>55008</v>
      </c>
      <c r="D14718" t="s">
        <v>6490</v>
      </c>
      <c r="E14718" t="s">
        <v>35703</v>
      </c>
      <c r="F14718" t="s">
        <v>2186</v>
      </c>
      <c r="G14718" t="s">
        <v>177</v>
      </c>
      <c r="H14718" t="s">
        <v>81271</v>
      </c>
      <c r="I14718" t="s">
        <v>2491</v>
      </c>
      <c r="J14718" t="s">
        <v>21604</v>
      </c>
      <c r="K14718" t="s">
        <v>14762</v>
      </c>
      <c r="L14718" t="s">
        <v>22126</v>
      </c>
      <c r="M14718" t="s">
        <v>7427</v>
      </c>
      <c r="N14718" t="s">
        <v>10491</v>
      </c>
      <c r="O14718" t="s">
        <v>8171</v>
      </c>
      <c r="P14718" t="s">
        <v>2949</v>
      </c>
      <c r="Q14718" t="s">
        <v>1998</v>
      </c>
      <c r="R14718" t="s">
        <v>77028</v>
      </c>
      <c r="S14718" t="s">
        <v>2949</v>
      </c>
      <c r="T14718" t="s">
        <v>8171</v>
      </c>
      <c r="U14718" t="s">
        <v>246</v>
      </c>
      <c r="V14718" t="s">
        <v>20964</v>
      </c>
      <c r="W14718" t="s">
        <v>1353</v>
      </c>
      <c r="X14718" t="s">
        <v>16061</v>
      </c>
      <c r="Y14718" t="s">
        <v>14762</v>
      </c>
      <c r="Z14718" t="s">
        <v>7257</v>
      </c>
    </row>
    <row r="14719" spans="1:26" x14ac:dyDescent="0.3">
      <c r="A14719" s="4">
        <v>43858</v>
      </c>
      <c r="B14719" s="3" t="s">
        <v>53</v>
      </c>
      <c r="C14719" t="s">
        <v>55008</v>
      </c>
      <c r="D14719" t="s">
        <v>6490</v>
      </c>
      <c r="E14719" t="s">
        <v>35703</v>
      </c>
      <c r="F14719" t="s">
        <v>2186</v>
      </c>
      <c r="G14719" t="s">
        <v>177</v>
      </c>
      <c r="H14719" t="s">
        <v>81271</v>
      </c>
      <c r="I14719" t="s">
        <v>2491</v>
      </c>
      <c r="J14719" t="s">
        <v>21604</v>
      </c>
      <c r="K14719" t="s">
        <v>14762</v>
      </c>
      <c r="L14719" t="s">
        <v>22126</v>
      </c>
      <c r="M14719" t="s">
        <v>7427</v>
      </c>
      <c r="N14719" t="s">
        <v>10491</v>
      </c>
      <c r="O14719" t="s">
        <v>8171</v>
      </c>
      <c r="P14719" t="s">
        <v>2949</v>
      </c>
      <c r="Q14719" t="s">
        <v>1998</v>
      </c>
      <c r="R14719" t="s">
        <v>77028</v>
      </c>
      <c r="S14719" t="s">
        <v>2949</v>
      </c>
      <c r="T14719" t="s">
        <v>8171</v>
      </c>
      <c r="U14719" t="s">
        <v>246</v>
      </c>
      <c r="V14719" t="s">
        <v>20964</v>
      </c>
      <c r="W14719" t="s">
        <v>1353</v>
      </c>
      <c r="X14719" t="s">
        <v>16061</v>
      </c>
      <c r="Y14719" t="s">
        <v>14762</v>
      </c>
      <c r="Z14719" t="s">
        <v>7257</v>
      </c>
    </row>
    <row r="14720" spans="1:26" hidden="1" x14ac:dyDescent="0.3">
      <c r="A14720" s="2">
        <v>43858</v>
      </c>
      <c r="B14720" t="s">
        <v>55</v>
      </c>
      <c r="C14720" t="s">
        <v>132219</v>
      </c>
      <c r="D14720" t="s">
        <v>132220</v>
      </c>
      <c r="E14720" t="s">
        <v>132221</v>
      </c>
      <c r="F14720" t="s">
        <v>117247</v>
      </c>
      <c r="G14720" t="s">
        <v>101512</v>
      </c>
      <c r="H14720" t="s">
        <v>112992</v>
      </c>
      <c r="I14720" t="s">
        <v>27138</v>
      </c>
      <c r="J14720" t="s">
        <v>117194</v>
      </c>
      <c r="K14720" t="s">
        <v>132222</v>
      </c>
      <c r="L14720" t="s">
        <v>75471</v>
      </c>
      <c r="M14720" t="s">
        <v>49205</v>
      </c>
      <c r="N14720" t="s">
        <v>132223</v>
      </c>
      <c r="O14720" t="s">
        <v>72419</v>
      </c>
      <c r="P14720" t="s">
        <v>132224</v>
      </c>
      <c r="Q14720" t="s">
        <v>98091</v>
      </c>
      <c r="R14720" t="s">
        <v>66899</v>
      </c>
      <c r="S14720" t="s">
        <v>67301</v>
      </c>
      <c r="T14720" t="s">
        <v>132225</v>
      </c>
      <c r="U14720" t="s">
        <v>132226</v>
      </c>
      <c r="V14720" t="s">
        <v>132227</v>
      </c>
      <c r="W14720" t="s">
        <v>132228</v>
      </c>
      <c r="X14720" t="s">
        <v>132229</v>
      </c>
      <c r="Y14720" t="s">
        <v>83237</v>
      </c>
      <c r="Z14720" t="s">
        <v>27436</v>
      </c>
    </row>
    <row r="14721" spans="1:26" hidden="1" x14ac:dyDescent="0.3">
      <c r="A14721" s="2">
        <v>43858</v>
      </c>
      <c r="B14721" t="s">
        <v>80</v>
      </c>
      <c r="C14721" t="s">
        <v>57786</v>
      </c>
      <c r="D14721" t="s">
        <v>132230</v>
      </c>
      <c r="E14721" t="s">
        <v>109750</v>
      </c>
      <c r="F14721" t="s">
        <v>8115</v>
      </c>
      <c r="G14721" t="s">
        <v>73290</v>
      </c>
      <c r="H14721" t="s">
        <v>132231</v>
      </c>
      <c r="I14721" t="s">
        <v>50146</v>
      </c>
      <c r="J14721" t="s">
        <v>132232</v>
      </c>
      <c r="K14721" t="s">
        <v>132233</v>
      </c>
      <c r="L14721" t="s">
        <v>112599</v>
      </c>
      <c r="M14721" t="s">
        <v>132234</v>
      </c>
      <c r="N14721" t="s">
        <v>132235</v>
      </c>
      <c r="O14721" t="s">
        <v>132236</v>
      </c>
      <c r="P14721" t="s">
        <v>132237</v>
      </c>
      <c r="Q14721" t="s">
        <v>132238</v>
      </c>
      <c r="R14721" t="s">
        <v>44648</v>
      </c>
      <c r="S14721" t="s">
        <v>92647</v>
      </c>
      <c r="T14721" t="s">
        <v>132239</v>
      </c>
      <c r="U14721" t="s">
        <v>132240</v>
      </c>
      <c r="V14721" t="s">
        <v>132241</v>
      </c>
      <c r="W14721" t="s">
        <v>132242</v>
      </c>
      <c r="X14721" t="s">
        <v>132243</v>
      </c>
      <c r="Y14721" t="s">
        <v>11767</v>
      </c>
      <c r="Z14721" t="s">
        <v>26812</v>
      </c>
    </row>
    <row r="14722" spans="1:26" x14ac:dyDescent="0.3">
      <c r="A14722" s="4">
        <v>43859</v>
      </c>
      <c r="B14722" s="3" t="s">
        <v>44</v>
      </c>
      <c r="C14722" t="s">
        <v>8634</v>
      </c>
      <c r="D14722" t="s">
        <v>73835</v>
      </c>
      <c r="E14722" t="s">
        <v>6600</v>
      </c>
      <c r="F14722" t="s">
        <v>50</v>
      </c>
      <c r="G14722" t="s">
        <v>2192</v>
      </c>
      <c r="H14722" t="s">
        <v>55172</v>
      </c>
      <c r="I14722" t="s">
        <v>173</v>
      </c>
      <c r="J14722" t="s">
        <v>9461</v>
      </c>
      <c r="K14722" t="s">
        <v>16159</v>
      </c>
      <c r="L14722" t="s">
        <v>6605</v>
      </c>
      <c r="M14722" t="s">
        <v>11511</v>
      </c>
      <c r="N14722" t="s">
        <v>10051</v>
      </c>
      <c r="O14722" t="s">
        <v>8515</v>
      </c>
      <c r="P14722" t="s">
        <v>21604</v>
      </c>
      <c r="Q14722" t="s">
        <v>1110</v>
      </c>
      <c r="R14722" t="s">
        <v>18803</v>
      </c>
      <c r="S14722" t="s">
        <v>6492</v>
      </c>
      <c r="T14722" t="s">
        <v>10830</v>
      </c>
      <c r="U14722" t="s">
        <v>7858</v>
      </c>
      <c r="V14722" t="s">
        <v>8350</v>
      </c>
      <c r="W14722" t="s">
        <v>105030</v>
      </c>
      <c r="X14722" t="s">
        <v>19065</v>
      </c>
      <c r="Y14722" t="s">
        <v>20721</v>
      </c>
      <c r="Z14722" t="s">
        <v>6714</v>
      </c>
    </row>
    <row r="14723" spans="1:26" x14ac:dyDescent="0.3">
      <c r="A14723" s="4">
        <v>43859</v>
      </c>
      <c r="B14723" s="3" t="s">
        <v>53</v>
      </c>
      <c r="C14723" t="s">
        <v>8634</v>
      </c>
      <c r="D14723" t="s">
        <v>73835</v>
      </c>
      <c r="E14723" t="s">
        <v>6600</v>
      </c>
      <c r="F14723" t="s">
        <v>50</v>
      </c>
      <c r="G14723" t="s">
        <v>2192</v>
      </c>
      <c r="H14723" t="s">
        <v>55172</v>
      </c>
      <c r="I14723" t="s">
        <v>173</v>
      </c>
      <c r="J14723" t="s">
        <v>9461</v>
      </c>
      <c r="K14723" t="s">
        <v>16159</v>
      </c>
      <c r="L14723" t="s">
        <v>6605</v>
      </c>
      <c r="M14723" t="s">
        <v>11511</v>
      </c>
      <c r="N14723" t="s">
        <v>10051</v>
      </c>
      <c r="O14723" t="s">
        <v>8515</v>
      </c>
      <c r="P14723" t="s">
        <v>21604</v>
      </c>
      <c r="Q14723" t="s">
        <v>1110</v>
      </c>
      <c r="R14723" t="s">
        <v>18803</v>
      </c>
      <c r="S14723" t="s">
        <v>6492</v>
      </c>
      <c r="T14723" t="s">
        <v>10830</v>
      </c>
      <c r="U14723" t="s">
        <v>7858</v>
      </c>
      <c r="V14723" t="s">
        <v>8350</v>
      </c>
      <c r="W14723" t="s">
        <v>105030</v>
      </c>
      <c r="X14723" t="s">
        <v>19065</v>
      </c>
      <c r="Y14723" t="s">
        <v>20721</v>
      </c>
      <c r="Z14723" t="s">
        <v>6714</v>
      </c>
    </row>
    <row r="14724" spans="1:26" hidden="1" x14ac:dyDescent="0.3">
      <c r="A14724" s="2">
        <v>43859</v>
      </c>
      <c r="B14724" t="s">
        <v>55</v>
      </c>
      <c r="C14724" t="s">
        <v>114098</v>
      </c>
      <c r="D14724" t="s">
        <v>33052</v>
      </c>
      <c r="E14724" t="s">
        <v>70407</v>
      </c>
      <c r="F14724" t="s">
        <v>88727</v>
      </c>
      <c r="G14724" t="s">
        <v>26789</v>
      </c>
      <c r="H14724" t="s">
        <v>132244</v>
      </c>
      <c r="I14724" t="s">
        <v>132245</v>
      </c>
      <c r="J14724" t="s">
        <v>132246</v>
      </c>
      <c r="K14724" t="s">
        <v>40325</v>
      </c>
      <c r="L14724" t="s">
        <v>66706</v>
      </c>
      <c r="M14724" t="s">
        <v>130183</v>
      </c>
      <c r="N14724" t="s">
        <v>132247</v>
      </c>
      <c r="O14724" t="s">
        <v>25615</v>
      </c>
      <c r="P14724" t="s">
        <v>114133</v>
      </c>
      <c r="Q14724" t="s">
        <v>132248</v>
      </c>
      <c r="R14724" t="s">
        <v>107707</v>
      </c>
      <c r="S14724" t="s">
        <v>103955</v>
      </c>
      <c r="T14724" t="s">
        <v>62083</v>
      </c>
      <c r="U14724" t="s">
        <v>132249</v>
      </c>
      <c r="V14724" t="s">
        <v>26689</v>
      </c>
      <c r="W14724" t="s">
        <v>84427</v>
      </c>
      <c r="X14724" t="s">
        <v>127313</v>
      </c>
      <c r="Y14724" t="s">
        <v>120760</v>
      </c>
      <c r="Z14724" t="s">
        <v>20186</v>
      </c>
    </row>
    <row r="14725" spans="1:26" hidden="1" x14ac:dyDescent="0.3">
      <c r="A14725" s="2">
        <v>43859</v>
      </c>
      <c r="B14725" t="s">
        <v>80</v>
      </c>
      <c r="C14725" t="s">
        <v>132250</v>
      </c>
      <c r="D14725" t="s">
        <v>107788</v>
      </c>
      <c r="E14725" t="s">
        <v>23933</v>
      </c>
      <c r="F14725" t="s">
        <v>132251</v>
      </c>
      <c r="G14725" t="s">
        <v>19128</v>
      </c>
      <c r="H14725" t="s">
        <v>132252</v>
      </c>
      <c r="I14725" t="s">
        <v>132253</v>
      </c>
      <c r="J14725" t="s">
        <v>132254</v>
      </c>
      <c r="K14725" t="s">
        <v>127931</v>
      </c>
      <c r="L14725" t="s">
        <v>132255</v>
      </c>
      <c r="M14725" t="s">
        <v>132256</v>
      </c>
      <c r="N14725" t="s">
        <v>132257</v>
      </c>
      <c r="O14725" t="s">
        <v>108704</v>
      </c>
      <c r="P14725" t="s">
        <v>132258</v>
      </c>
      <c r="Q14725" t="s">
        <v>132259</v>
      </c>
      <c r="R14725" t="s">
        <v>132260</v>
      </c>
      <c r="S14725" t="s">
        <v>132261</v>
      </c>
      <c r="T14725" t="s">
        <v>132262</v>
      </c>
      <c r="U14725" t="s">
        <v>132263</v>
      </c>
      <c r="V14725" t="s">
        <v>132264</v>
      </c>
      <c r="W14725" t="s">
        <v>132265</v>
      </c>
      <c r="X14725" t="s">
        <v>132266</v>
      </c>
      <c r="Y14725" t="s">
        <v>75672</v>
      </c>
      <c r="Z14725" t="s">
        <v>132267</v>
      </c>
    </row>
    <row r="14726" spans="1:26" x14ac:dyDescent="0.3">
      <c r="A14726" s="4">
        <v>43860</v>
      </c>
      <c r="B14726" s="3" t="s">
        <v>44</v>
      </c>
      <c r="C14726" t="s">
        <v>8066</v>
      </c>
      <c r="D14726" t="s">
        <v>759</v>
      </c>
      <c r="E14726" t="s">
        <v>54686</v>
      </c>
      <c r="F14726" t="s">
        <v>2494</v>
      </c>
      <c r="G14726" t="s">
        <v>6710</v>
      </c>
      <c r="H14726" t="s">
        <v>4660</v>
      </c>
      <c r="I14726" t="s">
        <v>40148</v>
      </c>
      <c r="J14726" t="s">
        <v>4608</v>
      </c>
      <c r="K14726" t="s">
        <v>3387</v>
      </c>
      <c r="L14726" t="s">
        <v>20380</v>
      </c>
      <c r="M14726" t="s">
        <v>8016</v>
      </c>
      <c r="N14726" t="s">
        <v>10937</v>
      </c>
      <c r="O14726" t="s">
        <v>29213</v>
      </c>
      <c r="P14726" t="s">
        <v>10325</v>
      </c>
      <c r="Q14726" t="s">
        <v>9789</v>
      </c>
      <c r="R14726" t="s">
        <v>7646</v>
      </c>
      <c r="S14726" t="s">
        <v>5276</v>
      </c>
      <c r="T14726" t="s">
        <v>6713</v>
      </c>
      <c r="U14726" t="s">
        <v>1348</v>
      </c>
      <c r="V14726" t="s">
        <v>10052</v>
      </c>
      <c r="W14726" t="s">
        <v>7858</v>
      </c>
      <c r="X14726" t="s">
        <v>13729</v>
      </c>
      <c r="Y14726" t="s">
        <v>1348</v>
      </c>
      <c r="Z14726" t="s">
        <v>1596</v>
      </c>
    </row>
    <row r="14727" spans="1:26" x14ac:dyDescent="0.3">
      <c r="A14727" s="4">
        <v>43860</v>
      </c>
      <c r="B14727" s="3" t="s">
        <v>53</v>
      </c>
      <c r="C14727" t="s">
        <v>8066</v>
      </c>
      <c r="D14727" t="s">
        <v>759</v>
      </c>
      <c r="E14727" t="s">
        <v>54686</v>
      </c>
      <c r="F14727" t="s">
        <v>2494</v>
      </c>
      <c r="G14727" t="s">
        <v>6710</v>
      </c>
      <c r="H14727" t="s">
        <v>4660</v>
      </c>
      <c r="I14727" t="s">
        <v>40148</v>
      </c>
      <c r="J14727" t="s">
        <v>4608</v>
      </c>
      <c r="K14727" t="s">
        <v>3387</v>
      </c>
      <c r="L14727" t="s">
        <v>20380</v>
      </c>
      <c r="M14727" t="s">
        <v>8016</v>
      </c>
      <c r="N14727" t="s">
        <v>10937</v>
      </c>
      <c r="O14727" t="s">
        <v>29213</v>
      </c>
      <c r="P14727" t="s">
        <v>10325</v>
      </c>
      <c r="Q14727" t="s">
        <v>9789</v>
      </c>
      <c r="R14727" t="s">
        <v>7646</v>
      </c>
      <c r="S14727" t="s">
        <v>5276</v>
      </c>
      <c r="T14727" t="s">
        <v>6713</v>
      </c>
      <c r="U14727" t="s">
        <v>1348</v>
      </c>
      <c r="V14727" t="s">
        <v>10052</v>
      </c>
      <c r="W14727" t="s">
        <v>7858</v>
      </c>
      <c r="X14727" t="s">
        <v>13729</v>
      </c>
      <c r="Y14727" t="s">
        <v>1348</v>
      </c>
      <c r="Z14727" t="s">
        <v>1596</v>
      </c>
    </row>
    <row r="14728" spans="1:26" hidden="1" x14ac:dyDescent="0.3">
      <c r="A14728" s="2">
        <v>43860</v>
      </c>
      <c r="B14728" t="s">
        <v>55</v>
      </c>
      <c r="C14728" t="s">
        <v>132268</v>
      </c>
      <c r="D14728" t="s">
        <v>132269</v>
      </c>
      <c r="E14728" t="s">
        <v>132270</v>
      </c>
      <c r="F14728" t="s">
        <v>12614</v>
      </c>
      <c r="G14728" t="s">
        <v>49672</v>
      </c>
      <c r="H14728" t="s">
        <v>29579</v>
      </c>
      <c r="I14728" t="s">
        <v>94434</v>
      </c>
      <c r="J14728" t="s">
        <v>18448</v>
      </c>
      <c r="K14728" t="s">
        <v>73572</v>
      </c>
      <c r="L14728" t="s">
        <v>132271</v>
      </c>
      <c r="M14728" t="s">
        <v>132272</v>
      </c>
      <c r="N14728" t="s">
        <v>73583</v>
      </c>
      <c r="O14728" t="s">
        <v>109845</v>
      </c>
      <c r="P14728" t="s">
        <v>132273</v>
      </c>
      <c r="Q14728" t="s">
        <v>132274</v>
      </c>
      <c r="R14728" t="s">
        <v>45527</v>
      </c>
      <c r="S14728" t="s">
        <v>132275</v>
      </c>
      <c r="T14728" t="s">
        <v>132276</v>
      </c>
      <c r="U14728" t="s">
        <v>91275</v>
      </c>
      <c r="V14728" t="s">
        <v>68640</v>
      </c>
      <c r="W14728" t="s">
        <v>100377</v>
      </c>
      <c r="X14728" t="s">
        <v>43123</v>
      </c>
      <c r="Y14728" t="s">
        <v>132277</v>
      </c>
      <c r="Z14728" t="s">
        <v>132278</v>
      </c>
    </row>
    <row r="14729" spans="1:26" hidden="1" x14ac:dyDescent="0.3">
      <c r="A14729" s="2">
        <v>43860</v>
      </c>
      <c r="B14729" t="s">
        <v>80</v>
      </c>
      <c r="C14729" t="s">
        <v>132279</v>
      </c>
      <c r="D14729" t="s">
        <v>67798</v>
      </c>
      <c r="E14729" t="s">
        <v>132280</v>
      </c>
      <c r="F14729" t="s">
        <v>26600</v>
      </c>
      <c r="G14729" t="s">
        <v>132281</v>
      </c>
      <c r="H14729" t="s">
        <v>100631</v>
      </c>
      <c r="I14729" t="s">
        <v>4748</v>
      </c>
      <c r="J14729" t="s">
        <v>132282</v>
      </c>
      <c r="K14729" t="s">
        <v>40059</v>
      </c>
      <c r="L14729" t="s">
        <v>132283</v>
      </c>
      <c r="M14729" t="s">
        <v>132284</v>
      </c>
      <c r="N14729" t="s">
        <v>132285</v>
      </c>
      <c r="O14729" t="s">
        <v>132286</v>
      </c>
      <c r="P14729" t="s">
        <v>132287</v>
      </c>
      <c r="Q14729" t="s">
        <v>132288</v>
      </c>
      <c r="R14729" t="s">
        <v>98277</v>
      </c>
      <c r="S14729" t="s">
        <v>132289</v>
      </c>
      <c r="T14729" t="s">
        <v>132290</v>
      </c>
      <c r="U14729" t="s">
        <v>132291</v>
      </c>
      <c r="V14729" t="s">
        <v>132292</v>
      </c>
      <c r="W14729" t="s">
        <v>132293</v>
      </c>
      <c r="X14729" t="s">
        <v>132294</v>
      </c>
      <c r="Y14729" t="s">
        <v>114587</v>
      </c>
      <c r="Z14729" t="s">
        <v>64418</v>
      </c>
    </row>
    <row r="14730" spans="1:26" x14ac:dyDescent="0.3">
      <c r="A14730" s="4">
        <v>43861</v>
      </c>
      <c r="B14730" s="3" t="s">
        <v>44</v>
      </c>
      <c r="C14730" t="s">
        <v>173</v>
      </c>
      <c r="D14730" t="s">
        <v>94433</v>
      </c>
      <c r="E14730" t="s">
        <v>53095</v>
      </c>
      <c r="F14730" t="s">
        <v>2615</v>
      </c>
      <c r="G14730" t="s">
        <v>47735</v>
      </c>
      <c r="H14730" t="s">
        <v>50</v>
      </c>
      <c r="I14730" t="s">
        <v>94138</v>
      </c>
      <c r="J14730" t="s">
        <v>7150</v>
      </c>
      <c r="K14730" t="s">
        <v>12984</v>
      </c>
      <c r="L14730" t="s">
        <v>10888</v>
      </c>
      <c r="M14730" t="s">
        <v>10888</v>
      </c>
      <c r="N14730" t="s">
        <v>12984</v>
      </c>
      <c r="O14730" t="s">
        <v>3005</v>
      </c>
      <c r="P14730" t="s">
        <v>9358</v>
      </c>
      <c r="Q14730" t="s">
        <v>9358</v>
      </c>
      <c r="R14730" t="s">
        <v>8284</v>
      </c>
      <c r="S14730" t="s">
        <v>23971</v>
      </c>
      <c r="T14730" t="s">
        <v>2729</v>
      </c>
      <c r="U14730" t="s">
        <v>8282</v>
      </c>
      <c r="V14730" t="s">
        <v>8171</v>
      </c>
      <c r="W14730" t="s">
        <v>2252</v>
      </c>
      <c r="X14730" t="s">
        <v>2311</v>
      </c>
      <c r="Y14730" t="s">
        <v>2672</v>
      </c>
      <c r="Z14730" t="s">
        <v>73835</v>
      </c>
    </row>
    <row r="14731" spans="1:26" x14ac:dyDescent="0.3">
      <c r="A14731" s="4">
        <v>43861</v>
      </c>
      <c r="B14731" s="3" t="s">
        <v>53</v>
      </c>
      <c r="C14731" t="s">
        <v>173</v>
      </c>
      <c r="D14731" t="s">
        <v>94433</v>
      </c>
      <c r="E14731" t="s">
        <v>53095</v>
      </c>
      <c r="F14731" t="s">
        <v>2615</v>
      </c>
      <c r="G14731" t="s">
        <v>47735</v>
      </c>
      <c r="H14731" t="s">
        <v>50</v>
      </c>
      <c r="I14731" t="s">
        <v>94138</v>
      </c>
      <c r="J14731" t="s">
        <v>7150</v>
      </c>
      <c r="K14731" t="s">
        <v>12984</v>
      </c>
      <c r="L14731" t="s">
        <v>10888</v>
      </c>
      <c r="M14731" t="s">
        <v>10888</v>
      </c>
      <c r="N14731" t="s">
        <v>12984</v>
      </c>
      <c r="O14731" t="s">
        <v>3005</v>
      </c>
      <c r="P14731" t="s">
        <v>9358</v>
      </c>
      <c r="Q14731" t="s">
        <v>9358</v>
      </c>
      <c r="R14731" t="s">
        <v>8284</v>
      </c>
      <c r="S14731" t="s">
        <v>23971</v>
      </c>
      <c r="T14731" t="s">
        <v>2729</v>
      </c>
      <c r="U14731" t="s">
        <v>8282</v>
      </c>
      <c r="V14731" t="s">
        <v>8171</v>
      </c>
      <c r="W14731" t="s">
        <v>2252</v>
      </c>
      <c r="X14731" t="s">
        <v>2311</v>
      </c>
      <c r="Y14731" t="s">
        <v>2672</v>
      </c>
      <c r="Z14731" t="s">
        <v>73835</v>
      </c>
    </row>
    <row r="14732" spans="1:26" hidden="1" x14ac:dyDescent="0.3">
      <c r="A14732" s="2">
        <v>43861</v>
      </c>
      <c r="B14732" t="s">
        <v>55</v>
      </c>
      <c r="C14732" t="s">
        <v>92094</v>
      </c>
      <c r="D14732" t="s">
        <v>132295</v>
      </c>
      <c r="E14732" t="s">
        <v>132296</v>
      </c>
      <c r="F14732" t="s">
        <v>72374</v>
      </c>
      <c r="G14732" t="s">
        <v>66827</v>
      </c>
      <c r="H14732" t="s">
        <v>132297</v>
      </c>
      <c r="I14732" t="s">
        <v>132298</v>
      </c>
      <c r="J14732" t="s">
        <v>132299</v>
      </c>
      <c r="K14732" t="s">
        <v>132300</v>
      </c>
      <c r="L14732" t="s">
        <v>14566</v>
      </c>
      <c r="M14732" t="s">
        <v>5951</v>
      </c>
      <c r="N14732" t="s">
        <v>31782</v>
      </c>
      <c r="O14732" t="s">
        <v>131166</v>
      </c>
      <c r="P14732" t="s">
        <v>132301</v>
      </c>
      <c r="Q14732" t="s">
        <v>75141</v>
      </c>
      <c r="R14732" t="s">
        <v>66597</v>
      </c>
      <c r="S14732" t="s">
        <v>132302</v>
      </c>
      <c r="T14732" t="s">
        <v>19899</v>
      </c>
      <c r="U14732" t="s">
        <v>132303</v>
      </c>
      <c r="V14732" t="s">
        <v>117417</v>
      </c>
      <c r="W14732" t="s">
        <v>78891</v>
      </c>
      <c r="X14732" t="s">
        <v>132304</v>
      </c>
      <c r="Y14732" t="s">
        <v>75905</v>
      </c>
      <c r="Z14732" t="s">
        <v>48152</v>
      </c>
    </row>
    <row r="14733" spans="1:26" hidden="1" x14ac:dyDescent="0.3">
      <c r="A14733" s="2">
        <v>43861</v>
      </c>
      <c r="B14733" t="s">
        <v>80</v>
      </c>
      <c r="C14733" t="s">
        <v>132305</v>
      </c>
      <c r="D14733" t="s">
        <v>51807</v>
      </c>
      <c r="E14733" t="s">
        <v>55524</v>
      </c>
      <c r="F14733" t="s">
        <v>1907</v>
      </c>
      <c r="G14733" t="s">
        <v>81461</v>
      </c>
      <c r="H14733" t="s">
        <v>1730</v>
      </c>
      <c r="I14733" t="s">
        <v>21517</v>
      </c>
      <c r="J14733" t="s">
        <v>118331</v>
      </c>
      <c r="K14733" t="s">
        <v>50142</v>
      </c>
      <c r="L14733" t="s">
        <v>60398</v>
      </c>
      <c r="M14733" t="s">
        <v>14749</v>
      </c>
      <c r="N14733" t="s">
        <v>132306</v>
      </c>
      <c r="O14733" t="s">
        <v>132307</v>
      </c>
      <c r="P14733" t="s">
        <v>79218</v>
      </c>
      <c r="Q14733" t="s">
        <v>132308</v>
      </c>
      <c r="R14733" t="s">
        <v>132309</v>
      </c>
      <c r="S14733" t="s">
        <v>132310</v>
      </c>
      <c r="T14733" t="s">
        <v>129631</v>
      </c>
      <c r="U14733" t="s">
        <v>111842</v>
      </c>
      <c r="V14733" t="s">
        <v>132311</v>
      </c>
      <c r="W14733" t="s">
        <v>22393</v>
      </c>
      <c r="X14733" t="s">
        <v>132312</v>
      </c>
      <c r="Y14733" t="s">
        <v>42218</v>
      </c>
      <c r="Z14733" t="s">
        <v>132313</v>
      </c>
    </row>
    <row r="14734" spans="1:26" x14ac:dyDescent="0.3">
      <c r="A14734" s="4">
        <v>43862</v>
      </c>
      <c r="B14734" s="3" t="s">
        <v>44</v>
      </c>
      <c r="C14734" t="s">
        <v>5937</v>
      </c>
      <c r="D14734" t="s">
        <v>78518</v>
      </c>
      <c r="E14734" t="s">
        <v>2254</v>
      </c>
      <c r="F14734" t="s">
        <v>4256</v>
      </c>
      <c r="G14734" t="s">
        <v>4143</v>
      </c>
      <c r="H14734" t="s">
        <v>132314</v>
      </c>
      <c r="I14734" t="s">
        <v>4600</v>
      </c>
      <c r="J14734" t="s">
        <v>4040</v>
      </c>
      <c r="K14734" t="s">
        <v>67107</v>
      </c>
      <c r="L14734" t="s">
        <v>1054</v>
      </c>
      <c r="M14734" t="s">
        <v>46936</v>
      </c>
      <c r="N14734" t="s">
        <v>46936</v>
      </c>
      <c r="O14734" t="s">
        <v>50</v>
      </c>
      <c r="P14734" t="s">
        <v>52</v>
      </c>
      <c r="Q14734" t="s">
        <v>5706</v>
      </c>
      <c r="R14734" t="s">
        <v>4430</v>
      </c>
      <c r="S14734" t="s">
        <v>3164</v>
      </c>
      <c r="T14734" t="s">
        <v>3273</v>
      </c>
      <c r="U14734" t="s">
        <v>19555</v>
      </c>
      <c r="V14734" t="s">
        <v>7966</v>
      </c>
      <c r="W14734" t="s">
        <v>2729</v>
      </c>
      <c r="X14734" t="s">
        <v>14766</v>
      </c>
      <c r="Y14734" t="s">
        <v>1537</v>
      </c>
      <c r="Z14734" t="s">
        <v>11830</v>
      </c>
    </row>
    <row r="14735" spans="1:26" x14ac:dyDescent="0.3">
      <c r="A14735" s="4">
        <v>43862</v>
      </c>
      <c r="B14735" s="3" t="s">
        <v>53</v>
      </c>
      <c r="C14735" t="s">
        <v>5937</v>
      </c>
      <c r="D14735" t="s">
        <v>78518</v>
      </c>
      <c r="E14735" t="s">
        <v>2254</v>
      </c>
      <c r="F14735" t="s">
        <v>4256</v>
      </c>
      <c r="G14735" t="s">
        <v>4143</v>
      </c>
      <c r="H14735" t="s">
        <v>132314</v>
      </c>
      <c r="I14735" t="s">
        <v>4600</v>
      </c>
      <c r="J14735" t="s">
        <v>4040</v>
      </c>
      <c r="K14735" t="s">
        <v>67107</v>
      </c>
      <c r="L14735" t="s">
        <v>1054</v>
      </c>
      <c r="M14735" t="s">
        <v>46936</v>
      </c>
      <c r="N14735" t="s">
        <v>46936</v>
      </c>
      <c r="O14735" t="s">
        <v>50</v>
      </c>
      <c r="P14735" t="s">
        <v>52</v>
      </c>
      <c r="Q14735" t="s">
        <v>5706</v>
      </c>
      <c r="R14735" t="s">
        <v>4430</v>
      </c>
      <c r="S14735" t="s">
        <v>3164</v>
      </c>
      <c r="T14735" t="s">
        <v>3273</v>
      </c>
      <c r="U14735" t="s">
        <v>19555</v>
      </c>
      <c r="V14735" t="s">
        <v>7966</v>
      </c>
      <c r="W14735" t="s">
        <v>2729</v>
      </c>
      <c r="X14735" t="s">
        <v>14766</v>
      </c>
      <c r="Y14735" t="s">
        <v>1537</v>
      </c>
      <c r="Z14735" t="s">
        <v>11830</v>
      </c>
    </row>
    <row r="14736" spans="1:26" hidden="1" x14ac:dyDescent="0.3">
      <c r="A14736" s="2">
        <v>43862</v>
      </c>
      <c r="B14736" t="s">
        <v>55</v>
      </c>
      <c r="C14736" t="s">
        <v>132315</v>
      </c>
      <c r="D14736" t="s">
        <v>132316</v>
      </c>
      <c r="E14736" t="s">
        <v>132317</v>
      </c>
      <c r="F14736" t="s">
        <v>132318</v>
      </c>
      <c r="G14736" t="s">
        <v>34322</v>
      </c>
      <c r="H14736" t="s">
        <v>132319</v>
      </c>
      <c r="I14736" t="s">
        <v>26624</v>
      </c>
      <c r="J14736" t="s">
        <v>36468</v>
      </c>
      <c r="K14736" t="s">
        <v>132320</v>
      </c>
      <c r="L14736" t="s">
        <v>132321</v>
      </c>
      <c r="M14736" t="s">
        <v>75000</v>
      </c>
      <c r="N14736" t="s">
        <v>132322</v>
      </c>
      <c r="O14736" t="s">
        <v>106036</v>
      </c>
      <c r="P14736" t="s">
        <v>132323</v>
      </c>
      <c r="Q14736" t="s">
        <v>26017</v>
      </c>
      <c r="R14736" t="s">
        <v>110876</v>
      </c>
      <c r="S14736" t="s">
        <v>132324</v>
      </c>
      <c r="T14736" t="s">
        <v>11949</v>
      </c>
      <c r="U14736" t="s">
        <v>87018</v>
      </c>
      <c r="V14736" t="s">
        <v>107711</v>
      </c>
      <c r="W14736" t="s">
        <v>64184</v>
      </c>
      <c r="X14736" t="s">
        <v>132325</v>
      </c>
      <c r="Y14736" t="s">
        <v>18969</v>
      </c>
      <c r="Z14736" t="s">
        <v>132326</v>
      </c>
    </row>
    <row r="14737" spans="1:26" hidden="1" x14ac:dyDescent="0.3">
      <c r="A14737" s="2">
        <v>43862</v>
      </c>
      <c r="B14737" t="s">
        <v>80</v>
      </c>
      <c r="C14737" t="s">
        <v>67669</v>
      </c>
      <c r="D14737" t="s">
        <v>132327</v>
      </c>
      <c r="E14737" t="s">
        <v>132328</v>
      </c>
      <c r="F14737" t="s">
        <v>47829</v>
      </c>
      <c r="G14737" t="s">
        <v>64592</v>
      </c>
      <c r="H14737" t="s">
        <v>1794</v>
      </c>
      <c r="I14737" t="s">
        <v>66460</v>
      </c>
      <c r="J14737" t="s">
        <v>92875</v>
      </c>
      <c r="K14737" t="s">
        <v>88868</v>
      </c>
      <c r="L14737" t="s">
        <v>132329</v>
      </c>
      <c r="M14737" t="s">
        <v>132330</v>
      </c>
      <c r="N14737" t="s">
        <v>39805</v>
      </c>
      <c r="O14737" t="s">
        <v>52057</v>
      </c>
      <c r="P14737" t="s">
        <v>132331</v>
      </c>
      <c r="Q14737" t="s">
        <v>119314</v>
      </c>
      <c r="R14737" t="s">
        <v>7132</v>
      </c>
      <c r="S14737" t="s">
        <v>47426</v>
      </c>
      <c r="T14737" t="s">
        <v>125300</v>
      </c>
      <c r="U14737" t="s">
        <v>132332</v>
      </c>
      <c r="V14737" t="s">
        <v>132333</v>
      </c>
      <c r="W14737" t="s">
        <v>132334</v>
      </c>
      <c r="X14737" t="s">
        <v>32807</v>
      </c>
      <c r="Y14737" t="s">
        <v>132335</v>
      </c>
      <c r="Z14737" t="s">
        <v>132336</v>
      </c>
    </row>
    <row r="14738" spans="1:26" x14ac:dyDescent="0.3">
      <c r="A14738" s="4">
        <v>43863</v>
      </c>
      <c r="B14738" s="3" t="s">
        <v>44</v>
      </c>
      <c r="C14738" t="s">
        <v>4427</v>
      </c>
      <c r="D14738" t="s">
        <v>78518</v>
      </c>
      <c r="E14738" t="s">
        <v>109</v>
      </c>
      <c r="F14738" t="s">
        <v>132337</v>
      </c>
      <c r="G14738" t="s">
        <v>15212</v>
      </c>
      <c r="H14738" t="s">
        <v>643</v>
      </c>
      <c r="I14738" t="s">
        <v>19208</v>
      </c>
      <c r="J14738" t="s">
        <v>78773</v>
      </c>
      <c r="K14738" t="s">
        <v>2254</v>
      </c>
      <c r="L14738" t="s">
        <v>4040</v>
      </c>
      <c r="M14738" t="s">
        <v>510</v>
      </c>
      <c r="N14738" t="s">
        <v>3004</v>
      </c>
      <c r="O14738" t="s">
        <v>510</v>
      </c>
      <c r="P14738" t="s">
        <v>76612</v>
      </c>
      <c r="Q14738" t="s">
        <v>2615</v>
      </c>
      <c r="R14738" t="s">
        <v>46895</v>
      </c>
      <c r="S14738" t="s">
        <v>4428</v>
      </c>
      <c r="T14738" t="s">
        <v>6153</v>
      </c>
      <c r="U14738" t="s">
        <v>1111</v>
      </c>
      <c r="V14738" t="s">
        <v>7910</v>
      </c>
      <c r="W14738" t="s">
        <v>27072</v>
      </c>
      <c r="X14738" t="s">
        <v>3387</v>
      </c>
      <c r="Y14738" t="s">
        <v>9732</v>
      </c>
      <c r="Z14738" t="s">
        <v>9405</v>
      </c>
    </row>
    <row r="14739" spans="1:26" x14ac:dyDescent="0.3">
      <c r="A14739" s="4">
        <v>43863</v>
      </c>
      <c r="B14739" s="3" t="s">
        <v>53</v>
      </c>
      <c r="C14739" t="s">
        <v>4427</v>
      </c>
      <c r="D14739" t="s">
        <v>78518</v>
      </c>
      <c r="E14739" t="s">
        <v>132338</v>
      </c>
      <c r="F14739" t="s">
        <v>123565</v>
      </c>
      <c r="G14739" t="s">
        <v>132338</v>
      </c>
      <c r="H14739" t="s">
        <v>132338</v>
      </c>
      <c r="I14739" t="s">
        <v>19208</v>
      </c>
      <c r="J14739" t="s">
        <v>78773</v>
      </c>
      <c r="K14739" t="s">
        <v>2254</v>
      </c>
      <c r="L14739" t="s">
        <v>4040</v>
      </c>
      <c r="M14739" t="s">
        <v>510</v>
      </c>
      <c r="N14739" t="s">
        <v>3004</v>
      </c>
      <c r="O14739" t="s">
        <v>510</v>
      </c>
      <c r="P14739" t="s">
        <v>76612</v>
      </c>
      <c r="Q14739" t="s">
        <v>2615</v>
      </c>
      <c r="R14739" t="s">
        <v>91847</v>
      </c>
      <c r="S14739" t="s">
        <v>4040</v>
      </c>
      <c r="T14739" t="s">
        <v>6153</v>
      </c>
      <c r="U14739" t="s">
        <v>1111</v>
      </c>
      <c r="V14739" t="s">
        <v>7910</v>
      </c>
      <c r="W14739" t="s">
        <v>27072</v>
      </c>
      <c r="X14739" t="s">
        <v>3387</v>
      </c>
      <c r="Y14739" t="s">
        <v>9732</v>
      </c>
      <c r="Z14739" t="s">
        <v>9405</v>
      </c>
    </row>
    <row r="14740" spans="1:26" hidden="1" x14ac:dyDescent="0.3">
      <c r="A14740" s="2">
        <v>43863</v>
      </c>
      <c r="B14740" t="s">
        <v>55</v>
      </c>
      <c r="C14740" t="s">
        <v>132339</v>
      </c>
      <c r="D14740" t="s">
        <v>132340</v>
      </c>
      <c r="E14740" t="s">
        <v>132341</v>
      </c>
      <c r="F14740" t="s">
        <v>132342</v>
      </c>
      <c r="G14740" t="s">
        <v>132343</v>
      </c>
      <c r="H14740" t="s">
        <v>112869</v>
      </c>
      <c r="I14740" t="s">
        <v>132344</v>
      </c>
      <c r="J14740" t="s">
        <v>121577</v>
      </c>
      <c r="K14740" t="s">
        <v>36160</v>
      </c>
      <c r="L14740" t="s">
        <v>17599</v>
      </c>
      <c r="M14740" t="s">
        <v>132345</v>
      </c>
      <c r="N14740" t="s">
        <v>132346</v>
      </c>
      <c r="O14740" t="s">
        <v>7567</v>
      </c>
      <c r="P14740" t="s">
        <v>15233</v>
      </c>
      <c r="Q14740" t="s">
        <v>60992</v>
      </c>
      <c r="R14740" t="s">
        <v>73610</v>
      </c>
      <c r="S14740" t="s">
        <v>132347</v>
      </c>
      <c r="T14740" t="s">
        <v>58491</v>
      </c>
      <c r="U14740" t="s">
        <v>132348</v>
      </c>
      <c r="V14740" t="s">
        <v>132349</v>
      </c>
      <c r="W14740" t="s">
        <v>107389</v>
      </c>
      <c r="X14740" t="s">
        <v>132350</v>
      </c>
      <c r="Y14740" t="s">
        <v>5085</v>
      </c>
      <c r="Z14740" t="s">
        <v>132351</v>
      </c>
    </row>
    <row r="14741" spans="1:26" hidden="1" x14ac:dyDescent="0.3">
      <c r="A14741" s="2">
        <v>43863</v>
      </c>
      <c r="B14741" t="s">
        <v>80</v>
      </c>
      <c r="C14741" t="s">
        <v>62583</v>
      </c>
      <c r="D14741" t="s">
        <v>84883</v>
      </c>
      <c r="E14741" t="s">
        <v>26833</v>
      </c>
      <c r="F14741" t="s">
        <v>60418</v>
      </c>
      <c r="G14741" t="s">
        <v>117960</v>
      </c>
      <c r="H14741" t="s">
        <v>71708</v>
      </c>
      <c r="I14741" t="s">
        <v>132352</v>
      </c>
      <c r="J14741" t="s">
        <v>63637</v>
      </c>
      <c r="K14741" t="s">
        <v>132353</v>
      </c>
      <c r="L14741" t="s">
        <v>132354</v>
      </c>
      <c r="M14741" t="s">
        <v>79489</v>
      </c>
      <c r="N14741" t="s">
        <v>115083</v>
      </c>
      <c r="O14741" t="s">
        <v>66881</v>
      </c>
      <c r="P14741" t="s">
        <v>132355</v>
      </c>
      <c r="Q14741" t="s">
        <v>132356</v>
      </c>
      <c r="R14741" t="s">
        <v>132357</v>
      </c>
      <c r="S14741" t="s">
        <v>132358</v>
      </c>
      <c r="T14741" t="s">
        <v>83129</v>
      </c>
      <c r="U14741" t="s">
        <v>132359</v>
      </c>
      <c r="V14741" t="s">
        <v>132360</v>
      </c>
      <c r="W14741" t="s">
        <v>44573</v>
      </c>
      <c r="X14741" t="s">
        <v>132361</v>
      </c>
      <c r="Y14741" t="s">
        <v>132362</v>
      </c>
      <c r="Z14741" t="s">
        <v>22050</v>
      </c>
    </row>
    <row r="14742" spans="1:26" x14ac:dyDescent="0.3">
      <c r="A14742" s="4">
        <v>43864</v>
      </c>
      <c r="B14742" s="3" t="s">
        <v>44</v>
      </c>
      <c r="C14742" t="s">
        <v>6105</v>
      </c>
      <c r="D14742" t="s">
        <v>50</v>
      </c>
      <c r="E14742" t="s">
        <v>2615</v>
      </c>
      <c r="F14742" t="s">
        <v>89696</v>
      </c>
      <c r="G14742" t="s">
        <v>2615</v>
      </c>
      <c r="H14742" t="s">
        <v>50</v>
      </c>
      <c r="I14742" t="s">
        <v>6105</v>
      </c>
      <c r="J14742" t="s">
        <v>7910</v>
      </c>
      <c r="K14742" t="s">
        <v>760</v>
      </c>
      <c r="L14742" t="s">
        <v>31025</v>
      </c>
      <c r="M14742" t="s">
        <v>9198</v>
      </c>
      <c r="N14742" t="s">
        <v>32668</v>
      </c>
      <c r="O14742" t="s">
        <v>11670</v>
      </c>
      <c r="P14742" t="s">
        <v>9941</v>
      </c>
      <c r="Q14742" t="s">
        <v>19159</v>
      </c>
      <c r="R14742" t="s">
        <v>9461</v>
      </c>
      <c r="S14742" t="s">
        <v>7207</v>
      </c>
      <c r="T14742" t="s">
        <v>10051</v>
      </c>
      <c r="U14742" t="s">
        <v>13955</v>
      </c>
      <c r="V14742" t="s">
        <v>20911</v>
      </c>
      <c r="W14742" t="s">
        <v>36485</v>
      </c>
      <c r="X14742" t="s">
        <v>2374</v>
      </c>
      <c r="Y14742" t="s">
        <v>7265</v>
      </c>
      <c r="Z14742" t="s">
        <v>7910</v>
      </c>
    </row>
    <row r="14743" spans="1:26" x14ac:dyDescent="0.3">
      <c r="A14743" s="4">
        <v>43864</v>
      </c>
      <c r="B14743" s="3" t="s">
        <v>53</v>
      </c>
      <c r="C14743" t="s">
        <v>6105</v>
      </c>
      <c r="D14743" t="s">
        <v>50</v>
      </c>
      <c r="E14743" t="s">
        <v>2615</v>
      </c>
      <c r="F14743" t="s">
        <v>89696</v>
      </c>
      <c r="G14743" t="s">
        <v>2615</v>
      </c>
      <c r="H14743" t="s">
        <v>50</v>
      </c>
      <c r="I14743" t="s">
        <v>6105</v>
      </c>
      <c r="J14743" t="s">
        <v>7910</v>
      </c>
      <c r="K14743" t="s">
        <v>760</v>
      </c>
      <c r="L14743" t="s">
        <v>31025</v>
      </c>
      <c r="M14743" t="s">
        <v>9198</v>
      </c>
      <c r="N14743" t="s">
        <v>32668</v>
      </c>
      <c r="O14743" t="s">
        <v>11670</v>
      </c>
      <c r="P14743" t="s">
        <v>9941</v>
      </c>
      <c r="Q14743" t="s">
        <v>19159</v>
      </c>
      <c r="R14743" t="s">
        <v>9461</v>
      </c>
      <c r="S14743" t="s">
        <v>7207</v>
      </c>
      <c r="T14743" t="s">
        <v>10051</v>
      </c>
      <c r="U14743" t="s">
        <v>13955</v>
      </c>
      <c r="V14743" t="s">
        <v>20911</v>
      </c>
      <c r="W14743" t="s">
        <v>36485</v>
      </c>
      <c r="X14743" t="s">
        <v>2374</v>
      </c>
      <c r="Y14743" t="s">
        <v>7265</v>
      </c>
      <c r="Z14743" t="s">
        <v>7910</v>
      </c>
    </row>
    <row r="14744" spans="1:26" hidden="1" x14ac:dyDescent="0.3">
      <c r="A14744" s="2">
        <v>43864</v>
      </c>
      <c r="B14744" t="s">
        <v>55</v>
      </c>
      <c r="C14744" t="s">
        <v>132363</v>
      </c>
      <c r="D14744" t="s">
        <v>132364</v>
      </c>
      <c r="E14744" t="s">
        <v>132365</v>
      </c>
      <c r="F14744" t="s">
        <v>132366</v>
      </c>
      <c r="G14744" t="s">
        <v>132367</v>
      </c>
      <c r="H14744" t="s">
        <v>65408</v>
      </c>
      <c r="I14744" t="s">
        <v>44174</v>
      </c>
      <c r="J14744" t="s">
        <v>64472</v>
      </c>
      <c r="K14744" t="s">
        <v>44067</v>
      </c>
      <c r="L14744" t="s">
        <v>121016</v>
      </c>
      <c r="M14744" t="s">
        <v>60771</v>
      </c>
      <c r="N14744" t="s">
        <v>64223</v>
      </c>
      <c r="O14744" t="s">
        <v>115692</v>
      </c>
      <c r="P14744" t="s">
        <v>122387</v>
      </c>
      <c r="Q14744" t="s">
        <v>89772</v>
      </c>
      <c r="R14744" t="s">
        <v>132368</v>
      </c>
      <c r="S14744" t="s">
        <v>75395</v>
      </c>
      <c r="T14744" t="s">
        <v>60691</v>
      </c>
      <c r="U14744" t="s">
        <v>75143</v>
      </c>
      <c r="V14744" t="s">
        <v>41084</v>
      </c>
      <c r="W14744" t="s">
        <v>132369</v>
      </c>
      <c r="X14744" t="s">
        <v>51910</v>
      </c>
      <c r="Y14744" t="s">
        <v>132370</v>
      </c>
      <c r="Z14744" t="s">
        <v>27091</v>
      </c>
    </row>
    <row r="14745" spans="1:26" hidden="1" x14ac:dyDescent="0.3">
      <c r="A14745" s="2">
        <v>43864</v>
      </c>
      <c r="B14745" t="s">
        <v>80</v>
      </c>
      <c r="C14745" t="s">
        <v>132371</v>
      </c>
      <c r="D14745" t="s">
        <v>124777</v>
      </c>
      <c r="E14745" t="s">
        <v>88584</v>
      </c>
      <c r="F14745" t="s">
        <v>17181</v>
      </c>
      <c r="G14745" t="s">
        <v>121221</v>
      </c>
      <c r="H14745" t="s">
        <v>90324</v>
      </c>
      <c r="I14745" t="s">
        <v>98680</v>
      </c>
      <c r="J14745" t="s">
        <v>132372</v>
      </c>
      <c r="K14745" t="s">
        <v>132373</v>
      </c>
      <c r="L14745" t="s">
        <v>91291</v>
      </c>
      <c r="M14745" t="s">
        <v>59637</v>
      </c>
      <c r="N14745" t="s">
        <v>132374</v>
      </c>
      <c r="O14745" t="s">
        <v>132375</v>
      </c>
      <c r="P14745" t="s">
        <v>132376</v>
      </c>
      <c r="Q14745" t="s">
        <v>132377</v>
      </c>
      <c r="R14745" t="s">
        <v>122785</v>
      </c>
      <c r="S14745" t="s">
        <v>36302</v>
      </c>
      <c r="T14745" t="s">
        <v>132378</v>
      </c>
      <c r="U14745" t="s">
        <v>107318</v>
      </c>
      <c r="V14745" t="s">
        <v>92303</v>
      </c>
      <c r="W14745" t="s">
        <v>132379</v>
      </c>
      <c r="X14745" t="s">
        <v>92308</v>
      </c>
      <c r="Y14745" t="s">
        <v>75338</v>
      </c>
      <c r="Z14745" t="s">
        <v>132380</v>
      </c>
    </row>
    <row r="14746" spans="1:26" x14ac:dyDescent="0.3">
      <c r="A14746" s="4">
        <v>43865</v>
      </c>
      <c r="B14746" s="3" t="s">
        <v>44</v>
      </c>
      <c r="C14746" t="s">
        <v>323</v>
      </c>
      <c r="D14746" t="s">
        <v>631</v>
      </c>
      <c r="E14746" t="s">
        <v>2545</v>
      </c>
      <c r="F14746" t="s">
        <v>51</v>
      </c>
      <c r="G14746" t="s">
        <v>4784</v>
      </c>
      <c r="H14746" t="s">
        <v>4257</v>
      </c>
      <c r="I14746" t="s">
        <v>1995</v>
      </c>
      <c r="J14746" t="s">
        <v>6884</v>
      </c>
      <c r="K14746" t="s">
        <v>7373</v>
      </c>
      <c r="L14746" t="s">
        <v>24698</v>
      </c>
      <c r="M14746" t="s">
        <v>7207</v>
      </c>
      <c r="N14746" t="s">
        <v>7697</v>
      </c>
      <c r="O14746" t="s">
        <v>3005</v>
      </c>
      <c r="P14746" t="s">
        <v>258</v>
      </c>
      <c r="Q14746" t="s">
        <v>1482</v>
      </c>
      <c r="R14746" t="s">
        <v>4257</v>
      </c>
      <c r="S14746" t="s">
        <v>1482</v>
      </c>
      <c r="T14746" t="s">
        <v>14765</v>
      </c>
      <c r="U14746" t="s">
        <v>243</v>
      </c>
      <c r="V14746" t="s">
        <v>42723</v>
      </c>
      <c r="W14746" t="s">
        <v>11670</v>
      </c>
      <c r="X14746" t="s">
        <v>6884</v>
      </c>
      <c r="Y14746" t="s">
        <v>2949</v>
      </c>
      <c r="Z14746" t="s">
        <v>880</v>
      </c>
    </row>
    <row r="14747" spans="1:26" x14ac:dyDescent="0.3">
      <c r="A14747" s="4">
        <v>43865</v>
      </c>
      <c r="B14747" s="3" t="s">
        <v>53</v>
      </c>
      <c r="C14747" t="s">
        <v>323</v>
      </c>
      <c r="D14747" t="s">
        <v>631</v>
      </c>
      <c r="E14747" t="s">
        <v>2545</v>
      </c>
      <c r="F14747" t="s">
        <v>51</v>
      </c>
      <c r="G14747" t="s">
        <v>4784</v>
      </c>
      <c r="H14747" t="s">
        <v>4257</v>
      </c>
      <c r="I14747" t="s">
        <v>1995</v>
      </c>
      <c r="J14747" t="s">
        <v>6884</v>
      </c>
      <c r="K14747" t="s">
        <v>7373</v>
      </c>
      <c r="L14747" t="s">
        <v>24698</v>
      </c>
      <c r="M14747" t="s">
        <v>7207</v>
      </c>
      <c r="N14747" t="s">
        <v>7697</v>
      </c>
      <c r="O14747" t="s">
        <v>3005</v>
      </c>
      <c r="P14747" t="s">
        <v>258</v>
      </c>
      <c r="Q14747" t="s">
        <v>1482</v>
      </c>
      <c r="R14747" t="s">
        <v>4257</v>
      </c>
      <c r="S14747" t="s">
        <v>1482</v>
      </c>
      <c r="T14747" t="s">
        <v>14765</v>
      </c>
      <c r="U14747" t="s">
        <v>243</v>
      </c>
      <c r="V14747" t="s">
        <v>42723</v>
      </c>
      <c r="W14747" t="s">
        <v>11670</v>
      </c>
      <c r="X14747" t="s">
        <v>6884</v>
      </c>
      <c r="Y14747" t="s">
        <v>2949</v>
      </c>
      <c r="Z14747" t="s">
        <v>880</v>
      </c>
    </row>
    <row r="14748" spans="1:26" hidden="1" x14ac:dyDescent="0.3">
      <c r="A14748" s="2">
        <v>43865</v>
      </c>
      <c r="B14748" t="s">
        <v>55</v>
      </c>
      <c r="C14748" t="s">
        <v>132381</v>
      </c>
      <c r="D14748" t="s">
        <v>132382</v>
      </c>
      <c r="E14748" t="s">
        <v>60562</v>
      </c>
      <c r="F14748" t="s">
        <v>132383</v>
      </c>
      <c r="G14748" t="s">
        <v>132384</v>
      </c>
      <c r="H14748" t="s">
        <v>132385</v>
      </c>
      <c r="I14748" t="s">
        <v>127794</v>
      </c>
      <c r="J14748" t="s">
        <v>36062</v>
      </c>
      <c r="K14748" t="s">
        <v>39820</v>
      </c>
      <c r="L14748" t="s">
        <v>79530</v>
      </c>
      <c r="M14748" t="s">
        <v>132386</v>
      </c>
      <c r="N14748" t="s">
        <v>23136</v>
      </c>
      <c r="O14748" t="s">
        <v>43361</v>
      </c>
      <c r="P14748" t="s">
        <v>132387</v>
      </c>
      <c r="Q14748" t="s">
        <v>89474</v>
      </c>
      <c r="R14748" t="s">
        <v>16024</v>
      </c>
      <c r="S14748" t="s">
        <v>89549</v>
      </c>
      <c r="T14748" t="s">
        <v>132388</v>
      </c>
      <c r="U14748" t="s">
        <v>110483</v>
      </c>
      <c r="V14748" t="s">
        <v>52210</v>
      </c>
      <c r="W14748" t="s">
        <v>66671</v>
      </c>
      <c r="X14748" t="s">
        <v>132389</v>
      </c>
      <c r="Y14748" t="s">
        <v>12902</v>
      </c>
      <c r="Z14748" t="s">
        <v>24350</v>
      </c>
    </row>
    <row r="14749" spans="1:26" hidden="1" x14ac:dyDescent="0.3">
      <c r="A14749" s="2">
        <v>43865</v>
      </c>
      <c r="B14749" t="s">
        <v>80</v>
      </c>
      <c r="C14749" t="s">
        <v>130615</v>
      </c>
      <c r="D14749" t="s">
        <v>23392</v>
      </c>
      <c r="E14749" t="s">
        <v>39184</v>
      </c>
      <c r="F14749" t="s">
        <v>3777</v>
      </c>
      <c r="G14749" t="s">
        <v>72801</v>
      </c>
      <c r="H14749" t="s">
        <v>132390</v>
      </c>
      <c r="I14749" t="s">
        <v>57746</v>
      </c>
      <c r="J14749" t="s">
        <v>132391</v>
      </c>
      <c r="K14749" t="s">
        <v>132392</v>
      </c>
      <c r="L14749" t="s">
        <v>132393</v>
      </c>
      <c r="M14749" t="s">
        <v>132394</v>
      </c>
      <c r="N14749" t="s">
        <v>132395</v>
      </c>
      <c r="O14749" t="s">
        <v>132396</v>
      </c>
      <c r="P14749" t="s">
        <v>132397</v>
      </c>
      <c r="Q14749" t="s">
        <v>132398</v>
      </c>
      <c r="R14749" t="s">
        <v>132399</v>
      </c>
      <c r="S14749" t="s">
        <v>132400</v>
      </c>
      <c r="T14749" t="s">
        <v>132401</v>
      </c>
      <c r="U14749" t="s">
        <v>78875</v>
      </c>
      <c r="V14749" t="s">
        <v>132402</v>
      </c>
      <c r="W14749" t="s">
        <v>132403</v>
      </c>
      <c r="X14749" t="s">
        <v>27902</v>
      </c>
      <c r="Y14749" t="s">
        <v>50636</v>
      </c>
      <c r="Z14749" t="s">
        <v>132404</v>
      </c>
    </row>
    <row r="14750" spans="1:26" x14ac:dyDescent="0.3">
      <c r="A14750" s="4">
        <v>43866</v>
      </c>
      <c r="B14750" s="3" t="s">
        <v>44</v>
      </c>
      <c r="C14750" t="s">
        <v>5710</v>
      </c>
      <c r="D14750" t="s">
        <v>177</v>
      </c>
      <c r="E14750" t="s">
        <v>53609</v>
      </c>
      <c r="F14750" t="s">
        <v>51107</v>
      </c>
      <c r="G14750" t="s">
        <v>57314</v>
      </c>
      <c r="H14750" t="s">
        <v>67144</v>
      </c>
      <c r="I14750" t="s">
        <v>173</v>
      </c>
      <c r="J14750" t="s">
        <v>1416</v>
      </c>
      <c r="K14750" t="s">
        <v>7373</v>
      </c>
      <c r="L14750" t="s">
        <v>19159</v>
      </c>
      <c r="M14750" t="s">
        <v>12635</v>
      </c>
      <c r="N14750" t="s">
        <v>238</v>
      </c>
      <c r="O14750" t="s">
        <v>6887</v>
      </c>
      <c r="P14750" t="s">
        <v>2240</v>
      </c>
      <c r="Q14750" t="s">
        <v>16057</v>
      </c>
      <c r="R14750" t="s">
        <v>119</v>
      </c>
      <c r="S14750" t="s">
        <v>386</v>
      </c>
      <c r="T14750" t="s">
        <v>45671</v>
      </c>
      <c r="U14750" t="s">
        <v>11977</v>
      </c>
      <c r="V14750" t="s">
        <v>11306</v>
      </c>
      <c r="W14750" t="s">
        <v>7858</v>
      </c>
      <c r="X14750" t="s">
        <v>10715</v>
      </c>
      <c r="Y14750" t="s">
        <v>8516</v>
      </c>
      <c r="Z14750" t="s">
        <v>12983</v>
      </c>
    </row>
    <row r="14751" spans="1:26" x14ac:dyDescent="0.3">
      <c r="A14751" s="4">
        <v>43866</v>
      </c>
      <c r="B14751" s="3" t="s">
        <v>53</v>
      </c>
      <c r="C14751" t="s">
        <v>5710</v>
      </c>
      <c r="D14751" t="s">
        <v>177</v>
      </c>
      <c r="E14751" t="s">
        <v>53609</v>
      </c>
      <c r="F14751" t="s">
        <v>51107</v>
      </c>
      <c r="G14751" t="s">
        <v>57314</v>
      </c>
      <c r="H14751" t="s">
        <v>67144</v>
      </c>
      <c r="I14751" t="s">
        <v>173</v>
      </c>
      <c r="J14751" t="s">
        <v>1416</v>
      </c>
      <c r="K14751" t="s">
        <v>8171</v>
      </c>
      <c r="L14751" t="s">
        <v>19159</v>
      </c>
      <c r="M14751" t="s">
        <v>12635</v>
      </c>
      <c r="N14751" t="s">
        <v>238</v>
      </c>
      <c r="O14751" t="s">
        <v>6887</v>
      </c>
      <c r="P14751" t="s">
        <v>2240</v>
      </c>
      <c r="Q14751" t="s">
        <v>16057</v>
      </c>
      <c r="R14751" t="s">
        <v>119</v>
      </c>
      <c r="S14751" t="s">
        <v>386</v>
      </c>
      <c r="T14751" t="s">
        <v>45671</v>
      </c>
      <c r="U14751" t="s">
        <v>11977</v>
      </c>
      <c r="V14751" t="s">
        <v>11306</v>
      </c>
      <c r="W14751" t="s">
        <v>7858</v>
      </c>
      <c r="X14751" t="s">
        <v>10715</v>
      </c>
      <c r="Y14751" t="s">
        <v>8516</v>
      </c>
      <c r="Z14751" t="s">
        <v>12983</v>
      </c>
    </row>
    <row r="14752" spans="1:26" hidden="1" x14ac:dyDescent="0.3">
      <c r="A14752" s="2">
        <v>43866</v>
      </c>
      <c r="B14752" t="s">
        <v>55</v>
      </c>
      <c r="C14752" t="s">
        <v>16536</v>
      </c>
      <c r="D14752" t="s">
        <v>93998</v>
      </c>
      <c r="E14752" t="s">
        <v>132405</v>
      </c>
      <c r="F14752" t="s">
        <v>46243</v>
      </c>
      <c r="G14752" t="s">
        <v>132406</v>
      </c>
      <c r="H14752" t="s">
        <v>132407</v>
      </c>
      <c r="I14752" t="s">
        <v>102422</v>
      </c>
      <c r="J14752" t="s">
        <v>42744</v>
      </c>
      <c r="K14752" t="s">
        <v>63311</v>
      </c>
      <c r="L14752" t="s">
        <v>94211</v>
      </c>
      <c r="M14752" t="s">
        <v>14796</v>
      </c>
      <c r="N14752" t="s">
        <v>54576</v>
      </c>
      <c r="O14752" t="s">
        <v>132408</v>
      </c>
      <c r="P14752" t="s">
        <v>77473</v>
      </c>
      <c r="Q14752" t="s">
        <v>132409</v>
      </c>
      <c r="R14752" t="s">
        <v>74896</v>
      </c>
      <c r="S14752" t="s">
        <v>107987</v>
      </c>
      <c r="T14752" t="s">
        <v>100963</v>
      </c>
      <c r="U14752" t="s">
        <v>34937</v>
      </c>
      <c r="V14752" t="s">
        <v>59891</v>
      </c>
      <c r="W14752" t="s">
        <v>123710</v>
      </c>
      <c r="X14752" t="s">
        <v>37685</v>
      </c>
      <c r="Y14752" t="s">
        <v>23981</v>
      </c>
      <c r="Z14752" t="s">
        <v>2330</v>
      </c>
    </row>
    <row r="14753" spans="1:26" hidden="1" x14ac:dyDescent="0.3">
      <c r="A14753" s="2">
        <v>43866</v>
      </c>
      <c r="B14753" t="s">
        <v>80</v>
      </c>
      <c r="C14753" t="s">
        <v>132410</v>
      </c>
      <c r="D14753" t="s">
        <v>129899</v>
      </c>
      <c r="E14753" t="s">
        <v>54620</v>
      </c>
      <c r="F14753" t="s">
        <v>104988</v>
      </c>
      <c r="G14753" t="s">
        <v>5097</v>
      </c>
      <c r="H14753" t="s">
        <v>16428</v>
      </c>
      <c r="I14753" t="s">
        <v>119957</v>
      </c>
      <c r="J14753" t="s">
        <v>132411</v>
      </c>
      <c r="K14753" t="s">
        <v>132412</v>
      </c>
      <c r="L14753" t="s">
        <v>51433</v>
      </c>
      <c r="M14753" t="s">
        <v>55722</v>
      </c>
      <c r="N14753" t="s">
        <v>132413</v>
      </c>
      <c r="O14753" t="s">
        <v>132414</v>
      </c>
      <c r="P14753" t="s">
        <v>132415</v>
      </c>
      <c r="Q14753" t="s">
        <v>60442</v>
      </c>
      <c r="R14753" t="s">
        <v>132416</v>
      </c>
      <c r="S14753" t="s">
        <v>83727</v>
      </c>
      <c r="T14753" t="s">
        <v>132417</v>
      </c>
      <c r="U14753" t="s">
        <v>54818</v>
      </c>
      <c r="V14753" t="s">
        <v>132418</v>
      </c>
      <c r="W14753" t="s">
        <v>132419</v>
      </c>
      <c r="X14753" t="s">
        <v>132420</v>
      </c>
      <c r="Y14753" t="s">
        <v>130738</v>
      </c>
      <c r="Z14753" t="s">
        <v>132421</v>
      </c>
    </row>
    <row r="14754" spans="1:26" x14ac:dyDescent="0.3">
      <c r="A14754" s="4">
        <v>43867</v>
      </c>
      <c r="B14754" s="3" t="s">
        <v>44</v>
      </c>
      <c r="C14754" t="s">
        <v>173</v>
      </c>
      <c r="D14754" t="s">
        <v>391</v>
      </c>
      <c r="E14754" t="s">
        <v>35258</v>
      </c>
      <c r="F14754" t="s">
        <v>4838</v>
      </c>
      <c r="G14754" t="s">
        <v>1706</v>
      </c>
      <c r="H14754" t="s">
        <v>381</v>
      </c>
      <c r="I14754" t="s">
        <v>754</v>
      </c>
      <c r="J14754" t="s">
        <v>7590</v>
      </c>
      <c r="K14754" t="s">
        <v>7044</v>
      </c>
      <c r="L14754" t="s">
        <v>10480</v>
      </c>
      <c r="M14754" t="s">
        <v>45670</v>
      </c>
      <c r="N14754" t="s">
        <v>42597</v>
      </c>
      <c r="O14754" t="s">
        <v>6383</v>
      </c>
      <c r="P14754" t="s">
        <v>1998</v>
      </c>
      <c r="Q14754" t="s">
        <v>17879</v>
      </c>
      <c r="R14754" t="s">
        <v>16457</v>
      </c>
      <c r="S14754" t="s">
        <v>19604</v>
      </c>
      <c r="T14754" t="s">
        <v>1597</v>
      </c>
      <c r="U14754" t="s">
        <v>8821</v>
      </c>
      <c r="V14754" t="s">
        <v>11722</v>
      </c>
      <c r="W14754" t="s">
        <v>20233</v>
      </c>
      <c r="X14754" t="s">
        <v>9250</v>
      </c>
      <c r="Y14754" t="s">
        <v>10051</v>
      </c>
      <c r="Z14754" t="s">
        <v>7809</v>
      </c>
    </row>
    <row r="14755" spans="1:26" x14ac:dyDescent="0.3">
      <c r="A14755" s="4">
        <v>43867</v>
      </c>
      <c r="B14755" s="3" t="s">
        <v>53</v>
      </c>
      <c r="C14755" t="s">
        <v>173</v>
      </c>
      <c r="D14755" t="s">
        <v>391</v>
      </c>
      <c r="E14755" t="s">
        <v>35258</v>
      </c>
      <c r="F14755" t="s">
        <v>4838</v>
      </c>
      <c r="G14755" t="s">
        <v>1706</v>
      </c>
      <c r="H14755" t="s">
        <v>381</v>
      </c>
      <c r="I14755" t="s">
        <v>754</v>
      </c>
      <c r="J14755" t="s">
        <v>7590</v>
      </c>
      <c r="K14755" t="s">
        <v>10602</v>
      </c>
      <c r="L14755" t="s">
        <v>10480</v>
      </c>
      <c r="M14755" t="s">
        <v>45670</v>
      </c>
      <c r="N14755" t="s">
        <v>42597</v>
      </c>
      <c r="O14755" t="s">
        <v>6383</v>
      </c>
      <c r="P14755" t="s">
        <v>1998</v>
      </c>
      <c r="Q14755" t="s">
        <v>17879</v>
      </c>
      <c r="R14755" t="s">
        <v>16457</v>
      </c>
      <c r="S14755" t="s">
        <v>19604</v>
      </c>
      <c r="T14755" t="s">
        <v>1597</v>
      </c>
      <c r="U14755" t="s">
        <v>8821</v>
      </c>
      <c r="V14755" t="s">
        <v>11722</v>
      </c>
      <c r="W14755" t="s">
        <v>20233</v>
      </c>
      <c r="X14755" t="s">
        <v>9250</v>
      </c>
      <c r="Y14755" t="s">
        <v>10051</v>
      </c>
      <c r="Z14755" t="s">
        <v>7809</v>
      </c>
    </row>
    <row r="14756" spans="1:26" hidden="1" x14ac:dyDescent="0.3">
      <c r="A14756" s="2">
        <v>43867</v>
      </c>
      <c r="B14756" t="s">
        <v>55</v>
      </c>
      <c r="C14756" t="s">
        <v>132422</v>
      </c>
      <c r="D14756" t="s">
        <v>132423</v>
      </c>
      <c r="E14756" t="s">
        <v>89884</v>
      </c>
      <c r="F14756" t="s">
        <v>132424</v>
      </c>
      <c r="G14756" t="s">
        <v>128823</v>
      </c>
      <c r="H14756" t="s">
        <v>132425</v>
      </c>
      <c r="I14756" t="s">
        <v>13853</v>
      </c>
      <c r="J14756" t="s">
        <v>45536</v>
      </c>
      <c r="K14756" t="s">
        <v>81983</v>
      </c>
      <c r="L14756" t="s">
        <v>87563</v>
      </c>
      <c r="M14756" t="s">
        <v>132426</v>
      </c>
      <c r="N14756" t="s">
        <v>132427</v>
      </c>
      <c r="O14756" t="s">
        <v>45188</v>
      </c>
      <c r="P14756" t="s">
        <v>61640</v>
      </c>
      <c r="Q14756" t="s">
        <v>77869</v>
      </c>
      <c r="R14756" t="s">
        <v>132428</v>
      </c>
      <c r="S14756" t="s">
        <v>132429</v>
      </c>
      <c r="T14756" t="s">
        <v>49969</v>
      </c>
      <c r="U14756" t="s">
        <v>132430</v>
      </c>
      <c r="V14756" t="s">
        <v>132431</v>
      </c>
      <c r="W14756" t="s">
        <v>132432</v>
      </c>
      <c r="X14756" t="s">
        <v>82640</v>
      </c>
      <c r="Y14756" t="s">
        <v>4338</v>
      </c>
      <c r="Z14756" t="s">
        <v>132433</v>
      </c>
    </row>
    <row r="14757" spans="1:26" hidden="1" x14ac:dyDescent="0.3">
      <c r="A14757" s="2">
        <v>43867</v>
      </c>
      <c r="B14757" t="s">
        <v>80</v>
      </c>
      <c r="C14757" t="s">
        <v>32062</v>
      </c>
      <c r="D14757" t="s">
        <v>33749</v>
      </c>
      <c r="E14757" t="s">
        <v>9478</v>
      </c>
      <c r="F14757" t="s">
        <v>132434</v>
      </c>
      <c r="G14757" t="s">
        <v>114100</v>
      </c>
      <c r="H14757" t="s">
        <v>93144</v>
      </c>
      <c r="I14757" t="s">
        <v>23893</v>
      </c>
      <c r="J14757" t="s">
        <v>100971</v>
      </c>
      <c r="K14757" t="s">
        <v>48694</v>
      </c>
      <c r="L14757" t="s">
        <v>132435</v>
      </c>
      <c r="M14757" t="s">
        <v>132436</v>
      </c>
      <c r="N14757" t="s">
        <v>109433</v>
      </c>
      <c r="O14757" t="s">
        <v>132437</v>
      </c>
      <c r="P14757" t="s">
        <v>132438</v>
      </c>
      <c r="Q14757" t="s">
        <v>112702</v>
      </c>
      <c r="R14757" t="s">
        <v>64691</v>
      </c>
      <c r="S14757" t="s">
        <v>84464</v>
      </c>
      <c r="T14757" t="s">
        <v>74974</v>
      </c>
      <c r="U14757" t="s">
        <v>132439</v>
      </c>
      <c r="V14757" t="s">
        <v>109095</v>
      </c>
      <c r="W14757" t="s">
        <v>132440</v>
      </c>
      <c r="X14757" t="s">
        <v>132441</v>
      </c>
      <c r="Y14757" t="s">
        <v>132442</v>
      </c>
      <c r="Z14757" t="s">
        <v>132443</v>
      </c>
    </row>
    <row r="14758" spans="1:26" x14ac:dyDescent="0.3">
      <c r="A14758" s="4">
        <v>43868</v>
      </c>
      <c r="B14758" s="3" t="s">
        <v>44</v>
      </c>
      <c r="C14758" t="s">
        <v>7809</v>
      </c>
      <c r="D14758" t="s">
        <v>40690</v>
      </c>
      <c r="E14758" t="s">
        <v>2545</v>
      </c>
      <c r="F14758" t="s">
        <v>2183</v>
      </c>
      <c r="G14758" t="s">
        <v>2183</v>
      </c>
      <c r="H14758" t="s">
        <v>932</v>
      </c>
      <c r="I14758" t="s">
        <v>1716</v>
      </c>
      <c r="J14758" t="s">
        <v>10480</v>
      </c>
      <c r="K14758" t="s">
        <v>23553</v>
      </c>
      <c r="L14758" t="s">
        <v>181</v>
      </c>
      <c r="M14758" t="s">
        <v>1348</v>
      </c>
      <c r="N14758" t="s">
        <v>28332</v>
      </c>
      <c r="O14758" t="s">
        <v>122</v>
      </c>
      <c r="P14758" t="s">
        <v>7913</v>
      </c>
      <c r="Q14758" t="s">
        <v>9625</v>
      </c>
      <c r="R14758" t="s">
        <v>3002</v>
      </c>
      <c r="S14758" t="s">
        <v>19986</v>
      </c>
      <c r="T14758" t="s">
        <v>238</v>
      </c>
      <c r="U14758" t="s">
        <v>32671</v>
      </c>
      <c r="V14758" t="s">
        <v>246</v>
      </c>
      <c r="W14758" t="s">
        <v>6605</v>
      </c>
      <c r="X14758" t="s">
        <v>46647</v>
      </c>
      <c r="Y14758" t="s">
        <v>28332</v>
      </c>
      <c r="Z14758" t="s">
        <v>10772</v>
      </c>
    </row>
    <row r="14759" spans="1:26" x14ac:dyDescent="0.3">
      <c r="A14759" s="4">
        <v>43868</v>
      </c>
      <c r="B14759" s="3" t="s">
        <v>53</v>
      </c>
      <c r="C14759" t="s">
        <v>7809</v>
      </c>
      <c r="D14759" t="s">
        <v>40690</v>
      </c>
      <c r="E14759" t="s">
        <v>2545</v>
      </c>
      <c r="F14759" t="s">
        <v>2183</v>
      </c>
      <c r="G14759" t="s">
        <v>2183</v>
      </c>
      <c r="H14759" t="s">
        <v>932</v>
      </c>
      <c r="I14759" t="s">
        <v>1716</v>
      </c>
      <c r="J14759" t="s">
        <v>10480</v>
      </c>
      <c r="K14759" t="s">
        <v>23553</v>
      </c>
      <c r="L14759" t="s">
        <v>181</v>
      </c>
      <c r="M14759" t="s">
        <v>1348</v>
      </c>
      <c r="N14759" t="s">
        <v>28332</v>
      </c>
      <c r="O14759" t="s">
        <v>122</v>
      </c>
      <c r="P14759" t="s">
        <v>7913</v>
      </c>
      <c r="Q14759" t="s">
        <v>9625</v>
      </c>
      <c r="R14759" t="s">
        <v>3002</v>
      </c>
      <c r="S14759" t="s">
        <v>19986</v>
      </c>
      <c r="T14759" t="s">
        <v>238</v>
      </c>
      <c r="U14759" t="s">
        <v>32671</v>
      </c>
      <c r="V14759" t="s">
        <v>246</v>
      </c>
      <c r="W14759" t="s">
        <v>6605</v>
      </c>
      <c r="X14759" t="s">
        <v>46647</v>
      </c>
      <c r="Y14759" t="s">
        <v>28332</v>
      </c>
      <c r="Z14759" t="s">
        <v>10772</v>
      </c>
    </row>
    <row r="14760" spans="1:26" hidden="1" x14ac:dyDescent="0.3">
      <c r="A14760" s="2">
        <v>43868</v>
      </c>
      <c r="B14760" t="s">
        <v>55</v>
      </c>
      <c r="C14760" t="s">
        <v>132444</v>
      </c>
      <c r="D14760" t="s">
        <v>84783</v>
      </c>
      <c r="E14760" t="s">
        <v>132445</v>
      </c>
      <c r="F14760" t="s">
        <v>132446</v>
      </c>
      <c r="G14760" t="s">
        <v>110507</v>
      </c>
      <c r="H14760" t="s">
        <v>132447</v>
      </c>
      <c r="I14760" t="s">
        <v>76808</v>
      </c>
      <c r="J14760" t="s">
        <v>88621</v>
      </c>
      <c r="K14760" t="s">
        <v>105854</v>
      </c>
      <c r="L14760" t="s">
        <v>4232</v>
      </c>
      <c r="M14760" t="s">
        <v>79341</v>
      </c>
      <c r="N14760" t="s">
        <v>65968</v>
      </c>
      <c r="O14760" t="s">
        <v>132448</v>
      </c>
      <c r="P14760" t="s">
        <v>132449</v>
      </c>
      <c r="Q14760" t="s">
        <v>132450</v>
      </c>
      <c r="R14760" t="s">
        <v>132451</v>
      </c>
      <c r="S14760" t="s">
        <v>61286</v>
      </c>
      <c r="T14760" t="s">
        <v>69475</v>
      </c>
      <c r="U14760" t="s">
        <v>132452</v>
      </c>
      <c r="V14760" t="s">
        <v>132453</v>
      </c>
      <c r="W14760" t="s">
        <v>79071</v>
      </c>
      <c r="X14760" t="s">
        <v>132454</v>
      </c>
      <c r="Y14760" t="s">
        <v>132455</v>
      </c>
      <c r="Z14760" t="s">
        <v>115442</v>
      </c>
    </row>
    <row r="14761" spans="1:26" hidden="1" x14ac:dyDescent="0.3">
      <c r="A14761" s="2">
        <v>43868</v>
      </c>
      <c r="B14761" t="s">
        <v>80</v>
      </c>
      <c r="C14761" t="s">
        <v>106231</v>
      </c>
      <c r="D14761" t="s">
        <v>76558</v>
      </c>
      <c r="E14761" t="s">
        <v>132456</v>
      </c>
      <c r="F14761" t="s">
        <v>114325</v>
      </c>
      <c r="G14761" t="s">
        <v>116934</v>
      </c>
      <c r="H14761" t="s">
        <v>20119</v>
      </c>
      <c r="I14761" t="s">
        <v>132457</v>
      </c>
      <c r="J14761" t="s">
        <v>132458</v>
      </c>
      <c r="K14761" t="s">
        <v>50511</v>
      </c>
      <c r="L14761" t="s">
        <v>132459</v>
      </c>
      <c r="M14761" t="s">
        <v>132460</v>
      </c>
      <c r="N14761" t="s">
        <v>3369</v>
      </c>
      <c r="O14761" t="s">
        <v>132461</v>
      </c>
      <c r="P14761" t="s">
        <v>132462</v>
      </c>
      <c r="Q14761" t="s">
        <v>29290</v>
      </c>
      <c r="R14761" t="s">
        <v>132463</v>
      </c>
      <c r="S14761" t="s">
        <v>129903</v>
      </c>
      <c r="T14761" t="s">
        <v>132464</v>
      </c>
      <c r="U14761" t="s">
        <v>132465</v>
      </c>
      <c r="V14761" t="s">
        <v>132466</v>
      </c>
      <c r="W14761" t="s">
        <v>132467</v>
      </c>
      <c r="X14761" t="s">
        <v>132468</v>
      </c>
      <c r="Y14761" t="s">
        <v>132469</v>
      </c>
      <c r="Z14761" t="s">
        <v>132470</v>
      </c>
    </row>
    <row r="14762" spans="1:26" x14ac:dyDescent="0.3">
      <c r="A14762" s="4">
        <v>43869</v>
      </c>
      <c r="B14762" s="3" t="s">
        <v>44</v>
      </c>
      <c r="C14762" t="s">
        <v>1172</v>
      </c>
      <c r="D14762" t="s">
        <v>238</v>
      </c>
      <c r="E14762" t="s">
        <v>6152</v>
      </c>
      <c r="F14762" t="s">
        <v>1713</v>
      </c>
      <c r="G14762" t="s">
        <v>12226</v>
      </c>
      <c r="H14762" t="s">
        <v>1991</v>
      </c>
      <c r="I14762" t="s">
        <v>9405</v>
      </c>
      <c r="J14762" t="s">
        <v>173</v>
      </c>
      <c r="K14762" t="s">
        <v>12735</v>
      </c>
      <c r="L14762" t="s">
        <v>4723</v>
      </c>
      <c r="M14762" t="s">
        <v>20285</v>
      </c>
      <c r="N14762" t="s">
        <v>7697</v>
      </c>
      <c r="O14762" t="s">
        <v>4723</v>
      </c>
      <c r="P14762" t="s">
        <v>3435</v>
      </c>
      <c r="Q14762" t="s">
        <v>698</v>
      </c>
      <c r="R14762" t="s">
        <v>2370</v>
      </c>
      <c r="S14762" t="s">
        <v>1657</v>
      </c>
      <c r="T14762" t="s">
        <v>238</v>
      </c>
      <c r="U14762" t="s">
        <v>243</v>
      </c>
      <c r="V14762" t="s">
        <v>1348</v>
      </c>
      <c r="W14762" t="s">
        <v>82170</v>
      </c>
      <c r="X14762" t="s">
        <v>1348</v>
      </c>
      <c r="Y14762" t="s">
        <v>626</v>
      </c>
      <c r="Z14762" t="s">
        <v>22264</v>
      </c>
    </row>
    <row r="14763" spans="1:26" x14ac:dyDescent="0.3">
      <c r="A14763" s="4">
        <v>43869</v>
      </c>
      <c r="B14763" s="3" t="s">
        <v>53</v>
      </c>
      <c r="C14763" t="s">
        <v>1172</v>
      </c>
      <c r="D14763" t="s">
        <v>238</v>
      </c>
      <c r="E14763" t="s">
        <v>6152</v>
      </c>
      <c r="F14763" t="s">
        <v>1713</v>
      </c>
      <c r="G14763" t="s">
        <v>12226</v>
      </c>
      <c r="H14763" t="s">
        <v>1991</v>
      </c>
      <c r="I14763" t="s">
        <v>9405</v>
      </c>
      <c r="J14763" t="s">
        <v>173</v>
      </c>
      <c r="K14763" t="s">
        <v>12735</v>
      </c>
      <c r="L14763" t="s">
        <v>4723</v>
      </c>
      <c r="M14763" t="s">
        <v>20285</v>
      </c>
      <c r="N14763" t="s">
        <v>7697</v>
      </c>
      <c r="O14763" t="s">
        <v>4723</v>
      </c>
      <c r="P14763" t="s">
        <v>3435</v>
      </c>
      <c r="Q14763" t="s">
        <v>698</v>
      </c>
      <c r="R14763" t="s">
        <v>2370</v>
      </c>
      <c r="S14763" t="s">
        <v>1657</v>
      </c>
      <c r="T14763" t="s">
        <v>238</v>
      </c>
      <c r="U14763" t="s">
        <v>243</v>
      </c>
      <c r="V14763" t="s">
        <v>1348</v>
      </c>
      <c r="W14763" t="s">
        <v>82170</v>
      </c>
      <c r="X14763" t="s">
        <v>1348</v>
      </c>
      <c r="Y14763" t="s">
        <v>626</v>
      </c>
      <c r="Z14763" t="s">
        <v>22264</v>
      </c>
    </row>
    <row r="14764" spans="1:26" hidden="1" x14ac:dyDescent="0.3">
      <c r="A14764" s="2">
        <v>43869</v>
      </c>
      <c r="B14764" t="s">
        <v>55</v>
      </c>
      <c r="C14764" t="s">
        <v>132471</v>
      </c>
      <c r="D14764" t="s">
        <v>132472</v>
      </c>
      <c r="E14764" t="s">
        <v>132473</v>
      </c>
      <c r="F14764" t="s">
        <v>22931</v>
      </c>
      <c r="G14764" t="s">
        <v>61121</v>
      </c>
      <c r="H14764" t="s">
        <v>132474</v>
      </c>
      <c r="I14764" t="s">
        <v>77073</v>
      </c>
      <c r="J14764" t="s">
        <v>132475</v>
      </c>
      <c r="K14764" t="s">
        <v>132476</v>
      </c>
      <c r="L14764" t="s">
        <v>132477</v>
      </c>
      <c r="M14764" t="s">
        <v>117284</v>
      </c>
      <c r="N14764" t="s">
        <v>132478</v>
      </c>
      <c r="O14764" t="s">
        <v>10244</v>
      </c>
      <c r="P14764" t="s">
        <v>55584</v>
      </c>
      <c r="Q14764" t="s">
        <v>85585</v>
      </c>
      <c r="R14764" t="s">
        <v>132479</v>
      </c>
      <c r="S14764" t="s">
        <v>132480</v>
      </c>
      <c r="T14764" t="s">
        <v>32435</v>
      </c>
      <c r="U14764" t="s">
        <v>38880</v>
      </c>
      <c r="V14764" t="s">
        <v>132481</v>
      </c>
      <c r="W14764" t="s">
        <v>58346</v>
      </c>
      <c r="X14764" t="s">
        <v>132482</v>
      </c>
      <c r="Y14764" t="s">
        <v>1244</v>
      </c>
      <c r="Z14764" t="s">
        <v>125981</v>
      </c>
    </row>
    <row r="14765" spans="1:26" hidden="1" x14ac:dyDescent="0.3">
      <c r="A14765" s="2">
        <v>43869</v>
      </c>
      <c r="B14765" t="s">
        <v>80</v>
      </c>
      <c r="C14765" t="s">
        <v>132483</v>
      </c>
      <c r="D14765" t="s">
        <v>122032</v>
      </c>
      <c r="E14765" t="s">
        <v>132484</v>
      </c>
      <c r="F14765" t="s">
        <v>46586</v>
      </c>
      <c r="G14765" t="s">
        <v>132485</v>
      </c>
      <c r="H14765" t="s">
        <v>132486</v>
      </c>
      <c r="I14765" t="s">
        <v>132487</v>
      </c>
      <c r="J14765" t="s">
        <v>89688</v>
      </c>
      <c r="K14765" t="s">
        <v>132488</v>
      </c>
      <c r="L14765" t="s">
        <v>124751</v>
      </c>
      <c r="M14765" t="s">
        <v>102123</v>
      </c>
      <c r="N14765" t="s">
        <v>117147</v>
      </c>
      <c r="O14765" t="s">
        <v>54707</v>
      </c>
      <c r="P14765" t="s">
        <v>9938</v>
      </c>
      <c r="Q14765" t="s">
        <v>132489</v>
      </c>
      <c r="R14765" t="s">
        <v>13543</v>
      </c>
      <c r="S14765" t="s">
        <v>110835</v>
      </c>
      <c r="T14765" t="s">
        <v>132490</v>
      </c>
      <c r="U14765" t="s">
        <v>132491</v>
      </c>
      <c r="V14765" t="s">
        <v>77178</v>
      </c>
      <c r="W14765" t="s">
        <v>132492</v>
      </c>
      <c r="X14765" t="s">
        <v>99759</v>
      </c>
      <c r="Y14765" t="s">
        <v>97046</v>
      </c>
      <c r="Z14765" t="s">
        <v>21582</v>
      </c>
    </row>
    <row r="14766" spans="1:26" x14ac:dyDescent="0.3">
      <c r="A14766" s="4">
        <v>43870</v>
      </c>
      <c r="B14766" s="3" t="s">
        <v>44</v>
      </c>
      <c r="C14766" t="s">
        <v>1711</v>
      </c>
      <c r="D14766" t="s">
        <v>7700</v>
      </c>
      <c r="E14766" t="s">
        <v>50</v>
      </c>
      <c r="F14766" t="s">
        <v>5706</v>
      </c>
      <c r="G14766" t="s">
        <v>52</v>
      </c>
      <c r="H14766" t="s">
        <v>52</v>
      </c>
      <c r="I14766" t="s">
        <v>52</v>
      </c>
      <c r="J14766" t="s">
        <v>52</v>
      </c>
      <c r="K14766" t="s">
        <v>6706</v>
      </c>
      <c r="L14766" t="s">
        <v>3171</v>
      </c>
      <c r="M14766" t="s">
        <v>3171</v>
      </c>
      <c r="N14766" t="s">
        <v>2427</v>
      </c>
      <c r="O14766" t="s">
        <v>52</v>
      </c>
      <c r="P14766" t="s">
        <v>6706</v>
      </c>
      <c r="Q14766" t="s">
        <v>52</v>
      </c>
      <c r="R14766" t="s">
        <v>4428</v>
      </c>
      <c r="S14766" t="s">
        <v>4600</v>
      </c>
      <c r="T14766" t="s">
        <v>5881</v>
      </c>
      <c r="U14766" t="s">
        <v>52</v>
      </c>
      <c r="V14766" t="s">
        <v>7642</v>
      </c>
      <c r="W14766" t="s">
        <v>40690</v>
      </c>
      <c r="X14766" t="s">
        <v>817</v>
      </c>
      <c r="Y14766" t="s">
        <v>3171</v>
      </c>
      <c r="Z14766" t="s">
        <v>52</v>
      </c>
    </row>
    <row r="14767" spans="1:26" x14ac:dyDescent="0.3">
      <c r="A14767" s="4">
        <v>43870</v>
      </c>
      <c r="B14767" s="3" t="s">
        <v>53</v>
      </c>
      <c r="C14767" t="s">
        <v>1711</v>
      </c>
      <c r="D14767" t="s">
        <v>7700</v>
      </c>
      <c r="E14767" t="s">
        <v>50</v>
      </c>
      <c r="F14767" t="s">
        <v>5706</v>
      </c>
      <c r="G14767" t="s">
        <v>52</v>
      </c>
      <c r="H14767" t="s">
        <v>52</v>
      </c>
      <c r="I14767" t="s">
        <v>52</v>
      </c>
      <c r="J14767" t="s">
        <v>52</v>
      </c>
      <c r="K14767" t="s">
        <v>6706</v>
      </c>
      <c r="L14767" t="s">
        <v>3171</v>
      </c>
      <c r="M14767" t="s">
        <v>3171</v>
      </c>
      <c r="N14767" t="s">
        <v>2427</v>
      </c>
      <c r="O14767" t="s">
        <v>52</v>
      </c>
      <c r="P14767" t="s">
        <v>6706</v>
      </c>
      <c r="Q14767" t="s">
        <v>52</v>
      </c>
      <c r="R14767" t="s">
        <v>76576</v>
      </c>
      <c r="S14767" t="s">
        <v>2893</v>
      </c>
      <c r="T14767" t="s">
        <v>69757</v>
      </c>
      <c r="U14767" t="s">
        <v>52</v>
      </c>
      <c r="V14767" t="s">
        <v>7642</v>
      </c>
      <c r="W14767" t="s">
        <v>40690</v>
      </c>
      <c r="X14767" t="s">
        <v>817</v>
      </c>
      <c r="Y14767" t="s">
        <v>3171</v>
      </c>
      <c r="Z14767" t="s">
        <v>52</v>
      </c>
    </row>
    <row r="14768" spans="1:26" hidden="1" x14ac:dyDescent="0.3">
      <c r="A14768" s="2">
        <v>43870</v>
      </c>
      <c r="B14768" t="s">
        <v>55</v>
      </c>
      <c r="C14768" t="s">
        <v>132493</v>
      </c>
      <c r="D14768" t="s">
        <v>132494</v>
      </c>
      <c r="E14768" t="s">
        <v>132495</v>
      </c>
      <c r="F14768" t="s">
        <v>63744</v>
      </c>
      <c r="G14768" t="s">
        <v>62157</v>
      </c>
      <c r="H14768" t="s">
        <v>132496</v>
      </c>
      <c r="I14768" t="s">
        <v>132497</v>
      </c>
      <c r="J14768" t="s">
        <v>132498</v>
      </c>
      <c r="K14768" t="s">
        <v>132499</v>
      </c>
      <c r="L14768" t="s">
        <v>132500</v>
      </c>
      <c r="M14768" t="s">
        <v>132501</v>
      </c>
      <c r="N14768" t="s">
        <v>122292</v>
      </c>
      <c r="O14768" t="s">
        <v>6394</v>
      </c>
      <c r="P14768" t="s">
        <v>114280</v>
      </c>
      <c r="Q14768" t="s">
        <v>117270</v>
      </c>
      <c r="R14768" t="s">
        <v>132502</v>
      </c>
      <c r="S14768" t="s">
        <v>132503</v>
      </c>
      <c r="T14768" t="s">
        <v>132504</v>
      </c>
      <c r="U14768" t="s">
        <v>95708</v>
      </c>
      <c r="V14768" t="s">
        <v>20052</v>
      </c>
      <c r="W14768" t="s">
        <v>132505</v>
      </c>
      <c r="X14768" t="s">
        <v>132506</v>
      </c>
      <c r="Y14768" t="s">
        <v>111819</v>
      </c>
      <c r="Z14768" t="s">
        <v>132507</v>
      </c>
    </row>
    <row r="14769" spans="1:26" hidden="1" x14ac:dyDescent="0.3">
      <c r="A14769" s="2">
        <v>43870</v>
      </c>
      <c r="B14769" t="s">
        <v>80</v>
      </c>
      <c r="C14769" t="s">
        <v>132508</v>
      </c>
      <c r="D14769" t="s">
        <v>18025</v>
      </c>
      <c r="E14769" t="s">
        <v>51444</v>
      </c>
      <c r="F14769" t="s">
        <v>85</v>
      </c>
      <c r="G14769" t="s">
        <v>132509</v>
      </c>
      <c r="H14769" t="s">
        <v>132510</v>
      </c>
      <c r="I14769" t="s">
        <v>132511</v>
      </c>
      <c r="J14769" t="s">
        <v>132512</v>
      </c>
      <c r="K14769" t="s">
        <v>29585</v>
      </c>
      <c r="L14769" t="s">
        <v>129656</v>
      </c>
      <c r="M14769" t="s">
        <v>132513</v>
      </c>
      <c r="N14769" t="s">
        <v>132514</v>
      </c>
      <c r="O14769" t="s">
        <v>56254</v>
      </c>
      <c r="P14769" t="s">
        <v>132515</v>
      </c>
      <c r="Q14769" t="s">
        <v>132516</v>
      </c>
      <c r="R14769" t="s">
        <v>117784</v>
      </c>
      <c r="S14769" t="s">
        <v>115023</v>
      </c>
      <c r="T14769" t="s">
        <v>122437</v>
      </c>
      <c r="U14769" t="s">
        <v>108667</v>
      </c>
      <c r="V14769" t="s">
        <v>132517</v>
      </c>
      <c r="W14769" t="s">
        <v>36078</v>
      </c>
      <c r="X14769" t="s">
        <v>82418</v>
      </c>
      <c r="Y14769" t="s">
        <v>132518</v>
      </c>
      <c r="Z14769" t="s">
        <v>37940</v>
      </c>
    </row>
    <row r="14770" spans="1:26" x14ac:dyDescent="0.3">
      <c r="A14770" s="4">
        <v>43871</v>
      </c>
      <c r="B14770" s="3" t="s">
        <v>44</v>
      </c>
      <c r="C14770" t="s">
        <v>308</v>
      </c>
      <c r="D14770" t="s">
        <v>54</v>
      </c>
      <c r="E14770" t="s">
        <v>12026</v>
      </c>
      <c r="F14770" t="s">
        <v>107</v>
      </c>
      <c r="G14770" t="s">
        <v>107</v>
      </c>
      <c r="H14770" t="s">
        <v>753</v>
      </c>
      <c r="I14770" t="s">
        <v>458</v>
      </c>
      <c r="J14770" t="s">
        <v>10481</v>
      </c>
      <c r="K14770" t="s">
        <v>83510</v>
      </c>
      <c r="L14770" t="s">
        <v>7592</v>
      </c>
      <c r="M14770" t="s">
        <v>1937</v>
      </c>
      <c r="N14770" t="s">
        <v>19458</v>
      </c>
      <c r="O14770" t="s">
        <v>26691</v>
      </c>
      <c r="P14770" t="s">
        <v>50</v>
      </c>
      <c r="Q14770" t="s">
        <v>2184</v>
      </c>
      <c r="R14770" t="s">
        <v>79259</v>
      </c>
      <c r="S14770" t="s">
        <v>2483</v>
      </c>
      <c r="T14770" t="s">
        <v>36662</v>
      </c>
      <c r="U14770" t="s">
        <v>53007</v>
      </c>
      <c r="V14770" t="s">
        <v>12179</v>
      </c>
      <c r="W14770" t="s">
        <v>8705</v>
      </c>
      <c r="X14770" t="s">
        <v>8341</v>
      </c>
      <c r="Y14770" t="s">
        <v>2066</v>
      </c>
      <c r="Z14770" t="s">
        <v>36662</v>
      </c>
    </row>
    <row r="14771" spans="1:26" x14ac:dyDescent="0.3">
      <c r="A14771" s="4">
        <v>43871</v>
      </c>
      <c r="B14771" s="3" t="s">
        <v>53</v>
      </c>
      <c r="C14771" t="s">
        <v>308</v>
      </c>
      <c r="D14771" t="s">
        <v>54</v>
      </c>
      <c r="E14771" t="s">
        <v>4596</v>
      </c>
      <c r="F14771" t="s">
        <v>3112</v>
      </c>
      <c r="G14771" t="s">
        <v>68427</v>
      </c>
      <c r="H14771" t="s">
        <v>753</v>
      </c>
      <c r="I14771" t="s">
        <v>458</v>
      </c>
      <c r="J14771" t="s">
        <v>10481</v>
      </c>
      <c r="K14771" t="s">
        <v>83510</v>
      </c>
      <c r="L14771" t="s">
        <v>7592</v>
      </c>
      <c r="M14771" t="s">
        <v>1937</v>
      </c>
      <c r="N14771" t="s">
        <v>19458</v>
      </c>
      <c r="O14771" t="s">
        <v>26691</v>
      </c>
      <c r="P14771" t="s">
        <v>50</v>
      </c>
      <c r="Q14771" t="s">
        <v>2184</v>
      </c>
      <c r="R14771" t="s">
        <v>79259</v>
      </c>
      <c r="S14771" t="s">
        <v>2483</v>
      </c>
      <c r="T14771" t="s">
        <v>36662</v>
      </c>
      <c r="U14771" t="s">
        <v>53007</v>
      </c>
      <c r="V14771" t="s">
        <v>12179</v>
      </c>
      <c r="W14771" t="s">
        <v>8705</v>
      </c>
      <c r="X14771" t="s">
        <v>8341</v>
      </c>
      <c r="Y14771" t="s">
        <v>2066</v>
      </c>
      <c r="Z14771" t="s">
        <v>36662</v>
      </c>
    </row>
    <row r="14772" spans="1:26" hidden="1" x14ac:dyDescent="0.3">
      <c r="A14772" s="2">
        <v>43871</v>
      </c>
      <c r="B14772" t="s">
        <v>55</v>
      </c>
      <c r="C14772" t="s">
        <v>51831</v>
      </c>
      <c r="D14772" t="s">
        <v>132519</v>
      </c>
      <c r="E14772" t="s">
        <v>44599</v>
      </c>
      <c r="F14772" t="s">
        <v>132520</v>
      </c>
      <c r="G14772" t="s">
        <v>132521</v>
      </c>
      <c r="H14772" t="s">
        <v>30134</v>
      </c>
      <c r="I14772" t="s">
        <v>132522</v>
      </c>
      <c r="J14772" t="s">
        <v>131537</v>
      </c>
      <c r="K14772" t="s">
        <v>69919</v>
      </c>
      <c r="L14772" t="s">
        <v>58040</v>
      </c>
      <c r="M14772" t="s">
        <v>132523</v>
      </c>
      <c r="N14772" t="s">
        <v>91338</v>
      </c>
      <c r="O14772" t="s">
        <v>132524</v>
      </c>
      <c r="P14772" t="s">
        <v>99962</v>
      </c>
      <c r="Q14772" t="s">
        <v>132525</v>
      </c>
      <c r="R14772" t="s">
        <v>89941</v>
      </c>
      <c r="S14772" t="s">
        <v>132526</v>
      </c>
      <c r="T14772" t="s">
        <v>71416</v>
      </c>
      <c r="U14772" t="s">
        <v>132527</v>
      </c>
      <c r="V14772" t="s">
        <v>76265</v>
      </c>
      <c r="W14772" t="s">
        <v>21439</v>
      </c>
      <c r="X14772" t="s">
        <v>132528</v>
      </c>
      <c r="Y14772" t="s">
        <v>62656</v>
      </c>
      <c r="Z14772" t="s">
        <v>132529</v>
      </c>
    </row>
    <row r="14773" spans="1:26" hidden="1" x14ac:dyDescent="0.3">
      <c r="A14773" s="2">
        <v>43871</v>
      </c>
      <c r="B14773" t="s">
        <v>80</v>
      </c>
      <c r="C14773" t="s">
        <v>125419</v>
      </c>
      <c r="D14773" t="s">
        <v>132530</v>
      </c>
      <c r="E14773" t="s">
        <v>109167</v>
      </c>
      <c r="F14773" t="s">
        <v>131723</v>
      </c>
      <c r="G14773" t="s">
        <v>67300</v>
      </c>
      <c r="H14773" t="s">
        <v>98390</v>
      </c>
      <c r="I14773" t="s">
        <v>132531</v>
      </c>
      <c r="J14773" t="s">
        <v>50916</v>
      </c>
      <c r="K14773" t="s">
        <v>81039</v>
      </c>
      <c r="L14773" t="s">
        <v>132532</v>
      </c>
      <c r="M14773" t="s">
        <v>10200</v>
      </c>
      <c r="N14773" t="s">
        <v>132533</v>
      </c>
      <c r="O14773" t="s">
        <v>132534</v>
      </c>
      <c r="P14773" t="s">
        <v>132535</v>
      </c>
      <c r="Q14773" t="s">
        <v>54816</v>
      </c>
      <c r="R14773" t="s">
        <v>30473</v>
      </c>
      <c r="S14773" t="s">
        <v>132536</v>
      </c>
      <c r="T14773" t="s">
        <v>132537</v>
      </c>
      <c r="U14773" t="s">
        <v>24322</v>
      </c>
      <c r="V14773" t="s">
        <v>132538</v>
      </c>
      <c r="W14773" t="s">
        <v>132539</v>
      </c>
      <c r="X14773" t="s">
        <v>132540</v>
      </c>
      <c r="Y14773" t="s">
        <v>132541</v>
      </c>
      <c r="Z14773" t="s">
        <v>132542</v>
      </c>
    </row>
    <row r="14774" spans="1:26" x14ac:dyDescent="0.3">
      <c r="A14774" s="4">
        <v>43872</v>
      </c>
      <c r="B14774" s="3" t="s">
        <v>44</v>
      </c>
      <c r="C14774" t="s">
        <v>9199</v>
      </c>
      <c r="D14774" t="s">
        <v>238</v>
      </c>
      <c r="E14774" t="s">
        <v>931</v>
      </c>
      <c r="F14774" t="s">
        <v>40690</v>
      </c>
      <c r="G14774" t="s">
        <v>20432</v>
      </c>
      <c r="H14774" t="s">
        <v>3111</v>
      </c>
      <c r="I14774" t="s">
        <v>695</v>
      </c>
      <c r="J14774" t="s">
        <v>10154</v>
      </c>
      <c r="K14774" t="s">
        <v>6605</v>
      </c>
      <c r="L14774" t="s">
        <v>8016</v>
      </c>
      <c r="M14774" t="s">
        <v>10937</v>
      </c>
      <c r="N14774" t="s">
        <v>8171</v>
      </c>
      <c r="O14774" t="s">
        <v>6716</v>
      </c>
      <c r="P14774" t="s">
        <v>6716</v>
      </c>
      <c r="Q14774" t="s">
        <v>7260</v>
      </c>
      <c r="R14774" t="s">
        <v>7260</v>
      </c>
      <c r="S14774" t="s">
        <v>323</v>
      </c>
      <c r="T14774" t="s">
        <v>695</v>
      </c>
      <c r="U14774" t="s">
        <v>10937</v>
      </c>
      <c r="V14774" t="s">
        <v>10547</v>
      </c>
      <c r="W14774" t="s">
        <v>13148</v>
      </c>
      <c r="X14774" t="s">
        <v>11615</v>
      </c>
      <c r="Y14774" t="s">
        <v>376</v>
      </c>
      <c r="Z14774" t="s">
        <v>7260</v>
      </c>
    </row>
    <row r="14775" spans="1:26" x14ac:dyDescent="0.3">
      <c r="A14775" s="4">
        <v>43872</v>
      </c>
      <c r="B14775" s="3" t="s">
        <v>53</v>
      </c>
      <c r="C14775" t="s">
        <v>9199</v>
      </c>
      <c r="D14775" t="s">
        <v>238</v>
      </c>
      <c r="E14775" t="s">
        <v>931</v>
      </c>
      <c r="F14775" t="s">
        <v>40690</v>
      </c>
      <c r="G14775" t="s">
        <v>20432</v>
      </c>
      <c r="H14775" t="s">
        <v>3111</v>
      </c>
      <c r="I14775" t="s">
        <v>695</v>
      </c>
      <c r="J14775" t="s">
        <v>10154</v>
      </c>
      <c r="K14775" t="s">
        <v>6605</v>
      </c>
      <c r="L14775" t="s">
        <v>8016</v>
      </c>
      <c r="M14775" t="s">
        <v>10937</v>
      </c>
      <c r="N14775" t="s">
        <v>8171</v>
      </c>
      <c r="O14775" t="s">
        <v>6716</v>
      </c>
      <c r="P14775" t="s">
        <v>6716</v>
      </c>
      <c r="Q14775" t="s">
        <v>7260</v>
      </c>
      <c r="R14775" t="s">
        <v>7260</v>
      </c>
      <c r="S14775" t="s">
        <v>323</v>
      </c>
      <c r="T14775" t="s">
        <v>695</v>
      </c>
      <c r="U14775" t="s">
        <v>10937</v>
      </c>
      <c r="V14775" t="s">
        <v>10547</v>
      </c>
      <c r="W14775" t="s">
        <v>13148</v>
      </c>
      <c r="X14775" t="s">
        <v>11615</v>
      </c>
      <c r="Y14775" t="s">
        <v>376</v>
      </c>
      <c r="Z14775" t="s">
        <v>7260</v>
      </c>
    </row>
    <row r="14776" spans="1:26" hidden="1" x14ac:dyDescent="0.3">
      <c r="A14776" s="2">
        <v>43872</v>
      </c>
      <c r="B14776" t="s">
        <v>55</v>
      </c>
      <c r="C14776" t="s">
        <v>132543</v>
      </c>
      <c r="D14776" t="s">
        <v>132544</v>
      </c>
      <c r="E14776" t="s">
        <v>132545</v>
      </c>
      <c r="F14776" t="s">
        <v>132546</v>
      </c>
      <c r="G14776" t="s">
        <v>132547</v>
      </c>
      <c r="H14776" t="s">
        <v>132548</v>
      </c>
      <c r="I14776" t="s">
        <v>121209</v>
      </c>
      <c r="J14776" t="s">
        <v>88852</v>
      </c>
      <c r="K14776" t="s">
        <v>132549</v>
      </c>
      <c r="L14776" t="s">
        <v>132550</v>
      </c>
      <c r="M14776" t="s">
        <v>132551</v>
      </c>
      <c r="N14776" t="s">
        <v>132552</v>
      </c>
      <c r="O14776" t="s">
        <v>132553</v>
      </c>
      <c r="P14776" t="s">
        <v>132554</v>
      </c>
      <c r="Q14776" t="s">
        <v>25497</v>
      </c>
      <c r="R14776" t="s">
        <v>74105</v>
      </c>
      <c r="S14776" t="s">
        <v>132555</v>
      </c>
      <c r="T14776" t="s">
        <v>42781</v>
      </c>
      <c r="U14776" t="s">
        <v>132556</v>
      </c>
      <c r="V14776" t="s">
        <v>126576</v>
      </c>
      <c r="W14776" t="s">
        <v>59444</v>
      </c>
      <c r="X14776" t="s">
        <v>126147</v>
      </c>
      <c r="Y14776" t="s">
        <v>132557</v>
      </c>
      <c r="Z14776" t="s">
        <v>28600</v>
      </c>
    </row>
    <row r="14777" spans="1:26" hidden="1" x14ac:dyDescent="0.3">
      <c r="A14777" s="2">
        <v>43872</v>
      </c>
      <c r="B14777" t="s">
        <v>80</v>
      </c>
      <c r="C14777" t="s">
        <v>5808</v>
      </c>
      <c r="D14777" t="s">
        <v>59703</v>
      </c>
      <c r="E14777" t="s">
        <v>100658</v>
      </c>
      <c r="F14777" t="s">
        <v>31689</v>
      </c>
      <c r="G14777" t="s">
        <v>95087</v>
      </c>
      <c r="H14777" t="s">
        <v>132558</v>
      </c>
      <c r="I14777" t="s">
        <v>81358</v>
      </c>
      <c r="J14777" t="s">
        <v>132559</v>
      </c>
      <c r="K14777" t="s">
        <v>132560</v>
      </c>
      <c r="L14777" t="s">
        <v>132561</v>
      </c>
      <c r="M14777" t="s">
        <v>123027</v>
      </c>
      <c r="N14777" t="s">
        <v>114017</v>
      </c>
      <c r="O14777" t="s">
        <v>132562</v>
      </c>
      <c r="P14777" t="s">
        <v>132563</v>
      </c>
      <c r="Q14777" t="s">
        <v>126865</v>
      </c>
      <c r="R14777" t="s">
        <v>120048</v>
      </c>
      <c r="S14777" t="s">
        <v>102559</v>
      </c>
      <c r="T14777" t="s">
        <v>100710</v>
      </c>
      <c r="U14777" t="s">
        <v>18524</v>
      </c>
      <c r="V14777" t="s">
        <v>132564</v>
      </c>
      <c r="W14777" t="s">
        <v>132565</v>
      </c>
      <c r="X14777" t="s">
        <v>98307</v>
      </c>
      <c r="Y14777" t="s">
        <v>6935</v>
      </c>
      <c r="Z14777" t="s">
        <v>132566</v>
      </c>
    </row>
    <row r="14778" spans="1:26" x14ac:dyDescent="0.3">
      <c r="A14778" s="4">
        <v>43873</v>
      </c>
      <c r="B14778" s="3" t="s">
        <v>44</v>
      </c>
      <c r="C14778" t="s">
        <v>15611</v>
      </c>
      <c r="D14778" t="s">
        <v>1348</v>
      </c>
      <c r="E14778" t="s">
        <v>8014</v>
      </c>
      <c r="F14778" t="s">
        <v>15661</v>
      </c>
      <c r="G14778" t="s">
        <v>12424</v>
      </c>
      <c r="H14778" t="s">
        <v>11461</v>
      </c>
      <c r="I14778" t="s">
        <v>8015</v>
      </c>
      <c r="J14778" t="s">
        <v>8645</v>
      </c>
      <c r="K14778" t="s">
        <v>15710</v>
      </c>
      <c r="L14778" t="s">
        <v>8705</v>
      </c>
      <c r="M14778" t="s">
        <v>8823</v>
      </c>
      <c r="N14778" t="s">
        <v>10662</v>
      </c>
      <c r="O14778" t="s">
        <v>23970</v>
      </c>
      <c r="P14778" t="s">
        <v>11305</v>
      </c>
      <c r="Q14778" t="s">
        <v>4667</v>
      </c>
      <c r="R14778" t="s">
        <v>8014</v>
      </c>
      <c r="S14778" t="s">
        <v>319</v>
      </c>
      <c r="T14778" t="s">
        <v>17359</v>
      </c>
      <c r="U14778" t="s">
        <v>15611</v>
      </c>
      <c r="V14778" t="s">
        <v>8813</v>
      </c>
      <c r="W14778" t="s">
        <v>10662</v>
      </c>
      <c r="X14778" t="s">
        <v>7429</v>
      </c>
      <c r="Y14778" t="s">
        <v>23554</v>
      </c>
      <c r="Z14778" t="s">
        <v>18165</v>
      </c>
    </row>
    <row r="14779" spans="1:26" x14ac:dyDescent="0.3">
      <c r="A14779" s="4">
        <v>43873</v>
      </c>
      <c r="B14779" s="3" t="s">
        <v>53</v>
      </c>
      <c r="C14779" t="s">
        <v>15611</v>
      </c>
      <c r="D14779" t="s">
        <v>1348</v>
      </c>
      <c r="E14779" t="s">
        <v>8014</v>
      </c>
      <c r="F14779" t="s">
        <v>15661</v>
      </c>
      <c r="G14779" t="s">
        <v>12424</v>
      </c>
      <c r="H14779" t="s">
        <v>11461</v>
      </c>
      <c r="I14779" t="s">
        <v>8015</v>
      </c>
      <c r="J14779" t="s">
        <v>8645</v>
      </c>
      <c r="K14779" t="s">
        <v>15710</v>
      </c>
      <c r="L14779" t="s">
        <v>8705</v>
      </c>
      <c r="M14779" t="s">
        <v>8823</v>
      </c>
      <c r="N14779" t="s">
        <v>10662</v>
      </c>
      <c r="O14779" t="s">
        <v>23970</v>
      </c>
      <c r="P14779" t="s">
        <v>11305</v>
      </c>
      <c r="Q14779" t="s">
        <v>4667</v>
      </c>
      <c r="R14779" t="s">
        <v>8014</v>
      </c>
      <c r="S14779" t="s">
        <v>319</v>
      </c>
      <c r="T14779" t="s">
        <v>17359</v>
      </c>
      <c r="U14779" t="s">
        <v>15611</v>
      </c>
      <c r="V14779" t="s">
        <v>8813</v>
      </c>
      <c r="W14779" t="s">
        <v>10662</v>
      </c>
      <c r="X14779" t="s">
        <v>7429</v>
      </c>
      <c r="Y14779" t="s">
        <v>23554</v>
      </c>
      <c r="Z14779" t="s">
        <v>18165</v>
      </c>
    </row>
    <row r="14780" spans="1:26" hidden="1" x14ac:dyDescent="0.3">
      <c r="A14780" s="2">
        <v>43873</v>
      </c>
      <c r="B14780" t="s">
        <v>55</v>
      </c>
      <c r="C14780" t="s">
        <v>71645</v>
      </c>
      <c r="D14780" t="s">
        <v>132567</v>
      </c>
      <c r="E14780" t="s">
        <v>132568</v>
      </c>
      <c r="F14780" t="s">
        <v>132569</v>
      </c>
      <c r="G14780" t="s">
        <v>132570</v>
      </c>
      <c r="H14780" t="s">
        <v>76956</v>
      </c>
      <c r="I14780" t="s">
        <v>132571</v>
      </c>
      <c r="J14780" t="s">
        <v>132572</v>
      </c>
      <c r="K14780" t="s">
        <v>23315</v>
      </c>
      <c r="L14780" t="s">
        <v>132573</v>
      </c>
      <c r="M14780" t="s">
        <v>56405</v>
      </c>
      <c r="N14780" t="s">
        <v>30815</v>
      </c>
      <c r="O14780" t="s">
        <v>8776</v>
      </c>
      <c r="P14780" t="s">
        <v>132574</v>
      </c>
      <c r="Q14780" t="s">
        <v>63802</v>
      </c>
      <c r="R14780" t="s">
        <v>96766</v>
      </c>
      <c r="S14780" t="s">
        <v>132575</v>
      </c>
      <c r="T14780" t="s">
        <v>132576</v>
      </c>
      <c r="U14780" t="s">
        <v>120620</v>
      </c>
      <c r="V14780" t="s">
        <v>91316</v>
      </c>
      <c r="W14780" t="s">
        <v>132577</v>
      </c>
      <c r="X14780" t="s">
        <v>18288</v>
      </c>
      <c r="Y14780" t="s">
        <v>37044</v>
      </c>
      <c r="Z14780" t="s">
        <v>115413</v>
      </c>
    </row>
    <row r="14781" spans="1:26" hidden="1" x14ac:dyDescent="0.3">
      <c r="A14781" s="2">
        <v>43873</v>
      </c>
      <c r="B14781" t="s">
        <v>80</v>
      </c>
      <c r="C14781" t="s">
        <v>132578</v>
      </c>
      <c r="D14781" t="s">
        <v>124085</v>
      </c>
      <c r="E14781" t="s">
        <v>69506</v>
      </c>
      <c r="F14781" t="s">
        <v>132579</v>
      </c>
      <c r="G14781" t="s">
        <v>66137</v>
      </c>
      <c r="H14781" t="s">
        <v>62046</v>
      </c>
      <c r="I14781" t="s">
        <v>123464</v>
      </c>
      <c r="J14781" t="s">
        <v>132580</v>
      </c>
      <c r="K14781" t="s">
        <v>104440</v>
      </c>
      <c r="L14781" t="s">
        <v>132581</v>
      </c>
      <c r="M14781" t="s">
        <v>82699</v>
      </c>
      <c r="N14781" t="s">
        <v>132582</v>
      </c>
      <c r="O14781" t="s">
        <v>10141</v>
      </c>
      <c r="P14781" t="s">
        <v>132583</v>
      </c>
      <c r="Q14781" t="s">
        <v>132584</v>
      </c>
      <c r="R14781" t="s">
        <v>64685</v>
      </c>
      <c r="S14781" t="s">
        <v>132585</v>
      </c>
      <c r="T14781" t="s">
        <v>5981</v>
      </c>
      <c r="U14781" t="s">
        <v>132586</v>
      </c>
      <c r="V14781" t="s">
        <v>132587</v>
      </c>
      <c r="W14781" t="s">
        <v>36976</v>
      </c>
      <c r="X14781" t="s">
        <v>127476</v>
      </c>
      <c r="Y14781" t="s">
        <v>132588</v>
      </c>
      <c r="Z14781" t="s">
        <v>56959</v>
      </c>
    </row>
    <row r="14782" spans="1:26" x14ac:dyDescent="0.3">
      <c r="A14782" s="4">
        <v>43874</v>
      </c>
      <c r="B14782" s="3" t="s">
        <v>44</v>
      </c>
      <c r="C14782" t="s">
        <v>4663</v>
      </c>
      <c r="D14782" t="s">
        <v>173</v>
      </c>
      <c r="E14782" t="s">
        <v>10049</v>
      </c>
      <c r="F14782" t="s">
        <v>9678</v>
      </c>
      <c r="G14782" t="s">
        <v>4842</v>
      </c>
      <c r="H14782" t="s">
        <v>10049</v>
      </c>
      <c r="I14782" t="s">
        <v>17684</v>
      </c>
      <c r="J14782" t="s">
        <v>8017</v>
      </c>
      <c r="K14782" t="s">
        <v>2949</v>
      </c>
      <c r="L14782" t="s">
        <v>8117</v>
      </c>
      <c r="M14782" t="s">
        <v>8067</v>
      </c>
      <c r="N14782" t="s">
        <v>5002</v>
      </c>
      <c r="O14782" t="s">
        <v>6439</v>
      </c>
      <c r="P14782" t="s">
        <v>14165</v>
      </c>
      <c r="Q14782" t="s">
        <v>1535</v>
      </c>
      <c r="R14782" t="s">
        <v>818</v>
      </c>
      <c r="S14782" t="s">
        <v>1998</v>
      </c>
      <c r="T14782" t="s">
        <v>16939</v>
      </c>
      <c r="U14782" t="s">
        <v>10267</v>
      </c>
      <c r="V14782" t="s">
        <v>11305</v>
      </c>
      <c r="W14782" t="s">
        <v>10662</v>
      </c>
      <c r="X14782" t="s">
        <v>20233</v>
      </c>
      <c r="Y14782" t="s">
        <v>323</v>
      </c>
      <c r="Z14782" t="s">
        <v>105349</v>
      </c>
    </row>
    <row r="14783" spans="1:26" x14ac:dyDescent="0.3">
      <c r="A14783" s="4">
        <v>43874</v>
      </c>
      <c r="B14783" s="3" t="s">
        <v>53</v>
      </c>
      <c r="C14783" t="s">
        <v>4663</v>
      </c>
      <c r="D14783" t="s">
        <v>173</v>
      </c>
      <c r="E14783" t="s">
        <v>10049</v>
      </c>
      <c r="F14783" t="s">
        <v>9678</v>
      </c>
      <c r="G14783" t="s">
        <v>4842</v>
      </c>
      <c r="H14783" t="s">
        <v>10049</v>
      </c>
      <c r="I14783" t="s">
        <v>17684</v>
      </c>
      <c r="J14783" t="s">
        <v>8017</v>
      </c>
      <c r="K14783" t="s">
        <v>2949</v>
      </c>
      <c r="L14783" t="s">
        <v>8117</v>
      </c>
      <c r="M14783" t="s">
        <v>8067</v>
      </c>
      <c r="N14783" t="s">
        <v>5002</v>
      </c>
      <c r="O14783" t="s">
        <v>6439</v>
      </c>
      <c r="P14783" t="s">
        <v>14165</v>
      </c>
      <c r="Q14783" t="s">
        <v>1535</v>
      </c>
      <c r="R14783" t="s">
        <v>818</v>
      </c>
      <c r="S14783" t="s">
        <v>1998</v>
      </c>
      <c r="T14783" t="s">
        <v>16939</v>
      </c>
      <c r="U14783" t="s">
        <v>10267</v>
      </c>
      <c r="V14783" t="s">
        <v>11305</v>
      </c>
      <c r="W14783" t="s">
        <v>10662</v>
      </c>
      <c r="X14783" t="s">
        <v>20233</v>
      </c>
      <c r="Y14783" t="s">
        <v>323</v>
      </c>
      <c r="Z14783" t="s">
        <v>105349</v>
      </c>
    </row>
    <row r="14784" spans="1:26" hidden="1" x14ac:dyDescent="0.3">
      <c r="A14784" s="2">
        <v>43874</v>
      </c>
      <c r="B14784" t="s">
        <v>55</v>
      </c>
      <c r="C14784" t="s">
        <v>121834</v>
      </c>
      <c r="D14784" t="s">
        <v>132589</v>
      </c>
      <c r="E14784" t="s">
        <v>20388</v>
      </c>
      <c r="F14784" t="s">
        <v>71801</v>
      </c>
      <c r="G14784" t="s">
        <v>106818</v>
      </c>
      <c r="H14784" t="s">
        <v>58064</v>
      </c>
      <c r="I14784" t="s">
        <v>132590</v>
      </c>
      <c r="J14784" t="s">
        <v>132591</v>
      </c>
      <c r="K14784" t="s">
        <v>132592</v>
      </c>
      <c r="L14784" t="s">
        <v>51793</v>
      </c>
      <c r="M14784" t="s">
        <v>116378</v>
      </c>
      <c r="N14784" t="s">
        <v>55150</v>
      </c>
      <c r="O14784" t="s">
        <v>80196</v>
      </c>
      <c r="P14784" t="s">
        <v>38043</v>
      </c>
      <c r="Q14784" t="s">
        <v>39436</v>
      </c>
      <c r="R14784" t="s">
        <v>62987</v>
      </c>
      <c r="S14784" t="s">
        <v>119160</v>
      </c>
      <c r="T14784" t="s">
        <v>16672</v>
      </c>
      <c r="U14784" t="s">
        <v>87500</v>
      </c>
      <c r="V14784" t="s">
        <v>94929</v>
      </c>
      <c r="W14784" t="s">
        <v>129199</v>
      </c>
      <c r="X14784" t="s">
        <v>132593</v>
      </c>
      <c r="Y14784" t="s">
        <v>132594</v>
      </c>
      <c r="Z14784" t="s">
        <v>132595</v>
      </c>
    </row>
    <row r="14785" spans="1:26" hidden="1" x14ac:dyDescent="0.3">
      <c r="A14785" s="2">
        <v>43874</v>
      </c>
      <c r="B14785" t="s">
        <v>80</v>
      </c>
      <c r="C14785" t="s">
        <v>110758</v>
      </c>
      <c r="D14785" t="s">
        <v>132596</v>
      </c>
      <c r="E14785" t="s">
        <v>74829</v>
      </c>
      <c r="F14785" t="s">
        <v>27537</v>
      </c>
      <c r="G14785" t="s">
        <v>132597</v>
      </c>
      <c r="H14785" t="s">
        <v>132598</v>
      </c>
      <c r="I14785" t="s">
        <v>92920</v>
      </c>
      <c r="J14785" t="s">
        <v>132599</v>
      </c>
      <c r="K14785" t="s">
        <v>126916</v>
      </c>
      <c r="L14785" t="s">
        <v>132600</v>
      </c>
      <c r="M14785" t="s">
        <v>132601</v>
      </c>
      <c r="N14785" t="s">
        <v>132602</v>
      </c>
      <c r="O14785" t="s">
        <v>132603</v>
      </c>
      <c r="P14785" t="s">
        <v>46731</v>
      </c>
      <c r="Q14785" t="s">
        <v>100285</v>
      </c>
      <c r="R14785" t="s">
        <v>95243</v>
      </c>
      <c r="S14785" t="s">
        <v>132604</v>
      </c>
      <c r="T14785" t="s">
        <v>132605</v>
      </c>
      <c r="U14785" t="s">
        <v>132606</v>
      </c>
      <c r="V14785" t="s">
        <v>132607</v>
      </c>
      <c r="W14785" t="s">
        <v>132608</v>
      </c>
      <c r="X14785" t="s">
        <v>103458</v>
      </c>
      <c r="Y14785" t="s">
        <v>132609</v>
      </c>
      <c r="Z14785" t="s">
        <v>132610</v>
      </c>
    </row>
    <row r="14786" spans="1:26" x14ac:dyDescent="0.3">
      <c r="A14786" s="4">
        <v>43875</v>
      </c>
      <c r="B14786" s="3" t="s">
        <v>44</v>
      </c>
      <c r="C14786" t="s">
        <v>2949</v>
      </c>
      <c r="D14786" t="s">
        <v>3111</v>
      </c>
      <c r="E14786" t="s">
        <v>7318</v>
      </c>
      <c r="F14786" t="s">
        <v>3111</v>
      </c>
      <c r="G14786" t="s">
        <v>1350</v>
      </c>
      <c r="H14786" t="s">
        <v>7318</v>
      </c>
      <c r="I14786" t="s">
        <v>7263</v>
      </c>
      <c r="J14786" t="s">
        <v>4718</v>
      </c>
      <c r="K14786" t="s">
        <v>11306</v>
      </c>
      <c r="L14786" t="s">
        <v>19065</v>
      </c>
      <c r="M14786" t="s">
        <v>319</v>
      </c>
      <c r="N14786" t="s">
        <v>1416</v>
      </c>
      <c r="O14786" t="s">
        <v>6492</v>
      </c>
      <c r="P14786" t="s">
        <v>4723</v>
      </c>
      <c r="Q14786" t="s">
        <v>937</v>
      </c>
      <c r="R14786" t="s">
        <v>7591</v>
      </c>
      <c r="S14786" t="s">
        <v>77028</v>
      </c>
      <c r="T14786" t="s">
        <v>238</v>
      </c>
      <c r="U14786" t="s">
        <v>12424</v>
      </c>
      <c r="V14786" t="s">
        <v>8349</v>
      </c>
      <c r="W14786" t="s">
        <v>12425</v>
      </c>
      <c r="X14786" t="s">
        <v>11781</v>
      </c>
      <c r="Y14786" t="s">
        <v>24698</v>
      </c>
      <c r="Z14786" t="s">
        <v>319</v>
      </c>
    </row>
    <row r="14787" spans="1:26" x14ac:dyDescent="0.3">
      <c r="A14787" s="4">
        <v>43875</v>
      </c>
      <c r="B14787" s="3" t="s">
        <v>53</v>
      </c>
      <c r="C14787" t="s">
        <v>2949</v>
      </c>
      <c r="D14787" t="s">
        <v>3111</v>
      </c>
      <c r="E14787" t="s">
        <v>7318</v>
      </c>
      <c r="F14787" t="s">
        <v>3111</v>
      </c>
      <c r="G14787" t="s">
        <v>1350</v>
      </c>
      <c r="H14787" t="s">
        <v>7318</v>
      </c>
      <c r="I14787" t="s">
        <v>7263</v>
      </c>
      <c r="J14787" t="s">
        <v>4718</v>
      </c>
      <c r="K14787" t="s">
        <v>11306</v>
      </c>
      <c r="L14787" t="s">
        <v>19065</v>
      </c>
      <c r="M14787" t="s">
        <v>319</v>
      </c>
      <c r="N14787" t="s">
        <v>1416</v>
      </c>
      <c r="O14787" t="s">
        <v>6492</v>
      </c>
      <c r="P14787" t="s">
        <v>4723</v>
      </c>
      <c r="Q14787" t="s">
        <v>937</v>
      </c>
      <c r="R14787" t="s">
        <v>7591</v>
      </c>
      <c r="S14787" t="s">
        <v>77028</v>
      </c>
      <c r="T14787" t="s">
        <v>238</v>
      </c>
      <c r="U14787" t="s">
        <v>12424</v>
      </c>
      <c r="V14787" t="s">
        <v>8349</v>
      </c>
      <c r="W14787" t="s">
        <v>12425</v>
      </c>
      <c r="X14787" t="s">
        <v>11781</v>
      </c>
      <c r="Y14787" t="s">
        <v>24698</v>
      </c>
      <c r="Z14787" t="s">
        <v>319</v>
      </c>
    </row>
    <row r="14788" spans="1:26" hidden="1" x14ac:dyDescent="0.3">
      <c r="A14788" s="2">
        <v>43875</v>
      </c>
      <c r="B14788" t="s">
        <v>55</v>
      </c>
      <c r="C14788" t="s">
        <v>132611</v>
      </c>
      <c r="D14788" t="s">
        <v>132612</v>
      </c>
      <c r="E14788" t="s">
        <v>132613</v>
      </c>
      <c r="F14788" t="s">
        <v>132614</v>
      </c>
      <c r="G14788" t="s">
        <v>132615</v>
      </c>
      <c r="H14788" t="s">
        <v>132616</v>
      </c>
      <c r="I14788" t="s">
        <v>44211</v>
      </c>
      <c r="J14788" t="s">
        <v>132617</v>
      </c>
      <c r="K14788" t="s">
        <v>132618</v>
      </c>
      <c r="L14788" t="s">
        <v>39479</v>
      </c>
      <c r="M14788" t="s">
        <v>132619</v>
      </c>
      <c r="N14788" t="s">
        <v>123249</v>
      </c>
      <c r="O14788" t="s">
        <v>53580</v>
      </c>
      <c r="P14788" t="s">
        <v>7366</v>
      </c>
      <c r="Q14788" t="s">
        <v>132620</v>
      </c>
      <c r="R14788" t="s">
        <v>76218</v>
      </c>
      <c r="S14788" t="s">
        <v>3507</v>
      </c>
      <c r="T14788" t="s">
        <v>132621</v>
      </c>
      <c r="U14788" t="s">
        <v>132622</v>
      </c>
      <c r="V14788" t="s">
        <v>132623</v>
      </c>
      <c r="W14788" t="s">
        <v>97240</v>
      </c>
      <c r="X14788" t="s">
        <v>47496</v>
      </c>
      <c r="Y14788" t="s">
        <v>32600</v>
      </c>
      <c r="Z14788" t="s">
        <v>132624</v>
      </c>
    </row>
    <row r="14789" spans="1:26" hidden="1" x14ac:dyDescent="0.3">
      <c r="A14789" s="2">
        <v>43875</v>
      </c>
      <c r="B14789" t="s">
        <v>80</v>
      </c>
      <c r="C14789" t="s">
        <v>118371</v>
      </c>
      <c r="D14789" t="s">
        <v>47128</v>
      </c>
      <c r="E14789" t="s">
        <v>63349</v>
      </c>
      <c r="F14789" t="s">
        <v>40366</v>
      </c>
      <c r="G14789" t="s">
        <v>121608</v>
      </c>
      <c r="H14789" t="s">
        <v>64777</v>
      </c>
      <c r="I14789" t="s">
        <v>132625</v>
      </c>
      <c r="J14789" t="s">
        <v>132626</v>
      </c>
      <c r="K14789" t="s">
        <v>1376</v>
      </c>
      <c r="L14789" t="s">
        <v>132627</v>
      </c>
      <c r="M14789" t="s">
        <v>132628</v>
      </c>
      <c r="N14789" t="s">
        <v>12162</v>
      </c>
      <c r="O14789" t="s">
        <v>47849</v>
      </c>
      <c r="P14789" t="s">
        <v>132629</v>
      </c>
      <c r="Q14789" t="s">
        <v>107573</v>
      </c>
      <c r="R14789" t="s">
        <v>132630</v>
      </c>
      <c r="S14789" t="s">
        <v>132631</v>
      </c>
      <c r="T14789" t="s">
        <v>81003</v>
      </c>
      <c r="U14789" t="s">
        <v>132632</v>
      </c>
      <c r="V14789" t="s">
        <v>132633</v>
      </c>
      <c r="W14789" t="s">
        <v>132634</v>
      </c>
      <c r="X14789" t="s">
        <v>20765</v>
      </c>
      <c r="Y14789" t="s">
        <v>98879</v>
      </c>
      <c r="Z14789" t="s">
        <v>98182</v>
      </c>
    </row>
    <row r="14790" spans="1:26" x14ac:dyDescent="0.3">
      <c r="A14790" s="4">
        <v>43876</v>
      </c>
      <c r="B14790" s="3" t="s">
        <v>44</v>
      </c>
      <c r="C14790" t="s">
        <v>8117</v>
      </c>
      <c r="D14790" t="s">
        <v>7806</v>
      </c>
      <c r="E14790" t="s">
        <v>6542</v>
      </c>
      <c r="F14790" t="s">
        <v>19355</v>
      </c>
      <c r="G14790" t="s">
        <v>6542</v>
      </c>
      <c r="H14790" t="s">
        <v>73109</v>
      </c>
      <c r="I14790" t="s">
        <v>73109</v>
      </c>
      <c r="J14790" t="s">
        <v>20432</v>
      </c>
      <c r="K14790" t="s">
        <v>20432</v>
      </c>
      <c r="L14790" t="s">
        <v>1355</v>
      </c>
      <c r="M14790" t="s">
        <v>2249</v>
      </c>
      <c r="N14790" t="s">
        <v>4783</v>
      </c>
      <c r="O14790" t="s">
        <v>7700</v>
      </c>
      <c r="P14790" t="s">
        <v>94433</v>
      </c>
      <c r="Q14790" t="s">
        <v>52</v>
      </c>
      <c r="R14790" t="s">
        <v>308</v>
      </c>
      <c r="S14790" t="s">
        <v>308</v>
      </c>
      <c r="T14790" t="s">
        <v>54645</v>
      </c>
      <c r="U14790" t="s">
        <v>818</v>
      </c>
      <c r="V14790" t="s">
        <v>1355</v>
      </c>
      <c r="W14790" t="s">
        <v>1355</v>
      </c>
      <c r="X14790" t="s">
        <v>77028</v>
      </c>
      <c r="Y14790" t="s">
        <v>33978</v>
      </c>
      <c r="Z14790" t="s">
        <v>94433</v>
      </c>
    </row>
    <row r="14791" spans="1:26" x14ac:dyDescent="0.3">
      <c r="A14791" s="4">
        <v>43876</v>
      </c>
      <c r="B14791" s="3" t="s">
        <v>53</v>
      </c>
      <c r="C14791" t="s">
        <v>8117</v>
      </c>
      <c r="D14791" t="s">
        <v>7806</v>
      </c>
      <c r="E14791" t="s">
        <v>6542</v>
      </c>
      <c r="F14791" t="s">
        <v>19355</v>
      </c>
      <c r="G14791" t="s">
        <v>6542</v>
      </c>
      <c r="H14791" t="s">
        <v>73109</v>
      </c>
      <c r="I14791" t="s">
        <v>73109</v>
      </c>
      <c r="J14791" t="s">
        <v>20432</v>
      </c>
      <c r="K14791" t="s">
        <v>20432</v>
      </c>
      <c r="L14791" t="s">
        <v>1355</v>
      </c>
      <c r="M14791" t="s">
        <v>2249</v>
      </c>
      <c r="N14791" t="s">
        <v>4783</v>
      </c>
      <c r="O14791" t="s">
        <v>7700</v>
      </c>
      <c r="P14791" t="s">
        <v>94433</v>
      </c>
      <c r="Q14791" t="s">
        <v>54645</v>
      </c>
      <c r="R14791" t="s">
        <v>54645</v>
      </c>
      <c r="S14791" t="s">
        <v>1935</v>
      </c>
      <c r="T14791" t="s">
        <v>54645</v>
      </c>
      <c r="U14791" t="s">
        <v>818</v>
      </c>
      <c r="V14791" t="s">
        <v>1355</v>
      </c>
      <c r="W14791" t="s">
        <v>1355</v>
      </c>
      <c r="X14791" t="s">
        <v>77028</v>
      </c>
      <c r="Y14791" t="s">
        <v>33978</v>
      </c>
      <c r="Z14791" t="s">
        <v>94433</v>
      </c>
    </row>
    <row r="14792" spans="1:26" hidden="1" x14ac:dyDescent="0.3">
      <c r="A14792" s="2">
        <v>43876</v>
      </c>
      <c r="B14792" t="s">
        <v>55</v>
      </c>
      <c r="C14792" t="s">
        <v>92590</v>
      </c>
      <c r="D14792" t="s">
        <v>126</v>
      </c>
      <c r="E14792" t="s">
        <v>132635</v>
      </c>
      <c r="F14792" t="s">
        <v>132636</v>
      </c>
      <c r="G14792" t="s">
        <v>132637</v>
      </c>
      <c r="H14792" t="s">
        <v>132638</v>
      </c>
      <c r="I14792" t="s">
        <v>132639</v>
      </c>
      <c r="J14792" t="s">
        <v>132640</v>
      </c>
      <c r="K14792" t="s">
        <v>132641</v>
      </c>
      <c r="L14792" t="s">
        <v>89089</v>
      </c>
      <c r="M14792" t="s">
        <v>8317</v>
      </c>
      <c r="N14792" t="s">
        <v>25814</v>
      </c>
      <c r="O14792" t="s">
        <v>132642</v>
      </c>
      <c r="P14792" t="s">
        <v>76261</v>
      </c>
      <c r="Q14792" t="s">
        <v>132643</v>
      </c>
      <c r="R14792" t="s">
        <v>132644</v>
      </c>
      <c r="S14792" t="s">
        <v>132645</v>
      </c>
      <c r="T14792" t="s">
        <v>132646</v>
      </c>
      <c r="U14792" t="s">
        <v>124325</v>
      </c>
      <c r="V14792" t="s">
        <v>61014</v>
      </c>
      <c r="W14792" t="s">
        <v>41745</v>
      </c>
      <c r="X14792" t="s">
        <v>132647</v>
      </c>
      <c r="Y14792" t="s">
        <v>132648</v>
      </c>
      <c r="Z14792" t="s">
        <v>132649</v>
      </c>
    </row>
    <row r="14793" spans="1:26" hidden="1" x14ac:dyDescent="0.3">
      <c r="A14793" s="2">
        <v>43876</v>
      </c>
      <c r="B14793" t="s">
        <v>80</v>
      </c>
      <c r="C14793" t="s">
        <v>37513</v>
      </c>
      <c r="D14793" t="s">
        <v>81788</v>
      </c>
      <c r="E14793" t="s">
        <v>90055</v>
      </c>
      <c r="F14793" t="s">
        <v>85201</v>
      </c>
      <c r="G14793" t="s">
        <v>96213</v>
      </c>
      <c r="H14793" t="s">
        <v>132650</v>
      </c>
      <c r="I14793" t="s">
        <v>74932</v>
      </c>
      <c r="J14793" t="s">
        <v>10121</v>
      </c>
      <c r="K14793" t="s">
        <v>132651</v>
      </c>
      <c r="L14793" t="s">
        <v>99514</v>
      </c>
      <c r="M14793" t="s">
        <v>132652</v>
      </c>
      <c r="N14793" t="s">
        <v>132653</v>
      </c>
      <c r="O14793" t="s">
        <v>132654</v>
      </c>
      <c r="P14793" t="s">
        <v>132655</v>
      </c>
      <c r="Q14793" t="s">
        <v>63440</v>
      </c>
      <c r="R14793" t="s">
        <v>132656</v>
      </c>
      <c r="S14793" t="s">
        <v>113261</v>
      </c>
      <c r="T14793" t="s">
        <v>132657</v>
      </c>
      <c r="U14793" t="s">
        <v>76068</v>
      </c>
      <c r="V14793" t="s">
        <v>132658</v>
      </c>
      <c r="W14793" t="s">
        <v>132659</v>
      </c>
      <c r="X14793" t="s">
        <v>101555</v>
      </c>
      <c r="Y14793" t="s">
        <v>86501</v>
      </c>
      <c r="Z14793" t="s">
        <v>132660</v>
      </c>
    </row>
    <row r="14794" spans="1:26" x14ac:dyDescent="0.3">
      <c r="A14794" s="4">
        <v>43877</v>
      </c>
      <c r="B14794" s="3" t="s">
        <v>44</v>
      </c>
      <c r="C14794" t="s">
        <v>381</v>
      </c>
      <c r="D14794" t="s">
        <v>71508</v>
      </c>
      <c r="E14794" t="s">
        <v>177</v>
      </c>
      <c r="F14794" t="s">
        <v>177</v>
      </c>
      <c r="G14794" t="s">
        <v>5760</v>
      </c>
      <c r="H14794" t="s">
        <v>5760</v>
      </c>
      <c r="I14794" t="s">
        <v>91879</v>
      </c>
      <c r="J14794" t="s">
        <v>177</v>
      </c>
      <c r="K14794" t="s">
        <v>70210</v>
      </c>
      <c r="L14794" t="s">
        <v>4659</v>
      </c>
      <c r="M14794" t="s">
        <v>89696</v>
      </c>
      <c r="N14794" t="s">
        <v>314</v>
      </c>
      <c r="O14794" t="s">
        <v>3330</v>
      </c>
      <c r="P14794" t="s">
        <v>3918</v>
      </c>
      <c r="Q14794" t="s">
        <v>4198</v>
      </c>
      <c r="R14794" t="s">
        <v>20672</v>
      </c>
      <c r="S14794" t="s">
        <v>67442</v>
      </c>
      <c r="T14794" t="s">
        <v>94602</v>
      </c>
      <c r="U14794" t="s">
        <v>4546</v>
      </c>
      <c r="V14794" t="s">
        <v>8754</v>
      </c>
      <c r="W14794" t="s">
        <v>20432</v>
      </c>
      <c r="X14794" t="s">
        <v>4374</v>
      </c>
      <c r="Y14794" t="s">
        <v>73109</v>
      </c>
      <c r="Z14794" t="s">
        <v>383</v>
      </c>
    </row>
    <row r="14795" spans="1:26" x14ac:dyDescent="0.3">
      <c r="A14795" s="4">
        <v>43877</v>
      </c>
      <c r="B14795" s="3" t="s">
        <v>53</v>
      </c>
      <c r="C14795" t="s">
        <v>381</v>
      </c>
      <c r="D14795" t="s">
        <v>71508</v>
      </c>
      <c r="E14795" t="s">
        <v>177</v>
      </c>
      <c r="F14795" t="s">
        <v>177</v>
      </c>
      <c r="G14795" t="s">
        <v>5760</v>
      </c>
      <c r="H14795" t="s">
        <v>5760</v>
      </c>
      <c r="I14795" t="s">
        <v>91879</v>
      </c>
      <c r="J14795" t="s">
        <v>177</v>
      </c>
      <c r="K14795" t="s">
        <v>70210</v>
      </c>
      <c r="L14795" t="s">
        <v>4659</v>
      </c>
      <c r="M14795" t="s">
        <v>89696</v>
      </c>
      <c r="N14795" t="s">
        <v>44907</v>
      </c>
      <c r="O14795" t="s">
        <v>4198</v>
      </c>
      <c r="P14795" t="s">
        <v>4198</v>
      </c>
      <c r="Q14795" t="s">
        <v>4198</v>
      </c>
      <c r="R14795" t="s">
        <v>132661</v>
      </c>
      <c r="S14795" t="s">
        <v>41978</v>
      </c>
      <c r="T14795" t="s">
        <v>94602</v>
      </c>
      <c r="U14795" t="s">
        <v>7424</v>
      </c>
      <c r="V14795" t="s">
        <v>8754</v>
      </c>
      <c r="W14795" t="s">
        <v>20432</v>
      </c>
      <c r="X14795" t="s">
        <v>4374</v>
      </c>
      <c r="Y14795" t="s">
        <v>73109</v>
      </c>
      <c r="Z14795" t="s">
        <v>383</v>
      </c>
    </row>
    <row r="14796" spans="1:26" hidden="1" x14ac:dyDescent="0.3">
      <c r="A14796" s="2">
        <v>43877</v>
      </c>
      <c r="B14796" t="s">
        <v>55</v>
      </c>
      <c r="C14796" t="s">
        <v>132662</v>
      </c>
      <c r="D14796" t="s">
        <v>132663</v>
      </c>
      <c r="E14796" t="s">
        <v>132664</v>
      </c>
      <c r="F14796" t="s">
        <v>132665</v>
      </c>
      <c r="G14796" t="s">
        <v>132666</v>
      </c>
      <c r="H14796" t="s">
        <v>90803</v>
      </c>
      <c r="I14796" t="s">
        <v>109917</v>
      </c>
      <c r="J14796" t="s">
        <v>132667</v>
      </c>
      <c r="K14796" t="s">
        <v>132668</v>
      </c>
      <c r="L14796" t="s">
        <v>132669</v>
      </c>
      <c r="M14796" t="s">
        <v>84362</v>
      </c>
      <c r="N14796" t="s">
        <v>36031</v>
      </c>
      <c r="O14796" t="s">
        <v>132670</v>
      </c>
      <c r="P14796" t="s">
        <v>132671</v>
      </c>
      <c r="Q14796" t="s">
        <v>96458</v>
      </c>
      <c r="R14796" t="s">
        <v>65969</v>
      </c>
      <c r="S14796" t="s">
        <v>79422</v>
      </c>
      <c r="T14796" t="s">
        <v>87031</v>
      </c>
      <c r="U14796" t="s">
        <v>102933</v>
      </c>
      <c r="V14796" t="s">
        <v>132672</v>
      </c>
      <c r="W14796" t="s">
        <v>49215</v>
      </c>
      <c r="X14796" t="s">
        <v>128811</v>
      </c>
      <c r="Y14796" t="s">
        <v>132673</v>
      </c>
      <c r="Z14796" t="s">
        <v>132674</v>
      </c>
    </row>
    <row r="14797" spans="1:26" hidden="1" x14ac:dyDescent="0.3">
      <c r="A14797" s="2">
        <v>43877</v>
      </c>
      <c r="B14797" t="s">
        <v>80</v>
      </c>
      <c r="C14797" t="s">
        <v>111462</v>
      </c>
      <c r="D14797" t="s">
        <v>50207</v>
      </c>
      <c r="E14797" t="s">
        <v>22244</v>
      </c>
      <c r="F14797" t="s">
        <v>92909</v>
      </c>
      <c r="G14797" t="s">
        <v>112901</v>
      </c>
      <c r="H14797" t="s">
        <v>122175</v>
      </c>
      <c r="I14797" t="s">
        <v>120032</v>
      </c>
      <c r="J14797" t="s">
        <v>52079</v>
      </c>
      <c r="K14797" t="s">
        <v>63159</v>
      </c>
      <c r="L14797" t="s">
        <v>132675</v>
      </c>
      <c r="M14797" t="s">
        <v>132676</v>
      </c>
      <c r="N14797" t="s">
        <v>132677</v>
      </c>
      <c r="O14797" t="s">
        <v>132678</v>
      </c>
      <c r="P14797" t="s">
        <v>67397</v>
      </c>
      <c r="Q14797" t="s">
        <v>1381</v>
      </c>
      <c r="R14797" t="s">
        <v>1251</v>
      </c>
      <c r="S14797" t="s">
        <v>18977</v>
      </c>
      <c r="T14797" t="s">
        <v>132679</v>
      </c>
      <c r="U14797" t="s">
        <v>103932</v>
      </c>
      <c r="V14797" t="s">
        <v>9033</v>
      </c>
      <c r="W14797" t="s">
        <v>132680</v>
      </c>
      <c r="X14797" t="s">
        <v>132681</v>
      </c>
      <c r="Y14797" t="s">
        <v>81364</v>
      </c>
      <c r="Z14797" t="s">
        <v>20214</v>
      </c>
    </row>
    <row r="14798" spans="1:26" x14ac:dyDescent="0.3">
      <c r="A14798" s="4">
        <v>43878</v>
      </c>
      <c r="B14798" s="3" t="s">
        <v>44</v>
      </c>
      <c r="C14798" t="s">
        <v>6167</v>
      </c>
      <c r="D14798" t="s">
        <v>458</v>
      </c>
      <c r="E14798" t="s">
        <v>381</v>
      </c>
      <c r="F14798" t="s">
        <v>2615</v>
      </c>
      <c r="G14798" t="s">
        <v>2615</v>
      </c>
      <c r="H14798" t="s">
        <v>510</v>
      </c>
      <c r="I14798" t="s">
        <v>50718</v>
      </c>
      <c r="J14798" t="s">
        <v>10217</v>
      </c>
      <c r="K14798" t="s">
        <v>6824</v>
      </c>
      <c r="L14798" t="s">
        <v>1416</v>
      </c>
      <c r="M14798" t="s">
        <v>3111</v>
      </c>
      <c r="N14798" t="s">
        <v>1998</v>
      </c>
      <c r="O14798" t="s">
        <v>14706</v>
      </c>
      <c r="P14798" t="s">
        <v>68267</v>
      </c>
      <c r="Q14798" t="s">
        <v>456</v>
      </c>
      <c r="R14798" t="s">
        <v>17545</v>
      </c>
      <c r="S14798" t="s">
        <v>38156</v>
      </c>
      <c r="T14798" t="s">
        <v>33978</v>
      </c>
      <c r="U14798" t="s">
        <v>33978</v>
      </c>
      <c r="V14798" t="s">
        <v>323</v>
      </c>
      <c r="W14798" t="s">
        <v>1178</v>
      </c>
      <c r="X14798" t="s">
        <v>4718</v>
      </c>
      <c r="Y14798" t="s">
        <v>4657</v>
      </c>
      <c r="Z14798" t="s">
        <v>20432</v>
      </c>
    </row>
    <row r="14799" spans="1:26" x14ac:dyDescent="0.3">
      <c r="A14799" s="4">
        <v>43878</v>
      </c>
      <c r="B14799" s="3" t="s">
        <v>53</v>
      </c>
      <c r="C14799" t="s">
        <v>6167</v>
      </c>
      <c r="D14799" t="s">
        <v>458</v>
      </c>
      <c r="E14799" t="s">
        <v>381</v>
      </c>
      <c r="F14799" t="s">
        <v>2615</v>
      </c>
      <c r="G14799" t="s">
        <v>2615</v>
      </c>
      <c r="H14799" t="s">
        <v>510</v>
      </c>
      <c r="I14799" t="s">
        <v>50718</v>
      </c>
      <c r="J14799" t="s">
        <v>10217</v>
      </c>
      <c r="K14799" t="s">
        <v>9999</v>
      </c>
      <c r="L14799" t="s">
        <v>1416</v>
      </c>
      <c r="M14799" t="s">
        <v>3111</v>
      </c>
      <c r="N14799" t="s">
        <v>1998</v>
      </c>
      <c r="O14799" t="s">
        <v>14706</v>
      </c>
      <c r="P14799" t="s">
        <v>68267</v>
      </c>
      <c r="Q14799" t="s">
        <v>456</v>
      </c>
      <c r="R14799" t="s">
        <v>17545</v>
      </c>
      <c r="S14799" t="s">
        <v>38156</v>
      </c>
      <c r="T14799" t="s">
        <v>33978</v>
      </c>
      <c r="U14799" t="s">
        <v>33978</v>
      </c>
      <c r="V14799" t="s">
        <v>323</v>
      </c>
      <c r="W14799" t="s">
        <v>1178</v>
      </c>
      <c r="X14799" t="s">
        <v>4718</v>
      </c>
      <c r="Y14799" t="s">
        <v>4657</v>
      </c>
      <c r="Z14799" t="s">
        <v>20432</v>
      </c>
    </row>
    <row r="14800" spans="1:26" hidden="1" x14ac:dyDescent="0.3">
      <c r="A14800" s="2">
        <v>43878</v>
      </c>
      <c r="B14800" t="s">
        <v>55</v>
      </c>
      <c r="C14800" t="s">
        <v>51593</v>
      </c>
      <c r="D14800" t="s">
        <v>132682</v>
      </c>
      <c r="E14800" t="s">
        <v>132683</v>
      </c>
      <c r="F14800" t="s">
        <v>132684</v>
      </c>
      <c r="G14800" t="s">
        <v>132685</v>
      </c>
      <c r="H14800" t="s">
        <v>132686</v>
      </c>
      <c r="I14800" t="s">
        <v>110810</v>
      </c>
      <c r="J14800" t="s">
        <v>132687</v>
      </c>
      <c r="K14800" t="s">
        <v>23762</v>
      </c>
      <c r="L14800" t="s">
        <v>15375</v>
      </c>
      <c r="M14800" t="s">
        <v>30724</v>
      </c>
      <c r="N14800" t="s">
        <v>132688</v>
      </c>
      <c r="O14800" t="s">
        <v>131244</v>
      </c>
      <c r="P14800" t="s">
        <v>115721</v>
      </c>
      <c r="Q14800" t="s">
        <v>116447</v>
      </c>
      <c r="R14800" t="s">
        <v>132689</v>
      </c>
      <c r="S14800" t="s">
        <v>82639</v>
      </c>
      <c r="T14800" t="s">
        <v>132690</v>
      </c>
      <c r="U14800" t="s">
        <v>49634</v>
      </c>
      <c r="V14800" t="s">
        <v>132691</v>
      </c>
      <c r="W14800" t="s">
        <v>58275</v>
      </c>
      <c r="X14800" t="s">
        <v>62625</v>
      </c>
      <c r="Y14800" t="s">
        <v>44750</v>
      </c>
      <c r="Z14800" t="s">
        <v>118345</v>
      </c>
    </row>
    <row r="14801" spans="1:26" hidden="1" x14ac:dyDescent="0.3">
      <c r="A14801" s="2">
        <v>43878</v>
      </c>
      <c r="B14801" t="s">
        <v>80</v>
      </c>
      <c r="C14801" t="s">
        <v>9287</v>
      </c>
      <c r="D14801" t="s">
        <v>132692</v>
      </c>
      <c r="E14801" t="s">
        <v>132693</v>
      </c>
      <c r="F14801" t="s">
        <v>132694</v>
      </c>
      <c r="G14801" t="s">
        <v>61203</v>
      </c>
      <c r="H14801" t="s">
        <v>108393</v>
      </c>
      <c r="I14801" t="s">
        <v>132695</v>
      </c>
      <c r="J14801" t="s">
        <v>132470</v>
      </c>
      <c r="K14801" t="s">
        <v>111005</v>
      </c>
      <c r="L14801" t="s">
        <v>7572</v>
      </c>
      <c r="M14801" t="s">
        <v>132696</v>
      </c>
      <c r="N14801" t="s">
        <v>132697</v>
      </c>
      <c r="O14801" t="s">
        <v>132698</v>
      </c>
      <c r="P14801" t="s">
        <v>132699</v>
      </c>
      <c r="Q14801" t="s">
        <v>132700</v>
      </c>
      <c r="R14801" t="s">
        <v>122883</v>
      </c>
      <c r="S14801" t="s">
        <v>132701</v>
      </c>
      <c r="T14801" t="s">
        <v>121633</v>
      </c>
      <c r="U14801" t="s">
        <v>63101</v>
      </c>
      <c r="V14801" t="s">
        <v>23271</v>
      </c>
      <c r="W14801" t="s">
        <v>132702</v>
      </c>
      <c r="X14801" t="s">
        <v>90498</v>
      </c>
      <c r="Y14801" t="s">
        <v>47262</v>
      </c>
      <c r="Z14801" t="s">
        <v>132703</v>
      </c>
    </row>
    <row r="14802" spans="1:26" x14ac:dyDescent="0.3">
      <c r="A14802" s="4">
        <v>43879</v>
      </c>
      <c r="B14802" s="3" t="s">
        <v>44</v>
      </c>
      <c r="C14802" t="s">
        <v>14108</v>
      </c>
      <c r="D14802" t="s">
        <v>10319</v>
      </c>
      <c r="E14802" t="s">
        <v>8925</v>
      </c>
      <c r="F14802" t="s">
        <v>89605</v>
      </c>
      <c r="G14802" t="s">
        <v>10319</v>
      </c>
      <c r="H14802" t="s">
        <v>880</v>
      </c>
      <c r="I14802" t="s">
        <v>6167</v>
      </c>
      <c r="J14802" t="s">
        <v>258</v>
      </c>
      <c r="K14802" t="s">
        <v>5654</v>
      </c>
      <c r="L14802" t="s">
        <v>5654</v>
      </c>
      <c r="M14802" t="s">
        <v>5654</v>
      </c>
      <c r="N14802" t="s">
        <v>6492</v>
      </c>
      <c r="O14802" t="s">
        <v>238</v>
      </c>
      <c r="P14802" t="s">
        <v>6269</v>
      </c>
      <c r="Q14802" t="s">
        <v>703</v>
      </c>
      <c r="R14802" t="s">
        <v>2664</v>
      </c>
      <c r="S14802" t="s">
        <v>9460</v>
      </c>
      <c r="T14802" t="s">
        <v>7149</v>
      </c>
      <c r="U14802" t="s">
        <v>5654</v>
      </c>
      <c r="V14802" t="s">
        <v>10599</v>
      </c>
      <c r="W14802" t="s">
        <v>7373</v>
      </c>
      <c r="X14802" t="s">
        <v>6716</v>
      </c>
      <c r="Y14802" t="s">
        <v>2664</v>
      </c>
      <c r="Z14802" t="s">
        <v>12174</v>
      </c>
    </row>
    <row r="14803" spans="1:26" x14ac:dyDescent="0.3">
      <c r="A14803" s="4">
        <v>43879</v>
      </c>
      <c r="B14803" s="3" t="s">
        <v>53</v>
      </c>
      <c r="C14803" t="s">
        <v>14108</v>
      </c>
      <c r="D14803" t="s">
        <v>10319</v>
      </c>
      <c r="E14803" t="s">
        <v>8925</v>
      </c>
      <c r="F14803" t="s">
        <v>89605</v>
      </c>
      <c r="G14803" t="s">
        <v>10319</v>
      </c>
      <c r="H14803" t="s">
        <v>880</v>
      </c>
      <c r="I14803" t="s">
        <v>6167</v>
      </c>
      <c r="J14803" t="s">
        <v>258</v>
      </c>
      <c r="K14803" t="s">
        <v>5654</v>
      </c>
      <c r="L14803" t="s">
        <v>5654</v>
      </c>
      <c r="M14803" t="s">
        <v>5654</v>
      </c>
      <c r="N14803" t="s">
        <v>6492</v>
      </c>
      <c r="O14803" t="s">
        <v>238</v>
      </c>
      <c r="P14803" t="s">
        <v>6269</v>
      </c>
      <c r="Q14803" t="s">
        <v>703</v>
      </c>
      <c r="R14803" t="s">
        <v>2664</v>
      </c>
      <c r="S14803" t="s">
        <v>9460</v>
      </c>
      <c r="T14803" t="s">
        <v>7149</v>
      </c>
      <c r="U14803" t="s">
        <v>5654</v>
      </c>
      <c r="V14803" t="s">
        <v>10599</v>
      </c>
      <c r="W14803" t="s">
        <v>7373</v>
      </c>
      <c r="X14803" t="s">
        <v>6716</v>
      </c>
      <c r="Y14803" t="s">
        <v>2664</v>
      </c>
      <c r="Z14803" t="s">
        <v>12174</v>
      </c>
    </row>
    <row r="14804" spans="1:26" hidden="1" x14ac:dyDescent="0.3">
      <c r="A14804" s="2">
        <v>43879</v>
      </c>
      <c r="B14804" t="s">
        <v>55</v>
      </c>
      <c r="C14804" t="s">
        <v>132704</v>
      </c>
      <c r="D14804" t="s">
        <v>132705</v>
      </c>
      <c r="E14804" t="s">
        <v>132706</v>
      </c>
      <c r="F14804" t="s">
        <v>132707</v>
      </c>
      <c r="G14804" t="s">
        <v>45447</v>
      </c>
      <c r="H14804" t="s">
        <v>132708</v>
      </c>
      <c r="I14804" t="s">
        <v>78629</v>
      </c>
      <c r="J14804" t="s">
        <v>61388</v>
      </c>
      <c r="K14804" t="s">
        <v>117961</v>
      </c>
      <c r="L14804" t="s">
        <v>132709</v>
      </c>
      <c r="M14804" t="s">
        <v>104672</v>
      </c>
      <c r="N14804" t="s">
        <v>14356</v>
      </c>
      <c r="O14804" t="s">
        <v>28071</v>
      </c>
      <c r="P14804" t="s">
        <v>114749</v>
      </c>
      <c r="Q14804" t="s">
        <v>95883</v>
      </c>
      <c r="R14804" t="s">
        <v>132710</v>
      </c>
      <c r="S14804" t="s">
        <v>87371</v>
      </c>
      <c r="T14804" t="s">
        <v>132711</v>
      </c>
      <c r="U14804" t="s">
        <v>132712</v>
      </c>
      <c r="V14804" t="s">
        <v>36581</v>
      </c>
      <c r="W14804" t="s">
        <v>132713</v>
      </c>
      <c r="X14804" t="s">
        <v>34799</v>
      </c>
      <c r="Y14804" t="s">
        <v>132714</v>
      </c>
      <c r="Z14804" t="s">
        <v>132715</v>
      </c>
    </row>
    <row r="14805" spans="1:26" hidden="1" x14ac:dyDescent="0.3">
      <c r="A14805" s="2">
        <v>43879</v>
      </c>
      <c r="B14805" t="s">
        <v>80</v>
      </c>
      <c r="C14805" t="s">
        <v>38281</v>
      </c>
      <c r="D14805" t="s">
        <v>132716</v>
      </c>
      <c r="E14805" t="s">
        <v>59033</v>
      </c>
      <c r="F14805" t="s">
        <v>122508</v>
      </c>
      <c r="G14805" t="s">
        <v>7180</v>
      </c>
      <c r="H14805" t="s">
        <v>132717</v>
      </c>
      <c r="I14805" t="s">
        <v>132718</v>
      </c>
      <c r="J14805" t="s">
        <v>132719</v>
      </c>
      <c r="K14805" t="s">
        <v>132720</v>
      </c>
      <c r="L14805" t="s">
        <v>132721</v>
      </c>
      <c r="M14805" t="s">
        <v>132722</v>
      </c>
      <c r="N14805" t="s">
        <v>81374</v>
      </c>
      <c r="O14805" t="s">
        <v>132723</v>
      </c>
      <c r="P14805" t="s">
        <v>132724</v>
      </c>
      <c r="Q14805" t="s">
        <v>132725</v>
      </c>
      <c r="R14805" t="s">
        <v>132726</v>
      </c>
      <c r="S14805" t="s">
        <v>132727</v>
      </c>
      <c r="T14805" t="s">
        <v>132728</v>
      </c>
      <c r="U14805" t="s">
        <v>132729</v>
      </c>
      <c r="V14805" t="s">
        <v>22923</v>
      </c>
      <c r="W14805" t="s">
        <v>132730</v>
      </c>
      <c r="X14805" t="s">
        <v>132731</v>
      </c>
      <c r="Y14805" t="s">
        <v>109347</v>
      </c>
      <c r="Z14805" t="s">
        <v>132732</v>
      </c>
    </row>
    <row r="14806" spans="1:26" x14ac:dyDescent="0.3">
      <c r="A14806" s="4">
        <v>43880</v>
      </c>
      <c r="B14806" s="3" t="s">
        <v>44</v>
      </c>
      <c r="C14806" t="s">
        <v>9999</v>
      </c>
      <c r="D14806" t="s">
        <v>238</v>
      </c>
      <c r="E14806" t="s">
        <v>20432</v>
      </c>
      <c r="F14806" t="s">
        <v>20432</v>
      </c>
      <c r="G14806" t="s">
        <v>20432</v>
      </c>
      <c r="H14806" t="s">
        <v>238</v>
      </c>
      <c r="I14806" t="s">
        <v>447</v>
      </c>
      <c r="J14806" t="s">
        <v>10715</v>
      </c>
      <c r="K14806" t="s">
        <v>7590</v>
      </c>
      <c r="L14806" t="s">
        <v>18861</v>
      </c>
      <c r="M14806" t="s">
        <v>8230</v>
      </c>
      <c r="N14806" t="s">
        <v>11723</v>
      </c>
      <c r="O14806" t="s">
        <v>13090</v>
      </c>
      <c r="P14806" t="s">
        <v>8174</v>
      </c>
      <c r="Q14806" t="s">
        <v>447</v>
      </c>
      <c r="R14806" t="s">
        <v>10152</v>
      </c>
      <c r="S14806" t="s">
        <v>11723</v>
      </c>
      <c r="T14806" t="s">
        <v>25930</v>
      </c>
      <c r="U14806" t="s">
        <v>31305</v>
      </c>
      <c r="V14806" t="s">
        <v>8580</v>
      </c>
      <c r="W14806" t="s">
        <v>40188</v>
      </c>
      <c r="X14806" t="s">
        <v>17783</v>
      </c>
      <c r="Y14806" t="s">
        <v>21985</v>
      </c>
      <c r="Z14806" t="s">
        <v>10711</v>
      </c>
    </row>
    <row r="14807" spans="1:26" x14ac:dyDescent="0.3">
      <c r="A14807" s="4">
        <v>43880</v>
      </c>
      <c r="B14807" s="3" t="s">
        <v>53</v>
      </c>
      <c r="C14807" t="s">
        <v>9999</v>
      </c>
      <c r="D14807" t="s">
        <v>238</v>
      </c>
      <c r="E14807" t="s">
        <v>20432</v>
      </c>
      <c r="F14807" t="s">
        <v>20432</v>
      </c>
      <c r="G14807" t="s">
        <v>20432</v>
      </c>
      <c r="H14807" t="s">
        <v>238</v>
      </c>
      <c r="I14807" t="s">
        <v>447</v>
      </c>
      <c r="J14807" t="s">
        <v>10715</v>
      </c>
      <c r="K14807" t="s">
        <v>7590</v>
      </c>
      <c r="L14807" t="s">
        <v>18861</v>
      </c>
      <c r="M14807" t="s">
        <v>8230</v>
      </c>
      <c r="N14807" t="s">
        <v>11723</v>
      </c>
      <c r="O14807" t="s">
        <v>13090</v>
      </c>
      <c r="P14807" t="s">
        <v>8174</v>
      </c>
      <c r="Q14807" t="s">
        <v>447</v>
      </c>
      <c r="R14807" t="s">
        <v>10152</v>
      </c>
      <c r="S14807" t="s">
        <v>11723</v>
      </c>
      <c r="T14807" t="s">
        <v>25930</v>
      </c>
      <c r="U14807" t="s">
        <v>31305</v>
      </c>
      <c r="V14807" t="s">
        <v>8580</v>
      </c>
      <c r="W14807" t="s">
        <v>40188</v>
      </c>
      <c r="X14807" t="s">
        <v>17783</v>
      </c>
      <c r="Y14807" t="s">
        <v>21985</v>
      </c>
      <c r="Z14807" t="s">
        <v>10711</v>
      </c>
    </row>
    <row r="14808" spans="1:26" hidden="1" x14ac:dyDescent="0.3">
      <c r="A14808" s="2">
        <v>43880</v>
      </c>
      <c r="B14808" t="s">
        <v>55</v>
      </c>
      <c r="C14808" t="s">
        <v>132733</v>
      </c>
      <c r="D14808" t="s">
        <v>5840</v>
      </c>
      <c r="E14808" t="s">
        <v>132734</v>
      </c>
      <c r="F14808" t="s">
        <v>132735</v>
      </c>
      <c r="G14808" t="s">
        <v>132736</v>
      </c>
      <c r="H14808" t="s">
        <v>132737</v>
      </c>
      <c r="I14808" t="s">
        <v>132738</v>
      </c>
      <c r="J14808" t="s">
        <v>19737</v>
      </c>
      <c r="K14808" t="s">
        <v>132739</v>
      </c>
      <c r="L14808" t="s">
        <v>23614</v>
      </c>
      <c r="M14808" t="s">
        <v>132740</v>
      </c>
      <c r="N14808" t="s">
        <v>132741</v>
      </c>
      <c r="O14808" t="s">
        <v>132742</v>
      </c>
      <c r="P14808" t="s">
        <v>103452</v>
      </c>
      <c r="Q14808" t="s">
        <v>132743</v>
      </c>
      <c r="R14808" t="s">
        <v>74895</v>
      </c>
      <c r="S14808" t="s">
        <v>98868</v>
      </c>
      <c r="T14808" t="s">
        <v>15384</v>
      </c>
      <c r="U14808" t="s">
        <v>12395</v>
      </c>
      <c r="V14808" t="s">
        <v>121295</v>
      </c>
      <c r="W14808" t="s">
        <v>4919</v>
      </c>
      <c r="X14808" t="s">
        <v>131213</v>
      </c>
      <c r="Y14808" t="s">
        <v>16134</v>
      </c>
      <c r="Z14808" t="s">
        <v>85401</v>
      </c>
    </row>
    <row r="14809" spans="1:26" hidden="1" x14ac:dyDescent="0.3">
      <c r="A14809" s="2">
        <v>43880</v>
      </c>
      <c r="B14809" t="s">
        <v>80</v>
      </c>
      <c r="C14809" t="s">
        <v>132744</v>
      </c>
      <c r="D14809" t="s">
        <v>22246</v>
      </c>
      <c r="E14809" t="s">
        <v>89843</v>
      </c>
      <c r="F14809" t="s">
        <v>4176</v>
      </c>
      <c r="G14809" t="s">
        <v>55936</v>
      </c>
      <c r="H14809" t="s">
        <v>54950</v>
      </c>
      <c r="I14809" t="s">
        <v>30652</v>
      </c>
      <c r="J14809" t="s">
        <v>7689</v>
      </c>
      <c r="K14809" t="s">
        <v>132745</v>
      </c>
      <c r="L14809" t="s">
        <v>132746</v>
      </c>
      <c r="M14809" t="s">
        <v>132747</v>
      </c>
      <c r="N14809" t="s">
        <v>132748</v>
      </c>
      <c r="O14809" t="s">
        <v>115934</v>
      </c>
      <c r="P14809" t="s">
        <v>132749</v>
      </c>
      <c r="Q14809" t="s">
        <v>132750</v>
      </c>
      <c r="R14809" t="s">
        <v>132751</v>
      </c>
      <c r="S14809" t="s">
        <v>132752</v>
      </c>
      <c r="T14809" t="s">
        <v>84015</v>
      </c>
      <c r="U14809" t="s">
        <v>132753</v>
      </c>
      <c r="V14809" t="s">
        <v>46924</v>
      </c>
      <c r="W14809" t="s">
        <v>132754</v>
      </c>
      <c r="X14809" t="s">
        <v>104438</v>
      </c>
      <c r="Y14809" t="s">
        <v>107116</v>
      </c>
      <c r="Z14809" t="s">
        <v>132755</v>
      </c>
    </row>
    <row r="14810" spans="1:26" x14ac:dyDescent="0.3">
      <c r="A14810" s="4">
        <v>43881</v>
      </c>
      <c r="B14810" s="3" t="s">
        <v>44</v>
      </c>
      <c r="C14810" t="s">
        <v>1348</v>
      </c>
      <c r="D14810" t="s">
        <v>14768</v>
      </c>
      <c r="E14810" t="s">
        <v>3111</v>
      </c>
      <c r="F14810" t="s">
        <v>6601</v>
      </c>
      <c r="G14810" t="s">
        <v>9569</v>
      </c>
      <c r="H14810" t="s">
        <v>6439</v>
      </c>
      <c r="I14810" t="s">
        <v>325</v>
      </c>
      <c r="J14810" t="s">
        <v>12783</v>
      </c>
      <c r="K14810" t="s">
        <v>12524</v>
      </c>
      <c r="L14810" t="s">
        <v>12524</v>
      </c>
      <c r="M14810" t="s">
        <v>10777</v>
      </c>
      <c r="N14810" t="s">
        <v>12783</v>
      </c>
      <c r="O14810" t="s">
        <v>11723</v>
      </c>
      <c r="P14810" t="s">
        <v>17987</v>
      </c>
      <c r="Q14810" t="s">
        <v>447</v>
      </c>
      <c r="R14810" t="s">
        <v>7645</v>
      </c>
      <c r="S14810" t="s">
        <v>11723</v>
      </c>
      <c r="T14810" t="s">
        <v>10777</v>
      </c>
      <c r="U14810" t="s">
        <v>31305</v>
      </c>
      <c r="V14810" t="s">
        <v>1183</v>
      </c>
      <c r="W14810" t="s">
        <v>106938</v>
      </c>
      <c r="X14810" t="s">
        <v>7858</v>
      </c>
      <c r="Y14810" t="s">
        <v>32668</v>
      </c>
      <c r="Z14810" t="s">
        <v>27030</v>
      </c>
    </row>
    <row r="14811" spans="1:26" x14ac:dyDescent="0.3">
      <c r="A14811" s="4">
        <v>43881</v>
      </c>
      <c r="B14811" s="3" t="s">
        <v>53</v>
      </c>
      <c r="C14811" t="s">
        <v>1348</v>
      </c>
      <c r="D14811" t="s">
        <v>14768</v>
      </c>
      <c r="E14811" t="s">
        <v>3111</v>
      </c>
      <c r="F14811" t="s">
        <v>6601</v>
      </c>
      <c r="G14811" t="s">
        <v>9569</v>
      </c>
      <c r="H14811" t="s">
        <v>6439</v>
      </c>
      <c r="I14811" t="s">
        <v>325</v>
      </c>
      <c r="J14811" t="s">
        <v>12783</v>
      </c>
      <c r="K14811" t="s">
        <v>12524</v>
      </c>
      <c r="L14811" t="s">
        <v>12524</v>
      </c>
      <c r="M14811" t="s">
        <v>10777</v>
      </c>
      <c r="N14811" t="s">
        <v>12783</v>
      </c>
      <c r="O14811" t="s">
        <v>11723</v>
      </c>
      <c r="P14811" t="s">
        <v>17987</v>
      </c>
      <c r="Q14811" t="s">
        <v>447</v>
      </c>
      <c r="R14811" t="s">
        <v>7645</v>
      </c>
      <c r="S14811" t="s">
        <v>11723</v>
      </c>
      <c r="T14811" t="s">
        <v>10777</v>
      </c>
      <c r="U14811" t="s">
        <v>31305</v>
      </c>
      <c r="V14811" t="s">
        <v>1183</v>
      </c>
      <c r="W14811" t="s">
        <v>106938</v>
      </c>
      <c r="X14811" t="s">
        <v>7858</v>
      </c>
      <c r="Y14811" t="s">
        <v>32668</v>
      </c>
      <c r="Z14811" t="s">
        <v>27030</v>
      </c>
    </row>
    <row r="14812" spans="1:26" hidden="1" x14ac:dyDescent="0.3">
      <c r="A14812" s="2">
        <v>43881</v>
      </c>
      <c r="B14812" t="s">
        <v>55</v>
      </c>
      <c r="C14812" t="s">
        <v>132756</v>
      </c>
      <c r="D14812" t="s">
        <v>132757</v>
      </c>
      <c r="E14812" t="s">
        <v>130897</v>
      </c>
      <c r="F14812" t="s">
        <v>132758</v>
      </c>
      <c r="G14812" t="s">
        <v>132759</v>
      </c>
      <c r="H14812" t="s">
        <v>132760</v>
      </c>
      <c r="I14812" t="s">
        <v>132761</v>
      </c>
      <c r="J14812" t="s">
        <v>58317</v>
      </c>
      <c r="K14812" t="s">
        <v>11490</v>
      </c>
      <c r="L14812" t="s">
        <v>132762</v>
      </c>
      <c r="M14812" t="s">
        <v>132763</v>
      </c>
      <c r="N14812" t="s">
        <v>98703</v>
      </c>
      <c r="O14812" t="s">
        <v>115924</v>
      </c>
      <c r="P14812" t="s">
        <v>132764</v>
      </c>
      <c r="Q14812" t="s">
        <v>127773</v>
      </c>
      <c r="R14812" t="s">
        <v>132765</v>
      </c>
      <c r="S14812" t="s">
        <v>132766</v>
      </c>
      <c r="T14812" t="s">
        <v>41204</v>
      </c>
      <c r="U14812" t="s">
        <v>100988</v>
      </c>
      <c r="V14812" t="s">
        <v>132767</v>
      </c>
      <c r="W14812" t="s">
        <v>88627</v>
      </c>
      <c r="X14812" t="s">
        <v>132768</v>
      </c>
      <c r="Y14812" t="s">
        <v>120287</v>
      </c>
      <c r="Z14812" t="s">
        <v>16971</v>
      </c>
    </row>
    <row r="14813" spans="1:26" hidden="1" x14ac:dyDescent="0.3">
      <c r="A14813" s="2">
        <v>43881</v>
      </c>
      <c r="B14813" t="s">
        <v>80</v>
      </c>
      <c r="C14813" t="s">
        <v>35514</v>
      </c>
      <c r="D14813" t="s">
        <v>97884</v>
      </c>
      <c r="E14813" t="s">
        <v>23578</v>
      </c>
      <c r="F14813" t="s">
        <v>98956</v>
      </c>
      <c r="G14813" t="s">
        <v>57456</v>
      </c>
      <c r="H14813" t="s">
        <v>132769</v>
      </c>
      <c r="I14813" t="s">
        <v>107106</v>
      </c>
      <c r="J14813" t="s">
        <v>66237</v>
      </c>
      <c r="K14813" t="s">
        <v>132770</v>
      </c>
      <c r="L14813" t="s">
        <v>132771</v>
      </c>
      <c r="M14813" t="s">
        <v>132772</v>
      </c>
      <c r="N14813" t="s">
        <v>132773</v>
      </c>
      <c r="O14813" t="s">
        <v>132774</v>
      </c>
      <c r="P14813" t="s">
        <v>87820</v>
      </c>
      <c r="Q14813" t="s">
        <v>132775</v>
      </c>
      <c r="R14813" t="s">
        <v>43660</v>
      </c>
      <c r="S14813" t="s">
        <v>132776</v>
      </c>
      <c r="T14813" t="s">
        <v>132777</v>
      </c>
      <c r="U14813" t="s">
        <v>132778</v>
      </c>
      <c r="V14813" t="s">
        <v>132779</v>
      </c>
      <c r="W14813" t="s">
        <v>80903</v>
      </c>
      <c r="X14813" t="s">
        <v>98947</v>
      </c>
      <c r="Y14813" t="s">
        <v>132780</v>
      </c>
      <c r="Z14813" t="s">
        <v>132781</v>
      </c>
    </row>
    <row r="14814" spans="1:26" x14ac:dyDescent="0.3">
      <c r="A14814" s="4">
        <v>43882</v>
      </c>
      <c r="B14814" s="3" t="s">
        <v>44</v>
      </c>
      <c r="C14814" t="s">
        <v>15213</v>
      </c>
      <c r="D14814" t="s">
        <v>1774</v>
      </c>
      <c r="E14814" t="s">
        <v>54562</v>
      </c>
      <c r="F14814" t="s">
        <v>1769</v>
      </c>
      <c r="G14814" t="s">
        <v>50</v>
      </c>
      <c r="H14814" t="s">
        <v>1936</v>
      </c>
      <c r="I14814" t="s">
        <v>6103</v>
      </c>
      <c r="J14814" t="s">
        <v>386</v>
      </c>
      <c r="K14814" t="s">
        <v>10938</v>
      </c>
      <c r="L14814" t="s">
        <v>6054</v>
      </c>
      <c r="M14814" t="s">
        <v>1168</v>
      </c>
      <c r="N14814" t="s">
        <v>10938</v>
      </c>
      <c r="O14814" t="s">
        <v>6331</v>
      </c>
      <c r="P14814" t="s">
        <v>6383</v>
      </c>
      <c r="Q14814" t="s">
        <v>14055</v>
      </c>
      <c r="R14814" t="s">
        <v>6330</v>
      </c>
      <c r="S14814" t="s">
        <v>14055</v>
      </c>
      <c r="T14814" t="s">
        <v>1168</v>
      </c>
      <c r="U14814" t="s">
        <v>7044</v>
      </c>
      <c r="V14814" t="s">
        <v>26517</v>
      </c>
      <c r="W14814" t="s">
        <v>36177</v>
      </c>
      <c r="X14814" t="s">
        <v>24291</v>
      </c>
      <c r="Y14814" t="s">
        <v>1351</v>
      </c>
      <c r="Z14814" t="s">
        <v>8226</v>
      </c>
    </row>
    <row r="14815" spans="1:26" x14ac:dyDescent="0.3">
      <c r="A14815" s="4">
        <v>43882</v>
      </c>
      <c r="B14815" s="3" t="s">
        <v>53</v>
      </c>
      <c r="C14815" t="s">
        <v>15213</v>
      </c>
      <c r="D14815" t="s">
        <v>1774</v>
      </c>
      <c r="E14815" t="s">
        <v>54562</v>
      </c>
      <c r="F14815" t="s">
        <v>1769</v>
      </c>
      <c r="G14815" t="s">
        <v>50</v>
      </c>
      <c r="H14815" t="s">
        <v>1936</v>
      </c>
      <c r="I14815" t="s">
        <v>6103</v>
      </c>
      <c r="J14815" t="s">
        <v>386</v>
      </c>
      <c r="K14815" t="s">
        <v>10938</v>
      </c>
      <c r="L14815" t="s">
        <v>6054</v>
      </c>
      <c r="M14815" t="s">
        <v>1168</v>
      </c>
      <c r="N14815" t="s">
        <v>10938</v>
      </c>
      <c r="O14815" t="s">
        <v>6331</v>
      </c>
      <c r="P14815" t="s">
        <v>6383</v>
      </c>
      <c r="Q14815" t="s">
        <v>14055</v>
      </c>
      <c r="R14815" t="s">
        <v>6330</v>
      </c>
      <c r="S14815" t="s">
        <v>14055</v>
      </c>
      <c r="T14815" t="s">
        <v>1168</v>
      </c>
      <c r="U14815" t="s">
        <v>7044</v>
      </c>
      <c r="V14815" t="s">
        <v>26517</v>
      </c>
      <c r="W14815" t="s">
        <v>36177</v>
      </c>
      <c r="X14815" t="s">
        <v>24291</v>
      </c>
      <c r="Y14815" t="s">
        <v>1351</v>
      </c>
      <c r="Z14815" t="s">
        <v>8226</v>
      </c>
    </row>
    <row r="14816" spans="1:26" hidden="1" x14ac:dyDescent="0.3">
      <c r="A14816" s="2">
        <v>43882</v>
      </c>
      <c r="B14816" t="s">
        <v>55</v>
      </c>
      <c r="C14816" t="s">
        <v>82221</v>
      </c>
      <c r="D14816" t="s">
        <v>132782</v>
      </c>
      <c r="E14816" t="s">
        <v>132783</v>
      </c>
      <c r="F14816" t="s">
        <v>132784</v>
      </c>
      <c r="G14816" t="s">
        <v>132785</v>
      </c>
      <c r="H14816" t="s">
        <v>7157</v>
      </c>
      <c r="I14816" t="s">
        <v>123087</v>
      </c>
      <c r="J14816" t="s">
        <v>56935</v>
      </c>
      <c r="K14816" t="s">
        <v>52875</v>
      </c>
      <c r="L14816" t="s">
        <v>32743</v>
      </c>
      <c r="M14816" t="s">
        <v>39320</v>
      </c>
      <c r="N14816" t="s">
        <v>50776</v>
      </c>
      <c r="O14816" t="s">
        <v>21425</v>
      </c>
      <c r="P14816" t="s">
        <v>53624</v>
      </c>
      <c r="Q14816" t="s">
        <v>132786</v>
      </c>
      <c r="R14816" t="s">
        <v>63415</v>
      </c>
      <c r="S14816" t="s">
        <v>35048</v>
      </c>
      <c r="T14816" t="s">
        <v>79276</v>
      </c>
      <c r="U14816" t="s">
        <v>132787</v>
      </c>
      <c r="V14816" t="s">
        <v>33510</v>
      </c>
      <c r="W14816" t="s">
        <v>91760</v>
      </c>
      <c r="X14816" t="s">
        <v>129927</v>
      </c>
      <c r="Y14816" t="s">
        <v>125928</v>
      </c>
      <c r="Z14816" t="s">
        <v>11678</v>
      </c>
    </row>
    <row r="14817" spans="1:26" hidden="1" x14ac:dyDescent="0.3">
      <c r="A14817" s="2">
        <v>43882</v>
      </c>
      <c r="B14817" t="s">
        <v>80</v>
      </c>
      <c r="C14817" t="s">
        <v>87546</v>
      </c>
      <c r="D14817" t="s">
        <v>132788</v>
      </c>
      <c r="E14817" t="s">
        <v>132789</v>
      </c>
      <c r="F14817" t="s">
        <v>132790</v>
      </c>
      <c r="G14817" t="s">
        <v>62248</v>
      </c>
      <c r="H14817" t="s">
        <v>132791</v>
      </c>
      <c r="I14817" t="s">
        <v>132792</v>
      </c>
      <c r="J14817" t="s">
        <v>50695</v>
      </c>
      <c r="K14817" t="s">
        <v>110280</v>
      </c>
      <c r="L14817" t="s">
        <v>132793</v>
      </c>
      <c r="M14817" t="s">
        <v>132794</v>
      </c>
      <c r="N14817" t="s">
        <v>128745</v>
      </c>
      <c r="O14817" t="s">
        <v>132795</v>
      </c>
      <c r="P14817" t="s">
        <v>132796</v>
      </c>
      <c r="Q14817" t="s">
        <v>102833</v>
      </c>
      <c r="R14817" t="s">
        <v>132797</v>
      </c>
      <c r="S14817" t="s">
        <v>132798</v>
      </c>
      <c r="T14817" t="s">
        <v>85106</v>
      </c>
      <c r="U14817" t="s">
        <v>132799</v>
      </c>
      <c r="V14817" t="s">
        <v>132800</v>
      </c>
      <c r="W14817" t="s">
        <v>132801</v>
      </c>
      <c r="X14817" t="s">
        <v>132802</v>
      </c>
      <c r="Y14817" t="s">
        <v>132803</v>
      </c>
      <c r="Z14817" t="s">
        <v>25478</v>
      </c>
    </row>
    <row r="14818" spans="1:26" x14ac:dyDescent="0.3">
      <c r="A14818" s="4">
        <v>43883</v>
      </c>
      <c r="B14818" s="3" t="s">
        <v>44</v>
      </c>
      <c r="C14818" t="s">
        <v>9732</v>
      </c>
      <c r="D14818" t="s">
        <v>7370</v>
      </c>
      <c r="E14818" t="s">
        <v>10829</v>
      </c>
      <c r="F14818" t="s">
        <v>2249</v>
      </c>
      <c r="G14818" t="s">
        <v>10829</v>
      </c>
      <c r="H14818" t="s">
        <v>77028</v>
      </c>
      <c r="I14818" t="s">
        <v>26690</v>
      </c>
      <c r="J14818" t="s">
        <v>4657</v>
      </c>
      <c r="K14818" t="s">
        <v>2668</v>
      </c>
      <c r="L14818" t="s">
        <v>9679</v>
      </c>
      <c r="M14818" t="s">
        <v>13449</v>
      </c>
      <c r="N14818" t="s">
        <v>703</v>
      </c>
      <c r="O14818" t="s">
        <v>1998</v>
      </c>
      <c r="P14818" t="s">
        <v>45196</v>
      </c>
      <c r="Q14818" t="s">
        <v>12174</v>
      </c>
      <c r="R14818" t="s">
        <v>756</v>
      </c>
      <c r="S14818" t="s">
        <v>756</v>
      </c>
      <c r="T14818" t="s">
        <v>8283</v>
      </c>
      <c r="U14818" t="s">
        <v>1171</v>
      </c>
      <c r="V14818" t="s">
        <v>7044</v>
      </c>
      <c r="W14818" t="s">
        <v>11781</v>
      </c>
      <c r="X14818" t="s">
        <v>7858</v>
      </c>
      <c r="Y14818" t="s">
        <v>4718</v>
      </c>
      <c r="Z14818" t="s">
        <v>695</v>
      </c>
    </row>
    <row r="14819" spans="1:26" x14ac:dyDescent="0.3">
      <c r="A14819" s="4">
        <v>43883</v>
      </c>
      <c r="B14819" s="3" t="s">
        <v>53</v>
      </c>
      <c r="C14819" t="s">
        <v>9732</v>
      </c>
      <c r="D14819" t="s">
        <v>7370</v>
      </c>
      <c r="E14819" t="s">
        <v>10829</v>
      </c>
      <c r="F14819" t="s">
        <v>2249</v>
      </c>
      <c r="G14819" t="s">
        <v>10829</v>
      </c>
      <c r="H14819" t="s">
        <v>77028</v>
      </c>
      <c r="I14819" t="s">
        <v>26690</v>
      </c>
      <c r="J14819" t="s">
        <v>4657</v>
      </c>
      <c r="K14819" t="s">
        <v>2668</v>
      </c>
      <c r="L14819" t="s">
        <v>9679</v>
      </c>
      <c r="M14819" t="s">
        <v>13449</v>
      </c>
      <c r="N14819" t="s">
        <v>703</v>
      </c>
      <c r="O14819" t="s">
        <v>1998</v>
      </c>
      <c r="P14819" t="s">
        <v>45196</v>
      </c>
      <c r="Q14819" t="s">
        <v>12174</v>
      </c>
      <c r="R14819" t="s">
        <v>756</v>
      </c>
      <c r="S14819" t="s">
        <v>756</v>
      </c>
      <c r="T14819" t="s">
        <v>8283</v>
      </c>
      <c r="U14819" t="s">
        <v>1171</v>
      </c>
      <c r="V14819" t="s">
        <v>7044</v>
      </c>
      <c r="W14819" t="s">
        <v>11781</v>
      </c>
      <c r="X14819" t="s">
        <v>7858</v>
      </c>
      <c r="Y14819" t="s">
        <v>4718</v>
      </c>
      <c r="Z14819" t="s">
        <v>695</v>
      </c>
    </row>
    <row r="14820" spans="1:26" hidden="1" x14ac:dyDescent="0.3">
      <c r="A14820" s="2">
        <v>43883</v>
      </c>
      <c r="B14820" t="s">
        <v>55</v>
      </c>
      <c r="C14820" t="s">
        <v>77720</v>
      </c>
      <c r="D14820" t="s">
        <v>132804</v>
      </c>
      <c r="E14820" t="s">
        <v>132805</v>
      </c>
      <c r="F14820" t="s">
        <v>132806</v>
      </c>
      <c r="G14820" t="s">
        <v>88601</v>
      </c>
      <c r="H14820" t="s">
        <v>132807</v>
      </c>
      <c r="I14820" t="s">
        <v>132808</v>
      </c>
      <c r="J14820" t="s">
        <v>132809</v>
      </c>
      <c r="K14820" t="s">
        <v>132810</v>
      </c>
      <c r="L14820" t="s">
        <v>101015</v>
      </c>
      <c r="M14820" t="s">
        <v>132811</v>
      </c>
      <c r="N14820" t="s">
        <v>132812</v>
      </c>
      <c r="O14820" t="s">
        <v>132813</v>
      </c>
      <c r="P14820" t="s">
        <v>132814</v>
      </c>
      <c r="Q14820" t="s">
        <v>8183</v>
      </c>
      <c r="R14820" t="s">
        <v>69817</v>
      </c>
      <c r="S14820" t="s">
        <v>40750</v>
      </c>
      <c r="T14820" t="s">
        <v>132815</v>
      </c>
      <c r="U14820" t="s">
        <v>116215</v>
      </c>
      <c r="V14820" t="s">
        <v>4623</v>
      </c>
      <c r="W14820" t="s">
        <v>132816</v>
      </c>
      <c r="X14820" t="s">
        <v>132817</v>
      </c>
      <c r="Y14820" t="s">
        <v>132818</v>
      </c>
      <c r="Z14820" t="s">
        <v>132819</v>
      </c>
    </row>
    <row r="14821" spans="1:26" hidden="1" x14ac:dyDescent="0.3">
      <c r="A14821" s="2">
        <v>43883</v>
      </c>
      <c r="B14821" t="s">
        <v>80</v>
      </c>
      <c r="C14821" t="s">
        <v>113196</v>
      </c>
      <c r="D14821" t="s">
        <v>132820</v>
      </c>
      <c r="E14821" t="s">
        <v>72429</v>
      </c>
      <c r="F14821" t="s">
        <v>72531</v>
      </c>
      <c r="G14821" t="s">
        <v>132821</v>
      </c>
      <c r="H14821" t="s">
        <v>37714</v>
      </c>
      <c r="I14821" t="s">
        <v>51410</v>
      </c>
      <c r="J14821" t="s">
        <v>19913</v>
      </c>
      <c r="K14821" t="s">
        <v>11110</v>
      </c>
      <c r="L14821" t="s">
        <v>132822</v>
      </c>
      <c r="M14821" t="s">
        <v>132823</v>
      </c>
      <c r="N14821" t="s">
        <v>132824</v>
      </c>
      <c r="O14821" t="s">
        <v>132825</v>
      </c>
      <c r="P14821" t="s">
        <v>132826</v>
      </c>
      <c r="Q14821" t="s">
        <v>65566</v>
      </c>
      <c r="R14821" t="s">
        <v>124009</v>
      </c>
      <c r="S14821" t="s">
        <v>49195</v>
      </c>
      <c r="T14821" t="s">
        <v>10900</v>
      </c>
      <c r="U14821" t="s">
        <v>132181</v>
      </c>
      <c r="V14821" t="s">
        <v>132827</v>
      </c>
      <c r="W14821" t="s">
        <v>21374</v>
      </c>
      <c r="X14821" t="s">
        <v>132828</v>
      </c>
      <c r="Y14821" t="s">
        <v>132829</v>
      </c>
      <c r="Z14821" t="s">
        <v>132830</v>
      </c>
    </row>
    <row r="14822" spans="1:26" x14ac:dyDescent="0.3">
      <c r="A14822" s="4">
        <v>43884</v>
      </c>
      <c r="B14822" s="3" t="s">
        <v>44</v>
      </c>
      <c r="C14822" t="s">
        <v>1998</v>
      </c>
      <c r="D14822" t="s">
        <v>1998</v>
      </c>
      <c r="E14822" t="s">
        <v>6273</v>
      </c>
      <c r="F14822" t="s">
        <v>6103</v>
      </c>
      <c r="G14822" t="s">
        <v>78418</v>
      </c>
      <c r="H14822" t="s">
        <v>377</v>
      </c>
      <c r="I14822" t="s">
        <v>173</v>
      </c>
      <c r="J14822" t="s">
        <v>173</v>
      </c>
      <c r="K14822" t="s">
        <v>2780</v>
      </c>
      <c r="L14822" t="s">
        <v>26691</v>
      </c>
      <c r="M14822" t="s">
        <v>1828</v>
      </c>
      <c r="N14822" t="s">
        <v>11975</v>
      </c>
      <c r="O14822" t="s">
        <v>8119</v>
      </c>
      <c r="P14822" t="s">
        <v>1828</v>
      </c>
      <c r="Q14822" t="s">
        <v>11975</v>
      </c>
      <c r="R14822" t="s">
        <v>5538</v>
      </c>
      <c r="S14822" t="s">
        <v>383</v>
      </c>
      <c r="T14822" t="s">
        <v>6705</v>
      </c>
      <c r="U14822" t="s">
        <v>19986</v>
      </c>
      <c r="V14822" t="s">
        <v>1351</v>
      </c>
      <c r="W14822" t="s">
        <v>18910</v>
      </c>
      <c r="X14822" t="s">
        <v>8641</v>
      </c>
      <c r="Y14822" t="s">
        <v>8869</v>
      </c>
      <c r="Z14822" t="s">
        <v>8512</v>
      </c>
    </row>
    <row r="14823" spans="1:26" x14ac:dyDescent="0.3">
      <c r="A14823" s="4">
        <v>43884</v>
      </c>
      <c r="B14823" s="3" t="s">
        <v>53</v>
      </c>
      <c r="C14823" t="s">
        <v>1998</v>
      </c>
      <c r="D14823" t="s">
        <v>1998</v>
      </c>
      <c r="E14823" t="s">
        <v>6273</v>
      </c>
      <c r="F14823" t="s">
        <v>6103</v>
      </c>
      <c r="G14823" t="s">
        <v>78418</v>
      </c>
      <c r="H14823" t="s">
        <v>377</v>
      </c>
      <c r="I14823" t="s">
        <v>173</v>
      </c>
      <c r="J14823" t="s">
        <v>173</v>
      </c>
      <c r="K14823" t="s">
        <v>2780</v>
      </c>
      <c r="L14823" t="s">
        <v>26691</v>
      </c>
      <c r="M14823" t="s">
        <v>1828</v>
      </c>
      <c r="N14823" t="s">
        <v>11975</v>
      </c>
      <c r="O14823" t="s">
        <v>8119</v>
      </c>
      <c r="P14823" t="s">
        <v>1828</v>
      </c>
      <c r="Q14823" t="s">
        <v>11975</v>
      </c>
      <c r="R14823" t="s">
        <v>5538</v>
      </c>
      <c r="S14823" t="s">
        <v>1654</v>
      </c>
      <c r="T14823" t="s">
        <v>6705</v>
      </c>
      <c r="U14823" t="s">
        <v>19986</v>
      </c>
      <c r="V14823" t="s">
        <v>1351</v>
      </c>
      <c r="W14823" t="s">
        <v>18910</v>
      </c>
      <c r="X14823" t="s">
        <v>8641</v>
      </c>
      <c r="Y14823" t="s">
        <v>8869</v>
      </c>
      <c r="Z14823" t="s">
        <v>8512</v>
      </c>
    </row>
    <row r="14824" spans="1:26" hidden="1" x14ac:dyDescent="0.3">
      <c r="A14824" s="2">
        <v>43884</v>
      </c>
      <c r="B14824" t="s">
        <v>55</v>
      </c>
      <c r="C14824" t="s">
        <v>132831</v>
      </c>
      <c r="D14824" t="s">
        <v>132832</v>
      </c>
      <c r="E14824" t="s">
        <v>132833</v>
      </c>
      <c r="F14824" t="s">
        <v>132834</v>
      </c>
      <c r="G14824" t="s">
        <v>132835</v>
      </c>
      <c r="H14824" t="s">
        <v>132836</v>
      </c>
      <c r="I14824" t="s">
        <v>132837</v>
      </c>
      <c r="J14824" t="s">
        <v>132838</v>
      </c>
      <c r="K14824" t="s">
        <v>132636</v>
      </c>
      <c r="L14824" t="s">
        <v>46567</v>
      </c>
      <c r="M14824" t="s">
        <v>132839</v>
      </c>
      <c r="N14824" t="s">
        <v>40715</v>
      </c>
      <c r="O14824" t="s">
        <v>126702</v>
      </c>
      <c r="P14824" t="s">
        <v>69774</v>
      </c>
      <c r="Q14824" t="s">
        <v>6684</v>
      </c>
      <c r="R14824" t="s">
        <v>2617</v>
      </c>
      <c r="S14824" t="s">
        <v>132840</v>
      </c>
      <c r="T14824" t="s">
        <v>132841</v>
      </c>
      <c r="U14824" t="s">
        <v>132842</v>
      </c>
      <c r="V14824" t="s">
        <v>108985</v>
      </c>
      <c r="W14824" t="s">
        <v>122128</v>
      </c>
      <c r="X14824" t="s">
        <v>132843</v>
      </c>
      <c r="Y14824" t="s">
        <v>46128</v>
      </c>
      <c r="Z14824" t="s">
        <v>132844</v>
      </c>
    </row>
    <row r="14825" spans="1:26" hidden="1" x14ac:dyDescent="0.3">
      <c r="A14825" s="2">
        <v>43884</v>
      </c>
      <c r="B14825" t="s">
        <v>80</v>
      </c>
      <c r="C14825" t="s">
        <v>40073</v>
      </c>
      <c r="D14825" t="s">
        <v>29730</v>
      </c>
      <c r="E14825" t="s">
        <v>76181</v>
      </c>
      <c r="F14825" t="s">
        <v>132845</v>
      </c>
      <c r="G14825" t="s">
        <v>132846</v>
      </c>
      <c r="H14825" t="s">
        <v>132847</v>
      </c>
      <c r="I14825" t="s">
        <v>132848</v>
      </c>
      <c r="J14825" t="s">
        <v>6563</v>
      </c>
      <c r="K14825" t="s">
        <v>132849</v>
      </c>
      <c r="L14825" t="s">
        <v>132850</v>
      </c>
      <c r="M14825" t="s">
        <v>46454</v>
      </c>
      <c r="N14825" t="s">
        <v>132851</v>
      </c>
      <c r="O14825" t="s">
        <v>27816</v>
      </c>
      <c r="P14825" t="s">
        <v>132852</v>
      </c>
      <c r="Q14825" t="s">
        <v>3289</v>
      </c>
      <c r="R14825" t="s">
        <v>88959</v>
      </c>
      <c r="S14825" t="s">
        <v>82518</v>
      </c>
      <c r="T14825" t="s">
        <v>132853</v>
      </c>
      <c r="U14825" t="s">
        <v>132854</v>
      </c>
      <c r="V14825" t="s">
        <v>28164</v>
      </c>
      <c r="W14825" t="s">
        <v>74848</v>
      </c>
      <c r="X14825" t="s">
        <v>132855</v>
      </c>
      <c r="Y14825" t="s">
        <v>88221</v>
      </c>
      <c r="Z14825" t="s">
        <v>132856</v>
      </c>
    </row>
    <row r="14826" spans="1:26" x14ac:dyDescent="0.3">
      <c r="A14826" s="4">
        <v>43885</v>
      </c>
      <c r="B14826" s="3" t="s">
        <v>44</v>
      </c>
      <c r="C14826" t="s">
        <v>7645</v>
      </c>
      <c r="D14826" t="s">
        <v>8067</v>
      </c>
      <c r="E14826" t="s">
        <v>83114</v>
      </c>
      <c r="F14826" t="s">
        <v>21891</v>
      </c>
      <c r="G14826" t="s">
        <v>18165</v>
      </c>
      <c r="H14826" t="s">
        <v>2431</v>
      </c>
      <c r="I14826" t="s">
        <v>4312</v>
      </c>
      <c r="J14826" t="s">
        <v>11462</v>
      </c>
      <c r="K14826" t="s">
        <v>8582</v>
      </c>
      <c r="L14826" t="s">
        <v>8706</v>
      </c>
      <c r="M14826" t="s">
        <v>17591</v>
      </c>
      <c r="N14826" t="s">
        <v>10050</v>
      </c>
      <c r="O14826" t="s">
        <v>34249</v>
      </c>
      <c r="P14826" t="s">
        <v>7966</v>
      </c>
      <c r="Q14826" t="s">
        <v>7966</v>
      </c>
      <c r="R14826" t="s">
        <v>18164</v>
      </c>
      <c r="S14826" t="s">
        <v>71408</v>
      </c>
      <c r="T14826" t="s">
        <v>83114</v>
      </c>
      <c r="U14826" t="s">
        <v>9151</v>
      </c>
      <c r="V14826" t="s">
        <v>16259</v>
      </c>
      <c r="W14826" t="s">
        <v>10545</v>
      </c>
      <c r="X14826" t="s">
        <v>246</v>
      </c>
      <c r="Y14826" t="s">
        <v>83114</v>
      </c>
      <c r="Z14826" t="s">
        <v>173</v>
      </c>
    </row>
    <row r="14827" spans="1:26" x14ac:dyDescent="0.3">
      <c r="A14827" s="4">
        <v>43885</v>
      </c>
      <c r="B14827" s="3" t="s">
        <v>53</v>
      </c>
      <c r="C14827" t="s">
        <v>7645</v>
      </c>
      <c r="D14827" t="s">
        <v>8067</v>
      </c>
      <c r="E14827" t="s">
        <v>83114</v>
      </c>
      <c r="F14827" t="s">
        <v>21891</v>
      </c>
      <c r="G14827" t="s">
        <v>18165</v>
      </c>
      <c r="H14827" t="s">
        <v>2431</v>
      </c>
      <c r="I14827" t="s">
        <v>4312</v>
      </c>
      <c r="J14827" t="s">
        <v>11462</v>
      </c>
      <c r="K14827" t="s">
        <v>8582</v>
      </c>
      <c r="L14827" t="s">
        <v>8706</v>
      </c>
      <c r="M14827" t="s">
        <v>17591</v>
      </c>
      <c r="N14827" t="s">
        <v>10050</v>
      </c>
      <c r="O14827" t="s">
        <v>34249</v>
      </c>
      <c r="P14827" t="s">
        <v>7966</v>
      </c>
      <c r="Q14827" t="s">
        <v>7966</v>
      </c>
      <c r="R14827" t="s">
        <v>18164</v>
      </c>
      <c r="S14827" t="s">
        <v>71408</v>
      </c>
      <c r="T14827" t="s">
        <v>83114</v>
      </c>
      <c r="U14827" t="s">
        <v>9151</v>
      </c>
      <c r="V14827" t="s">
        <v>16259</v>
      </c>
      <c r="W14827" t="s">
        <v>10545</v>
      </c>
      <c r="X14827" t="s">
        <v>246</v>
      </c>
      <c r="Y14827" t="s">
        <v>83114</v>
      </c>
      <c r="Z14827" t="s">
        <v>173</v>
      </c>
    </row>
    <row r="14828" spans="1:26" hidden="1" x14ac:dyDescent="0.3">
      <c r="A14828" s="2">
        <v>43885</v>
      </c>
      <c r="B14828" t="s">
        <v>55</v>
      </c>
      <c r="C14828" t="s">
        <v>132857</v>
      </c>
      <c r="D14828" t="s">
        <v>132858</v>
      </c>
      <c r="E14828" t="s">
        <v>132859</v>
      </c>
      <c r="F14828" t="s">
        <v>132860</v>
      </c>
      <c r="G14828" t="s">
        <v>132861</v>
      </c>
      <c r="H14828" t="s">
        <v>132862</v>
      </c>
      <c r="I14828" t="s">
        <v>130221</v>
      </c>
      <c r="J14828" t="s">
        <v>21220</v>
      </c>
      <c r="K14828" t="s">
        <v>131119</v>
      </c>
      <c r="L14828" t="s">
        <v>103972</v>
      </c>
      <c r="M14828" t="s">
        <v>132863</v>
      </c>
      <c r="N14828" t="s">
        <v>66020</v>
      </c>
      <c r="O14828" t="s">
        <v>46255</v>
      </c>
      <c r="P14828" t="s">
        <v>5247</v>
      </c>
      <c r="Q14828" t="s">
        <v>47046</v>
      </c>
      <c r="R14828" t="s">
        <v>100656</v>
      </c>
      <c r="S14828" t="s">
        <v>132864</v>
      </c>
      <c r="T14828" t="s">
        <v>57384</v>
      </c>
      <c r="U14828" t="s">
        <v>63880</v>
      </c>
      <c r="V14828" t="s">
        <v>84353</v>
      </c>
      <c r="W14828" t="s">
        <v>8032</v>
      </c>
      <c r="X14828" t="s">
        <v>42901</v>
      </c>
      <c r="Y14828" t="s">
        <v>124330</v>
      </c>
      <c r="Z14828" t="s">
        <v>10607</v>
      </c>
    </row>
    <row r="14829" spans="1:26" hidden="1" x14ac:dyDescent="0.3">
      <c r="A14829" s="2">
        <v>43885</v>
      </c>
      <c r="B14829" t="s">
        <v>80</v>
      </c>
      <c r="C14829" t="s">
        <v>20107</v>
      </c>
      <c r="D14829" t="s">
        <v>6859</v>
      </c>
      <c r="E14829" t="s">
        <v>28447</v>
      </c>
      <c r="F14829" t="s">
        <v>7512</v>
      </c>
      <c r="G14829" t="s">
        <v>42744</v>
      </c>
      <c r="H14829" t="s">
        <v>132865</v>
      </c>
      <c r="I14829" t="s">
        <v>67272</v>
      </c>
      <c r="J14829" t="s">
        <v>132866</v>
      </c>
      <c r="K14829" t="s">
        <v>132867</v>
      </c>
      <c r="L14829" t="s">
        <v>132868</v>
      </c>
      <c r="M14829" t="s">
        <v>81451</v>
      </c>
      <c r="N14829" t="s">
        <v>132869</v>
      </c>
      <c r="O14829" t="s">
        <v>132870</v>
      </c>
      <c r="P14829" t="s">
        <v>132871</v>
      </c>
      <c r="Q14829" t="s">
        <v>7475</v>
      </c>
      <c r="R14829" t="s">
        <v>132872</v>
      </c>
      <c r="S14829" t="s">
        <v>132873</v>
      </c>
      <c r="T14829" t="s">
        <v>132874</v>
      </c>
      <c r="U14829" t="s">
        <v>132875</v>
      </c>
      <c r="V14829" t="s">
        <v>132876</v>
      </c>
      <c r="W14829" t="s">
        <v>132877</v>
      </c>
      <c r="X14829" t="s">
        <v>47684</v>
      </c>
      <c r="Y14829" t="s">
        <v>132878</v>
      </c>
      <c r="Z14829" t="s">
        <v>86408</v>
      </c>
    </row>
    <row r="14830" spans="1:26" x14ac:dyDescent="0.3">
      <c r="A14830" s="4">
        <v>43886</v>
      </c>
      <c r="B14830" s="3" t="s">
        <v>44</v>
      </c>
      <c r="C14830" t="s">
        <v>38018</v>
      </c>
      <c r="D14830" t="s">
        <v>4605</v>
      </c>
      <c r="E14830" t="s">
        <v>2610</v>
      </c>
      <c r="F14830" t="s">
        <v>510</v>
      </c>
      <c r="G14830" t="s">
        <v>83209</v>
      </c>
      <c r="H14830" t="s">
        <v>68588</v>
      </c>
      <c r="I14830" t="s">
        <v>22216</v>
      </c>
      <c r="J14830" t="s">
        <v>12578</v>
      </c>
      <c r="K14830" t="s">
        <v>931</v>
      </c>
      <c r="L14830" t="s">
        <v>4657</v>
      </c>
      <c r="M14830" t="s">
        <v>36659</v>
      </c>
      <c r="N14830" t="s">
        <v>10375</v>
      </c>
      <c r="O14830" t="s">
        <v>5059</v>
      </c>
      <c r="P14830" t="s">
        <v>38018</v>
      </c>
      <c r="Q14830" t="s">
        <v>25023</v>
      </c>
      <c r="R14830" t="s">
        <v>5989</v>
      </c>
      <c r="S14830" t="s">
        <v>2615</v>
      </c>
      <c r="T14830" t="s">
        <v>79157</v>
      </c>
      <c r="U14830" t="s">
        <v>7317</v>
      </c>
      <c r="V14830" t="s">
        <v>22496</v>
      </c>
      <c r="W14830" t="s">
        <v>9948</v>
      </c>
      <c r="X14830" t="s">
        <v>9199</v>
      </c>
      <c r="Y14830" t="s">
        <v>8225</v>
      </c>
      <c r="Z14830" t="s">
        <v>1482</v>
      </c>
    </row>
    <row r="14831" spans="1:26" x14ac:dyDescent="0.3">
      <c r="A14831" s="4">
        <v>43886</v>
      </c>
      <c r="B14831" s="3" t="s">
        <v>53</v>
      </c>
      <c r="C14831" t="s">
        <v>38018</v>
      </c>
      <c r="D14831" t="s">
        <v>4605</v>
      </c>
      <c r="E14831" t="s">
        <v>2610</v>
      </c>
      <c r="F14831" t="s">
        <v>510</v>
      </c>
      <c r="G14831" t="s">
        <v>83209</v>
      </c>
      <c r="H14831" t="s">
        <v>68588</v>
      </c>
      <c r="I14831" t="s">
        <v>22216</v>
      </c>
      <c r="J14831" t="s">
        <v>12578</v>
      </c>
      <c r="K14831" t="s">
        <v>931</v>
      </c>
      <c r="L14831" t="s">
        <v>4657</v>
      </c>
      <c r="M14831" t="s">
        <v>36659</v>
      </c>
      <c r="N14831" t="s">
        <v>10375</v>
      </c>
      <c r="O14831" t="s">
        <v>5059</v>
      </c>
      <c r="P14831" t="s">
        <v>38018</v>
      </c>
      <c r="Q14831" t="s">
        <v>25023</v>
      </c>
      <c r="R14831" t="s">
        <v>5989</v>
      </c>
      <c r="S14831" t="s">
        <v>2615</v>
      </c>
      <c r="T14831" t="s">
        <v>79157</v>
      </c>
      <c r="U14831" t="s">
        <v>7317</v>
      </c>
      <c r="V14831" t="s">
        <v>22496</v>
      </c>
      <c r="W14831" t="s">
        <v>9948</v>
      </c>
      <c r="X14831" t="s">
        <v>9199</v>
      </c>
      <c r="Y14831" t="s">
        <v>8225</v>
      </c>
      <c r="Z14831" t="s">
        <v>1482</v>
      </c>
    </row>
    <row r="14832" spans="1:26" hidden="1" x14ac:dyDescent="0.3">
      <c r="A14832" s="2">
        <v>43886</v>
      </c>
      <c r="B14832" t="s">
        <v>55</v>
      </c>
      <c r="C14832" t="s">
        <v>132879</v>
      </c>
      <c r="D14832" t="s">
        <v>132880</v>
      </c>
      <c r="E14832" t="s">
        <v>132881</v>
      </c>
      <c r="F14832" t="s">
        <v>6723</v>
      </c>
      <c r="G14832" t="s">
        <v>132882</v>
      </c>
      <c r="H14832" t="s">
        <v>132883</v>
      </c>
      <c r="I14832" t="s">
        <v>132884</v>
      </c>
      <c r="J14832" t="s">
        <v>132885</v>
      </c>
      <c r="K14832" t="s">
        <v>132886</v>
      </c>
      <c r="L14832" t="s">
        <v>119056</v>
      </c>
      <c r="M14832" t="s">
        <v>132887</v>
      </c>
      <c r="N14832" t="s">
        <v>132888</v>
      </c>
      <c r="O14832" t="s">
        <v>114725</v>
      </c>
      <c r="P14832" t="s">
        <v>27983</v>
      </c>
      <c r="Q14832" t="s">
        <v>69357</v>
      </c>
      <c r="R14832" t="s">
        <v>69362</v>
      </c>
      <c r="S14832" t="s">
        <v>95889</v>
      </c>
      <c r="T14832" t="s">
        <v>60539</v>
      </c>
      <c r="U14832" t="s">
        <v>132889</v>
      </c>
      <c r="V14832" t="s">
        <v>121013</v>
      </c>
      <c r="W14832" t="s">
        <v>102034</v>
      </c>
      <c r="X14832" t="s">
        <v>91567</v>
      </c>
      <c r="Y14832" t="s">
        <v>81464</v>
      </c>
      <c r="Z14832" t="s">
        <v>48321</v>
      </c>
    </row>
    <row r="14833" spans="1:26" hidden="1" x14ac:dyDescent="0.3">
      <c r="A14833" s="2">
        <v>43886</v>
      </c>
      <c r="B14833" t="s">
        <v>80</v>
      </c>
      <c r="C14833" t="s">
        <v>132093</v>
      </c>
      <c r="D14833" t="s">
        <v>114131</v>
      </c>
      <c r="E14833" t="s">
        <v>132890</v>
      </c>
      <c r="F14833" t="s">
        <v>34010</v>
      </c>
      <c r="G14833" t="s">
        <v>13029</v>
      </c>
      <c r="H14833" t="s">
        <v>125219</v>
      </c>
      <c r="I14833" t="s">
        <v>93012</v>
      </c>
      <c r="J14833" t="s">
        <v>130354</v>
      </c>
      <c r="K14833" t="s">
        <v>132891</v>
      </c>
      <c r="L14833" t="s">
        <v>132892</v>
      </c>
      <c r="M14833" t="s">
        <v>132893</v>
      </c>
      <c r="N14833" t="s">
        <v>42998</v>
      </c>
      <c r="O14833" t="s">
        <v>128882</v>
      </c>
      <c r="P14833" t="s">
        <v>14810</v>
      </c>
      <c r="Q14833" t="s">
        <v>132894</v>
      </c>
      <c r="R14833" t="s">
        <v>62910</v>
      </c>
      <c r="S14833" t="s">
        <v>121117</v>
      </c>
      <c r="T14833" t="s">
        <v>132895</v>
      </c>
      <c r="U14833" t="s">
        <v>132896</v>
      </c>
      <c r="V14833" t="s">
        <v>132897</v>
      </c>
      <c r="W14833" t="s">
        <v>132898</v>
      </c>
      <c r="X14833" t="s">
        <v>17352</v>
      </c>
      <c r="Y14833" t="s">
        <v>132899</v>
      </c>
      <c r="Z14833" t="s">
        <v>54008</v>
      </c>
    </row>
    <row r="14834" spans="1:26" x14ac:dyDescent="0.3">
      <c r="A14834" s="4">
        <v>43887</v>
      </c>
      <c r="B14834" s="3" t="s">
        <v>44</v>
      </c>
      <c r="C14834" t="s">
        <v>81861</v>
      </c>
      <c r="D14834" t="s">
        <v>6710</v>
      </c>
      <c r="E14834" t="s">
        <v>69755</v>
      </c>
      <c r="F14834" t="s">
        <v>19939</v>
      </c>
      <c r="G14834" t="s">
        <v>19939</v>
      </c>
      <c r="H14834" t="s">
        <v>4428</v>
      </c>
      <c r="I14834" t="s">
        <v>41515</v>
      </c>
      <c r="J14834" t="s">
        <v>36347</v>
      </c>
      <c r="K14834" t="s">
        <v>6158</v>
      </c>
      <c r="L14834" t="s">
        <v>6152</v>
      </c>
      <c r="M14834" t="s">
        <v>1105</v>
      </c>
      <c r="N14834" t="s">
        <v>38018</v>
      </c>
      <c r="O14834" t="s">
        <v>3171</v>
      </c>
      <c r="P14834" t="s">
        <v>82731</v>
      </c>
      <c r="Q14834" t="s">
        <v>40300</v>
      </c>
      <c r="R14834" t="s">
        <v>77717</v>
      </c>
      <c r="S14834" t="s">
        <v>63819</v>
      </c>
      <c r="T14834" t="s">
        <v>2609</v>
      </c>
      <c r="U14834" t="s">
        <v>6889</v>
      </c>
      <c r="V14834" t="s">
        <v>8570</v>
      </c>
      <c r="W14834" t="s">
        <v>28332</v>
      </c>
      <c r="X14834" t="s">
        <v>31363</v>
      </c>
      <c r="Y14834" t="s">
        <v>7646</v>
      </c>
      <c r="Z14834" t="s">
        <v>8225</v>
      </c>
    </row>
    <row r="14835" spans="1:26" x14ac:dyDescent="0.3">
      <c r="A14835" s="4">
        <v>43887</v>
      </c>
      <c r="B14835" s="3" t="s">
        <v>53</v>
      </c>
      <c r="C14835" t="s">
        <v>81861</v>
      </c>
      <c r="D14835" t="s">
        <v>6710</v>
      </c>
      <c r="E14835" t="s">
        <v>69755</v>
      </c>
      <c r="F14835" t="s">
        <v>19939</v>
      </c>
      <c r="G14835" t="s">
        <v>19939</v>
      </c>
      <c r="H14835" t="s">
        <v>4428</v>
      </c>
      <c r="I14835" t="s">
        <v>41515</v>
      </c>
      <c r="J14835" t="s">
        <v>36347</v>
      </c>
      <c r="K14835" t="s">
        <v>6158</v>
      </c>
      <c r="L14835" t="s">
        <v>6152</v>
      </c>
      <c r="M14835" t="s">
        <v>1105</v>
      </c>
      <c r="N14835" t="s">
        <v>38018</v>
      </c>
      <c r="O14835" t="s">
        <v>3171</v>
      </c>
      <c r="P14835" t="s">
        <v>82731</v>
      </c>
      <c r="Q14835" t="s">
        <v>40300</v>
      </c>
      <c r="R14835" t="s">
        <v>77717</v>
      </c>
      <c r="S14835" t="s">
        <v>63819</v>
      </c>
      <c r="T14835" t="s">
        <v>2609</v>
      </c>
      <c r="U14835" t="s">
        <v>6889</v>
      </c>
      <c r="V14835" t="s">
        <v>8570</v>
      </c>
      <c r="W14835" t="s">
        <v>28332</v>
      </c>
      <c r="X14835" t="s">
        <v>31363</v>
      </c>
      <c r="Y14835" t="s">
        <v>7646</v>
      </c>
      <c r="Z14835" t="s">
        <v>8225</v>
      </c>
    </row>
    <row r="14836" spans="1:26" hidden="1" x14ac:dyDescent="0.3">
      <c r="A14836" s="2">
        <v>43887</v>
      </c>
      <c r="B14836" t="s">
        <v>55</v>
      </c>
      <c r="C14836" t="s">
        <v>132900</v>
      </c>
      <c r="D14836" t="s">
        <v>132901</v>
      </c>
      <c r="E14836" t="s">
        <v>98078</v>
      </c>
      <c r="F14836" t="s">
        <v>80951</v>
      </c>
      <c r="G14836" t="s">
        <v>74805</v>
      </c>
      <c r="H14836" t="s">
        <v>132902</v>
      </c>
      <c r="I14836" t="s">
        <v>132903</v>
      </c>
      <c r="J14836" t="s">
        <v>92279</v>
      </c>
      <c r="K14836" t="s">
        <v>94038</v>
      </c>
      <c r="L14836" t="s">
        <v>100599</v>
      </c>
      <c r="M14836" t="s">
        <v>63423</v>
      </c>
      <c r="N14836" t="s">
        <v>132904</v>
      </c>
      <c r="O14836" t="s">
        <v>114003</v>
      </c>
      <c r="P14836" t="s">
        <v>75399</v>
      </c>
      <c r="Q14836" t="s">
        <v>118135</v>
      </c>
      <c r="R14836" t="s">
        <v>132905</v>
      </c>
      <c r="S14836" t="s">
        <v>132906</v>
      </c>
      <c r="T14836" t="s">
        <v>40446</v>
      </c>
      <c r="U14836" t="s">
        <v>54567</v>
      </c>
      <c r="V14836" t="s">
        <v>132907</v>
      </c>
      <c r="W14836" t="s">
        <v>66524</v>
      </c>
      <c r="X14836" t="s">
        <v>132908</v>
      </c>
      <c r="Y14836" t="s">
        <v>132909</v>
      </c>
      <c r="Z14836" t="s">
        <v>95118</v>
      </c>
    </row>
    <row r="14837" spans="1:26" hidden="1" x14ac:dyDescent="0.3">
      <c r="A14837" s="2">
        <v>43887</v>
      </c>
      <c r="B14837" t="s">
        <v>80</v>
      </c>
      <c r="C14837" t="s">
        <v>44434</v>
      </c>
      <c r="D14837" t="s">
        <v>49901</v>
      </c>
      <c r="E14837" t="s">
        <v>132910</v>
      </c>
      <c r="F14837" t="s">
        <v>132911</v>
      </c>
      <c r="G14837" t="s">
        <v>132912</v>
      </c>
      <c r="H14837" t="s">
        <v>108755</v>
      </c>
      <c r="I14837" t="s">
        <v>132913</v>
      </c>
      <c r="J14837" t="s">
        <v>132914</v>
      </c>
      <c r="K14837" t="s">
        <v>78654</v>
      </c>
      <c r="L14837" t="s">
        <v>132915</v>
      </c>
      <c r="M14837" t="s">
        <v>132916</v>
      </c>
      <c r="N14837" t="s">
        <v>82376</v>
      </c>
      <c r="O14837" t="s">
        <v>132917</v>
      </c>
      <c r="P14837" t="s">
        <v>98716</v>
      </c>
      <c r="Q14837" t="s">
        <v>59562</v>
      </c>
      <c r="R14837" t="s">
        <v>132918</v>
      </c>
      <c r="S14837" t="s">
        <v>18312</v>
      </c>
      <c r="T14837" t="s">
        <v>56398</v>
      </c>
      <c r="U14837" t="s">
        <v>132919</v>
      </c>
      <c r="V14837" t="s">
        <v>132920</v>
      </c>
      <c r="W14837" t="s">
        <v>132921</v>
      </c>
      <c r="X14837" t="s">
        <v>132922</v>
      </c>
      <c r="Y14837" t="s">
        <v>132923</v>
      </c>
      <c r="Z14837" t="s">
        <v>58092</v>
      </c>
    </row>
    <row r="14838" spans="1:26" x14ac:dyDescent="0.3">
      <c r="A14838" s="4">
        <v>43888</v>
      </c>
      <c r="B14838" s="3" t="s">
        <v>44</v>
      </c>
      <c r="C14838" t="s">
        <v>116039</v>
      </c>
      <c r="D14838" t="s">
        <v>42552</v>
      </c>
      <c r="E14838" t="s">
        <v>48782</v>
      </c>
      <c r="F14838" t="s">
        <v>89693</v>
      </c>
      <c r="G14838" t="s">
        <v>6822</v>
      </c>
      <c r="H14838" t="s">
        <v>41269</v>
      </c>
      <c r="I14838" t="s">
        <v>754</v>
      </c>
      <c r="J14838" t="s">
        <v>10375</v>
      </c>
      <c r="K14838" t="s">
        <v>2841</v>
      </c>
      <c r="L14838" t="s">
        <v>10827</v>
      </c>
      <c r="M14838" t="s">
        <v>19355</v>
      </c>
      <c r="N14838" t="s">
        <v>440</v>
      </c>
      <c r="O14838" t="s">
        <v>50</v>
      </c>
      <c r="P14838" t="s">
        <v>1595</v>
      </c>
      <c r="Q14838" t="s">
        <v>2254</v>
      </c>
      <c r="R14838" t="s">
        <v>97174</v>
      </c>
      <c r="S14838" t="s">
        <v>91878</v>
      </c>
      <c r="T14838" t="s">
        <v>42061</v>
      </c>
      <c r="U14838" t="s">
        <v>38018</v>
      </c>
      <c r="V14838" t="s">
        <v>7482</v>
      </c>
      <c r="W14838" t="s">
        <v>9570</v>
      </c>
      <c r="X14838" t="s">
        <v>13145</v>
      </c>
      <c r="Y14838" t="s">
        <v>36659</v>
      </c>
      <c r="Z14838" t="s">
        <v>97680</v>
      </c>
    </row>
    <row r="14839" spans="1:26" x14ac:dyDescent="0.3">
      <c r="A14839" s="4">
        <v>43888</v>
      </c>
      <c r="B14839" s="3" t="s">
        <v>53</v>
      </c>
      <c r="C14839" t="s">
        <v>116039</v>
      </c>
      <c r="D14839" t="s">
        <v>42552</v>
      </c>
      <c r="E14839" t="s">
        <v>48782</v>
      </c>
      <c r="F14839" t="s">
        <v>89693</v>
      </c>
      <c r="G14839" t="s">
        <v>6822</v>
      </c>
      <c r="H14839" t="s">
        <v>41269</v>
      </c>
      <c r="I14839" t="s">
        <v>754</v>
      </c>
      <c r="J14839" t="s">
        <v>10375</v>
      </c>
      <c r="K14839" t="s">
        <v>2841</v>
      </c>
      <c r="L14839" t="s">
        <v>10827</v>
      </c>
      <c r="M14839" t="s">
        <v>19355</v>
      </c>
      <c r="N14839" t="s">
        <v>440</v>
      </c>
      <c r="O14839" t="s">
        <v>50</v>
      </c>
      <c r="P14839" t="s">
        <v>1595</v>
      </c>
      <c r="Q14839" t="s">
        <v>315</v>
      </c>
      <c r="R14839" t="s">
        <v>7538</v>
      </c>
      <c r="S14839" t="s">
        <v>2606</v>
      </c>
      <c r="T14839" t="s">
        <v>4605</v>
      </c>
      <c r="U14839" t="s">
        <v>38018</v>
      </c>
      <c r="V14839" t="s">
        <v>7482</v>
      </c>
      <c r="W14839" t="s">
        <v>9570</v>
      </c>
      <c r="X14839" t="s">
        <v>13145</v>
      </c>
      <c r="Y14839" t="s">
        <v>36659</v>
      </c>
      <c r="Z14839" t="s">
        <v>10883</v>
      </c>
    </row>
    <row r="14840" spans="1:26" hidden="1" x14ac:dyDescent="0.3">
      <c r="A14840" s="2">
        <v>43888</v>
      </c>
      <c r="B14840" t="s">
        <v>55</v>
      </c>
      <c r="C14840" t="s">
        <v>132924</v>
      </c>
      <c r="D14840" t="s">
        <v>132925</v>
      </c>
      <c r="E14840" t="s">
        <v>30038</v>
      </c>
      <c r="F14840" t="s">
        <v>132926</v>
      </c>
      <c r="G14840" t="s">
        <v>72043</v>
      </c>
      <c r="H14840" t="s">
        <v>86923</v>
      </c>
      <c r="I14840" t="s">
        <v>132927</v>
      </c>
      <c r="J14840" t="s">
        <v>132928</v>
      </c>
      <c r="K14840" t="s">
        <v>132929</v>
      </c>
      <c r="L14840" t="s">
        <v>16628</v>
      </c>
      <c r="M14840" t="s">
        <v>67133</v>
      </c>
      <c r="N14840" t="s">
        <v>46499</v>
      </c>
      <c r="O14840" t="s">
        <v>59692</v>
      </c>
      <c r="P14840" t="s">
        <v>47291</v>
      </c>
      <c r="Q14840" t="s">
        <v>132930</v>
      </c>
      <c r="R14840" t="s">
        <v>74354</v>
      </c>
      <c r="S14840" t="s">
        <v>65363</v>
      </c>
      <c r="T14840" t="s">
        <v>132931</v>
      </c>
      <c r="U14840" t="s">
        <v>76369</v>
      </c>
      <c r="V14840" t="s">
        <v>60940</v>
      </c>
      <c r="W14840" t="s">
        <v>50061</v>
      </c>
      <c r="X14840" t="s">
        <v>125744</v>
      </c>
      <c r="Y14840" t="s">
        <v>15636</v>
      </c>
      <c r="Z14840" t="s">
        <v>26263</v>
      </c>
    </row>
    <row r="14841" spans="1:26" hidden="1" x14ac:dyDescent="0.3">
      <c r="A14841" s="2">
        <v>43888</v>
      </c>
      <c r="B14841" t="s">
        <v>80</v>
      </c>
      <c r="C14841" t="s">
        <v>75005</v>
      </c>
      <c r="D14841" t="s">
        <v>98907</v>
      </c>
      <c r="E14841" t="s">
        <v>56797</v>
      </c>
      <c r="F14841" t="s">
        <v>25970</v>
      </c>
      <c r="G14841" t="s">
        <v>71773</v>
      </c>
      <c r="H14841" t="s">
        <v>55479</v>
      </c>
      <c r="I14841" t="s">
        <v>86662</v>
      </c>
      <c r="J14841" t="s">
        <v>132932</v>
      </c>
      <c r="K14841" t="s">
        <v>132933</v>
      </c>
      <c r="L14841" t="s">
        <v>109675</v>
      </c>
      <c r="M14841" t="s">
        <v>132934</v>
      </c>
      <c r="N14841" t="s">
        <v>132935</v>
      </c>
      <c r="O14841" t="s">
        <v>88291</v>
      </c>
      <c r="P14841" t="s">
        <v>132936</v>
      </c>
      <c r="Q14841" t="s">
        <v>132937</v>
      </c>
      <c r="R14841" t="s">
        <v>132938</v>
      </c>
      <c r="S14841" t="s">
        <v>101980</v>
      </c>
      <c r="T14841" t="s">
        <v>132939</v>
      </c>
      <c r="U14841" t="s">
        <v>132940</v>
      </c>
      <c r="V14841" t="s">
        <v>132941</v>
      </c>
      <c r="W14841" t="s">
        <v>132942</v>
      </c>
      <c r="X14841" t="s">
        <v>132943</v>
      </c>
      <c r="Y14841" t="s">
        <v>125252</v>
      </c>
      <c r="Z14841" t="s">
        <v>132944</v>
      </c>
    </row>
    <row r="14842" spans="1:26" x14ac:dyDescent="0.3">
      <c r="A14842" s="4">
        <v>43889</v>
      </c>
      <c r="B14842" s="3" t="s">
        <v>44</v>
      </c>
      <c r="C14842" t="s">
        <v>50</v>
      </c>
      <c r="D14842" t="s">
        <v>5764</v>
      </c>
      <c r="E14842" t="s">
        <v>383</v>
      </c>
      <c r="F14842" t="s">
        <v>5764</v>
      </c>
      <c r="G14842" t="s">
        <v>39646</v>
      </c>
      <c r="H14842" t="s">
        <v>763</v>
      </c>
      <c r="I14842" t="s">
        <v>2841</v>
      </c>
      <c r="J14842" t="s">
        <v>17450</v>
      </c>
      <c r="K14842" t="s">
        <v>12228</v>
      </c>
      <c r="L14842" t="s">
        <v>7370</v>
      </c>
      <c r="M14842" t="s">
        <v>1290</v>
      </c>
      <c r="N14842" t="s">
        <v>7592</v>
      </c>
      <c r="O14842" t="s">
        <v>6889</v>
      </c>
      <c r="P14842" t="s">
        <v>2841</v>
      </c>
      <c r="Q14842" t="s">
        <v>4311</v>
      </c>
      <c r="R14842" t="s">
        <v>2606</v>
      </c>
      <c r="S14842" t="s">
        <v>1936</v>
      </c>
      <c r="T14842" t="s">
        <v>89605</v>
      </c>
      <c r="U14842" t="s">
        <v>1937</v>
      </c>
      <c r="V14842" t="s">
        <v>632</v>
      </c>
      <c r="W14842" t="s">
        <v>2126</v>
      </c>
      <c r="X14842" t="s">
        <v>2999</v>
      </c>
      <c r="Y14842" t="s">
        <v>2184</v>
      </c>
      <c r="Z14842" t="s">
        <v>4486</v>
      </c>
    </row>
    <row r="14843" spans="1:26" x14ac:dyDescent="0.3">
      <c r="A14843" s="4">
        <v>43889</v>
      </c>
      <c r="B14843" s="3" t="s">
        <v>53</v>
      </c>
      <c r="C14843" t="s">
        <v>4375</v>
      </c>
      <c r="D14843" t="s">
        <v>5764</v>
      </c>
      <c r="E14843" t="s">
        <v>383</v>
      </c>
      <c r="F14843" t="s">
        <v>5764</v>
      </c>
      <c r="G14843" t="s">
        <v>39646</v>
      </c>
      <c r="H14843" t="s">
        <v>763</v>
      </c>
      <c r="I14843" t="s">
        <v>2841</v>
      </c>
      <c r="J14843" t="s">
        <v>17450</v>
      </c>
      <c r="K14843" t="s">
        <v>12228</v>
      </c>
      <c r="L14843" t="s">
        <v>7370</v>
      </c>
      <c r="M14843" t="s">
        <v>1290</v>
      </c>
      <c r="N14843" t="s">
        <v>7592</v>
      </c>
      <c r="O14843" t="s">
        <v>6889</v>
      </c>
      <c r="P14843" t="s">
        <v>2841</v>
      </c>
      <c r="Q14843" t="s">
        <v>4311</v>
      </c>
      <c r="R14843" t="s">
        <v>2606</v>
      </c>
      <c r="S14843" t="s">
        <v>1936</v>
      </c>
      <c r="T14843" t="s">
        <v>89605</v>
      </c>
      <c r="U14843" t="s">
        <v>1937</v>
      </c>
      <c r="V14843" t="s">
        <v>632</v>
      </c>
      <c r="W14843" t="s">
        <v>2126</v>
      </c>
      <c r="X14843" t="s">
        <v>2999</v>
      </c>
      <c r="Y14843" t="s">
        <v>2184</v>
      </c>
      <c r="Z14843" t="s">
        <v>4486</v>
      </c>
    </row>
    <row r="14844" spans="1:26" hidden="1" x14ac:dyDescent="0.3">
      <c r="A14844" s="2">
        <v>43889</v>
      </c>
      <c r="B14844" t="s">
        <v>55</v>
      </c>
      <c r="C14844" t="s">
        <v>35490</v>
      </c>
      <c r="D14844" t="s">
        <v>132945</v>
      </c>
      <c r="E14844" t="s">
        <v>132946</v>
      </c>
      <c r="F14844" t="s">
        <v>81485</v>
      </c>
      <c r="G14844" t="s">
        <v>132947</v>
      </c>
      <c r="H14844" t="s">
        <v>19268</v>
      </c>
      <c r="I14844" t="s">
        <v>132948</v>
      </c>
      <c r="J14844" t="s">
        <v>132949</v>
      </c>
      <c r="K14844" t="s">
        <v>17479</v>
      </c>
      <c r="L14844" t="s">
        <v>111467</v>
      </c>
      <c r="M14844" t="s">
        <v>132950</v>
      </c>
      <c r="N14844" t="s">
        <v>105223</v>
      </c>
      <c r="O14844" t="s">
        <v>116631</v>
      </c>
      <c r="P14844" t="s">
        <v>132951</v>
      </c>
      <c r="Q14844" t="s">
        <v>13424</v>
      </c>
      <c r="R14844" t="s">
        <v>132952</v>
      </c>
      <c r="S14844" t="s">
        <v>132953</v>
      </c>
      <c r="T14844" t="s">
        <v>132954</v>
      </c>
      <c r="U14844" t="s">
        <v>49927</v>
      </c>
      <c r="V14844" t="s">
        <v>47756</v>
      </c>
      <c r="W14844" t="s">
        <v>45643</v>
      </c>
      <c r="X14844" t="s">
        <v>132955</v>
      </c>
      <c r="Y14844" t="s">
        <v>29330</v>
      </c>
      <c r="Z14844" t="s">
        <v>132956</v>
      </c>
    </row>
    <row r="14845" spans="1:26" hidden="1" x14ac:dyDescent="0.3">
      <c r="A14845" s="2">
        <v>43889</v>
      </c>
      <c r="B14845" t="s">
        <v>80</v>
      </c>
      <c r="C14845" t="s">
        <v>132957</v>
      </c>
      <c r="D14845" t="s">
        <v>43323</v>
      </c>
      <c r="E14845" t="s">
        <v>88661</v>
      </c>
      <c r="F14845" t="s">
        <v>60496</v>
      </c>
      <c r="G14845" t="s">
        <v>126091</v>
      </c>
      <c r="H14845" t="s">
        <v>6133</v>
      </c>
      <c r="I14845" t="s">
        <v>131241</v>
      </c>
      <c r="J14845" t="s">
        <v>103195</v>
      </c>
      <c r="K14845" t="s">
        <v>79951</v>
      </c>
      <c r="L14845" t="s">
        <v>132958</v>
      </c>
      <c r="M14845" t="s">
        <v>132959</v>
      </c>
      <c r="N14845" t="s">
        <v>132960</v>
      </c>
      <c r="O14845" t="s">
        <v>132961</v>
      </c>
      <c r="P14845" t="s">
        <v>77739</v>
      </c>
      <c r="Q14845" t="s">
        <v>30423</v>
      </c>
      <c r="R14845" t="s">
        <v>132962</v>
      </c>
      <c r="S14845" t="s">
        <v>132963</v>
      </c>
      <c r="T14845" t="s">
        <v>132964</v>
      </c>
      <c r="U14845" t="s">
        <v>132965</v>
      </c>
      <c r="V14845" t="s">
        <v>129303</v>
      </c>
      <c r="W14845" t="s">
        <v>26550</v>
      </c>
      <c r="X14845" t="s">
        <v>28681</v>
      </c>
      <c r="Y14845" t="s">
        <v>132966</v>
      </c>
      <c r="Z14845" t="s">
        <v>78968</v>
      </c>
    </row>
    <row r="14846" spans="1:26" x14ac:dyDescent="0.3">
      <c r="A14846" s="4">
        <v>43890</v>
      </c>
      <c r="B14846" s="3" t="s">
        <v>44</v>
      </c>
      <c r="C14846" t="s">
        <v>174</v>
      </c>
      <c r="D14846" t="s">
        <v>36134</v>
      </c>
      <c r="E14846" t="s">
        <v>93814</v>
      </c>
      <c r="F14846" t="s">
        <v>1773</v>
      </c>
      <c r="G14846" t="s">
        <v>68869</v>
      </c>
      <c r="H14846" t="s">
        <v>132967</v>
      </c>
      <c r="I14846" t="s">
        <v>5167</v>
      </c>
      <c r="J14846" t="s">
        <v>132968</v>
      </c>
      <c r="K14846" t="s">
        <v>56736</v>
      </c>
      <c r="L14846" t="s">
        <v>5110</v>
      </c>
      <c r="M14846" t="s">
        <v>36134</v>
      </c>
      <c r="N14846" t="s">
        <v>4482</v>
      </c>
      <c r="O14846" t="s">
        <v>36134</v>
      </c>
      <c r="P14846" t="s">
        <v>81894</v>
      </c>
      <c r="Q14846" t="s">
        <v>48</v>
      </c>
      <c r="R14846" t="s">
        <v>92905</v>
      </c>
      <c r="S14846" t="s">
        <v>48</v>
      </c>
      <c r="T14846" t="s">
        <v>5479</v>
      </c>
      <c r="U14846" t="s">
        <v>78592</v>
      </c>
      <c r="V14846" t="s">
        <v>91879</v>
      </c>
      <c r="W14846" t="s">
        <v>95436</v>
      </c>
      <c r="X14846" t="s">
        <v>2484</v>
      </c>
      <c r="Y14846" t="s">
        <v>24201</v>
      </c>
      <c r="Z14846" t="s">
        <v>49746</v>
      </c>
    </row>
    <row r="14847" spans="1:26" x14ac:dyDescent="0.3">
      <c r="A14847" s="4">
        <v>43890</v>
      </c>
      <c r="B14847" s="3" t="s">
        <v>53</v>
      </c>
      <c r="C14847" t="s">
        <v>174</v>
      </c>
      <c r="D14847" t="s">
        <v>36134</v>
      </c>
      <c r="E14847" t="s">
        <v>93814</v>
      </c>
      <c r="F14847" t="s">
        <v>1773</v>
      </c>
      <c r="G14847" t="s">
        <v>68869</v>
      </c>
      <c r="H14847" t="s">
        <v>132967</v>
      </c>
      <c r="I14847" t="s">
        <v>5167</v>
      </c>
      <c r="J14847" t="s">
        <v>132968</v>
      </c>
      <c r="K14847" t="s">
        <v>56736</v>
      </c>
      <c r="L14847" t="s">
        <v>5110</v>
      </c>
      <c r="M14847" t="s">
        <v>36134</v>
      </c>
      <c r="N14847" t="s">
        <v>4482</v>
      </c>
      <c r="O14847" t="s">
        <v>36134</v>
      </c>
      <c r="P14847" t="s">
        <v>81894</v>
      </c>
      <c r="Q14847" t="s">
        <v>48</v>
      </c>
      <c r="R14847" t="s">
        <v>92905</v>
      </c>
      <c r="S14847" t="s">
        <v>48</v>
      </c>
      <c r="T14847" t="s">
        <v>5479</v>
      </c>
      <c r="U14847" t="s">
        <v>78592</v>
      </c>
      <c r="V14847" t="s">
        <v>91879</v>
      </c>
      <c r="W14847" t="s">
        <v>95436</v>
      </c>
      <c r="X14847" t="s">
        <v>2484</v>
      </c>
      <c r="Y14847" t="s">
        <v>24201</v>
      </c>
      <c r="Z14847" t="s">
        <v>49746</v>
      </c>
    </row>
    <row r="14848" spans="1:26" hidden="1" x14ac:dyDescent="0.3">
      <c r="A14848" s="2">
        <v>43890</v>
      </c>
      <c r="B14848" t="s">
        <v>55</v>
      </c>
      <c r="C14848" t="s">
        <v>116487</v>
      </c>
      <c r="D14848" t="s">
        <v>132969</v>
      </c>
      <c r="E14848" t="s">
        <v>23389</v>
      </c>
      <c r="F14848" t="s">
        <v>1145</v>
      </c>
      <c r="G14848" t="s">
        <v>48000</v>
      </c>
      <c r="H14848" t="s">
        <v>74807</v>
      </c>
      <c r="I14848" t="s">
        <v>132970</v>
      </c>
      <c r="J14848" t="s">
        <v>112511</v>
      </c>
      <c r="K14848" t="s">
        <v>130123</v>
      </c>
      <c r="L14848" t="s">
        <v>51848</v>
      </c>
      <c r="M14848" t="s">
        <v>112971</v>
      </c>
      <c r="N14848" t="s">
        <v>132971</v>
      </c>
      <c r="O14848" t="s">
        <v>132972</v>
      </c>
      <c r="P14848" t="s">
        <v>132973</v>
      </c>
      <c r="Q14848" t="s">
        <v>132974</v>
      </c>
      <c r="R14848" t="s">
        <v>39968</v>
      </c>
      <c r="S14848" t="s">
        <v>132975</v>
      </c>
      <c r="T14848" t="s">
        <v>25421</v>
      </c>
      <c r="U14848" t="s">
        <v>35277</v>
      </c>
      <c r="V14848" t="s">
        <v>132976</v>
      </c>
      <c r="W14848" t="s">
        <v>103693</v>
      </c>
      <c r="X14848" t="s">
        <v>20120</v>
      </c>
      <c r="Y14848" t="s">
        <v>60999</v>
      </c>
      <c r="Z14848" t="s">
        <v>82078</v>
      </c>
    </row>
    <row r="14849" spans="1:26" hidden="1" x14ac:dyDescent="0.3">
      <c r="A14849" s="2">
        <v>43890</v>
      </c>
      <c r="B14849" t="s">
        <v>80</v>
      </c>
      <c r="C14849" t="s">
        <v>132977</v>
      </c>
      <c r="D14849" t="s">
        <v>132978</v>
      </c>
      <c r="E14849" t="s">
        <v>132979</v>
      </c>
      <c r="F14849" t="s">
        <v>132980</v>
      </c>
      <c r="G14849" t="s">
        <v>130684</v>
      </c>
      <c r="H14849" t="s">
        <v>132981</v>
      </c>
      <c r="I14849" t="s">
        <v>132982</v>
      </c>
      <c r="J14849" t="s">
        <v>111833</v>
      </c>
      <c r="K14849" t="s">
        <v>132983</v>
      </c>
      <c r="L14849" t="s">
        <v>132984</v>
      </c>
      <c r="M14849" t="s">
        <v>132985</v>
      </c>
      <c r="N14849" t="s">
        <v>59449</v>
      </c>
      <c r="O14849" t="s">
        <v>132986</v>
      </c>
      <c r="P14849" t="s">
        <v>128877</v>
      </c>
      <c r="Q14849" t="s">
        <v>97427</v>
      </c>
      <c r="R14849" t="s">
        <v>132987</v>
      </c>
      <c r="S14849" t="s">
        <v>120236</v>
      </c>
      <c r="T14849" t="s">
        <v>114432</v>
      </c>
      <c r="U14849" t="s">
        <v>21175</v>
      </c>
      <c r="V14849" t="s">
        <v>75713</v>
      </c>
      <c r="W14849" t="s">
        <v>132988</v>
      </c>
      <c r="X14849" t="s">
        <v>90737</v>
      </c>
      <c r="Y14849" t="s">
        <v>132989</v>
      </c>
      <c r="Z14849" t="s">
        <v>60785</v>
      </c>
    </row>
    <row r="14850" spans="1:26" x14ac:dyDescent="0.3">
      <c r="A14850" s="4">
        <v>43891</v>
      </c>
      <c r="B14850" s="3" t="s">
        <v>44</v>
      </c>
      <c r="C14850" t="s">
        <v>92722</v>
      </c>
      <c r="D14850" t="s">
        <v>51527</v>
      </c>
      <c r="E14850" t="s">
        <v>132990</v>
      </c>
      <c r="F14850" t="s">
        <v>53311</v>
      </c>
      <c r="G14850" t="s">
        <v>132991</v>
      </c>
      <c r="H14850" t="s">
        <v>132992</v>
      </c>
      <c r="I14850" t="s">
        <v>132993</v>
      </c>
      <c r="J14850" t="s">
        <v>79502</v>
      </c>
      <c r="K14850" t="s">
        <v>95944</v>
      </c>
      <c r="L14850" t="s">
        <v>132994</v>
      </c>
      <c r="M14850" t="s">
        <v>51527</v>
      </c>
      <c r="N14850" t="s">
        <v>67445</v>
      </c>
      <c r="O14850" t="s">
        <v>643</v>
      </c>
      <c r="P14850" t="s">
        <v>15212</v>
      </c>
      <c r="Q14850" t="s">
        <v>70323</v>
      </c>
      <c r="R14850" t="s">
        <v>132995</v>
      </c>
      <c r="S14850" t="s">
        <v>1773</v>
      </c>
      <c r="T14850" t="s">
        <v>643</v>
      </c>
      <c r="U14850" t="s">
        <v>3330</v>
      </c>
      <c r="V14850" t="s">
        <v>55474</v>
      </c>
      <c r="W14850" t="s">
        <v>381</v>
      </c>
      <c r="X14850" t="s">
        <v>4659</v>
      </c>
      <c r="Y14850" t="s">
        <v>46895</v>
      </c>
      <c r="Z14850" t="s">
        <v>49746</v>
      </c>
    </row>
    <row r="14851" spans="1:26" x14ac:dyDescent="0.3">
      <c r="A14851" s="4">
        <v>43891</v>
      </c>
      <c r="B14851" s="3" t="s">
        <v>53</v>
      </c>
      <c r="C14851" t="s">
        <v>92722</v>
      </c>
      <c r="D14851" t="s">
        <v>51527</v>
      </c>
      <c r="E14851" t="s">
        <v>132990</v>
      </c>
      <c r="F14851" t="s">
        <v>53311</v>
      </c>
      <c r="G14851" t="s">
        <v>132991</v>
      </c>
      <c r="H14851" t="s">
        <v>132992</v>
      </c>
      <c r="I14851" t="s">
        <v>132993</v>
      </c>
      <c r="J14851" t="s">
        <v>79502</v>
      </c>
      <c r="K14851" t="s">
        <v>95944</v>
      </c>
      <c r="L14851" t="s">
        <v>132994</v>
      </c>
      <c r="M14851" t="s">
        <v>51527</v>
      </c>
      <c r="N14851" t="s">
        <v>67445</v>
      </c>
      <c r="O14851" t="s">
        <v>643</v>
      </c>
      <c r="P14851" t="s">
        <v>15212</v>
      </c>
      <c r="Q14851" t="s">
        <v>70323</v>
      </c>
      <c r="R14851" t="s">
        <v>132995</v>
      </c>
      <c r="S14851" t="s">
        <v>1773</v>
      </c>
      <c r="T14851" t="s">
        <v>643</v>
      </c>
      <c r="U14851" t="s">
        <v>3330</v>
      </c>
      <c r="V14851" t="s">
        <v>55474</v>
      </c>
      <c r="W14851" t="s">
        <v>381</v>
      </c>
      <c r="X14851" t="s">
        <v>4659</v>
      </c>
      <c r="Y14851" t="s">
        <v>46895</v>
      </c>
      <c r="Z14851" t="s">
        <v>49746</v>
      </c>
    </row>
    <row r="14852" spans="1:26" hidden="1" x14ac:dyDescent="0.3">
      <c r="A14852" s="2">
        <v>43891</v>
      </c>
      <c r="B14852" t="s">
        <v>55</v>
      </c>
      <c r="C14852" t="s">
        <v>49646</v>
      </c>
      <c r="D14852" t="s">
        <v>126961</v>
      </c>
      <c r="E14852" t="s">
        <v>132996</v>
      </c>
      <c r="F14852" t="s">
        <v>25911</v>
      </c>
      <c r="G14852" t="s">
        <v>116382</v>
      </c>
      <c r="H14852" t="s">
        <v>132997</v>
      </c>
      <c r="I14852" t="s">
        <v>97779</v>
      </c>
      <c r="J14852" t="s">
        <v>132998</v>
      </c>
      <c r="K14852" t="s">
        <v>45896</v>
      </c>
      <c r="L14852" t="s">
        <v>100565</v>
      </c>
      <c r="M14852" t="s">
        <v>53332</v>
      </c>
      <c r="N14852" t="s">
        <v>100662</v>
      </c>
      <c r="O14852" t="s">
        <v>1017</v>
      </c>
      <c r="P14852" t="s">
        <v>132999</v>
      </c>
      <c r="Q14852" t="s">
        <v>44006</v>
      </c>
      <c r="R14852" t="s">
        <v>109082</v>
      </c>
      <c r="S14852" t="s">
        <v>133000</v>
      </c>
      <c r="T14852" t="s">
        <v>133001</v>
      </c>
      <c r="U14852" t="s">
        <v>133002</v>
      </c>
      <c r="V14852" t="s">
        <v>124889</v>
      </c>
      <c r="W14852" t="s">
        <v>123543</v>
      </c>
      <c r="X14852" t="s">
        <v>94973</v>
      </c>
      <c r="Y14852" t="s">
        <v>133003</v>
      </c>
      <c r="Z14852" t="s">
        <v>33965</v>
      </c>
    </row>
    <row r="14853" spans="1:26" hidden="1" x14ac:dyDescent="0.3">
      <c r="A14853" s="2">
        <v>43891</v>
      </c>
      <c r="B14853" t="s">
        <v>80</v>
      </c>
      <c r="C14853" t="s">
        <v>133004</v>
      </c>
      <c r="D14853" t="s">
        <v>24920</v>
      </c>
      <c r="E14853" t="s">
        <v>3559</v>
      </c>
      <c r="F14853" t="s">
        <v>126046</v>
      </c>
      <c r="G14853" t="s">
        <v>11440</v>
      </c>
      <c r="H14853" t="s">
        <v>94845</v>
      </c>
      <c r="I14853" t="s">
        <v>133005</v>
      </c>
      <c r="J14853" t="s">
        <v>68914</v>
      </c>
      <c r="K14853" t="s">
        <v>104192</v>
      </c>
      <c r="L14853" t="s">
        <v>133006</v>
      </c>
      <c r="M14853" t="s">
        <v>133007</v>
      </c>
      <c r="N14853" t="s">
        <v>133008</v>
      </c>
      <c r="O14853" t="s">
        <v>133009</v>
      </c>
      <c r="P14853" t="s">
        <v>133010</v>
      </c>
      <c r="Q14853" t="s">
        <v>133011</v>
      </c>
      <c r="R14853" t="s">
        <v>103191</v>
      </c>
      <c r="S14853" t="s">
        <v>72485</v>
      </c>
      <c r="T14853" t="s">
        <v>100529</v>
      </c>
      <c r="U14853" t="s">
        <v>133012</v>
      </c>
      <c r="V14853" t="s">
        <v>37594</v>
      </c>
      <c r="W14853" t="s">
        <v>21272</v>
      </c>
      <c r="X14853" t="s">
        <v>133013</v>
      </c>
      <c r="Y14853" t="s">
        <v>71967</v>
      </c>
      <c r="Z14853" t="s">
        <v>133014</v>
      </c>
    </row>
    <row r="14854" spans="1:26" x14ac:dyDescent="0.3">
      <c r="A14854" s="4">
        <v>43892</v>
      </c>
      <c r="B14854" s="3" t="s">
        <v>44</v>
      </c>
      <c r="C14854" t="s">
        <v>112</v>
      </c>
      <c r="D14854" t="s">
        <v>107</v>
      </c>
      <c r="E14854" t="s">
        <v>81516</v>
      </c>
      <c r="F14854" t="s">
        <v>133015</v>
      </c>
      <c r="G14854" t="s">
        <v>92999</v>
      </c>
      <c r="H14854" t="s">
        <v>5114</v>
      </c>
      <c r="I14854" t="s">
        <v>108</v>
      </c>
      <c r="J14854" t="s">
        <v>314</v>
      </c>
      <c r="K14854" t="s">
        <v>52392</v>
      </c>
      <c r="L14854" t="s">
        <v>177</v>
      </c>
      <c r="M14854" t="s">
        <v>753</v>
      </c>
      <c r="N14854" t="s">
        <v>314</v>
      </c>
      <c r="O14854" t="s">
        <v>2425</v>
      </c>
      <c r="P14854" t="s">
        <v>93437</v>
      </c>
      <c r="Q14854" t="s">
        <v>3330</v>
      </c>
      <c r="R14854" t="s">
        <v>36660</v>
      </c>
      <c r="S14854" t="s">
        <v>108</v>
      </c>
      <c r="T14854" t="s">
        <v>2425</v>
      </c>
      <c r="U14854" t="s">
        <v>52392</v>
      </c>
      <c r="V14854" t="s">
        <v>6542</v>
      </c>
      <c r="W14854" t="s">
        <v>634</v>
      </c>
      <c r="X14854" t="s">
        <v>22452</v>
      </c>
      <c r="Y14854" t="s">
        <v>5764</v>
      </c>
      <c r="Z14854" t="s">
        <v>53610</v>
      </c>
    </row>
    <row r="14855" spans="1:26" x14ac:dyDescent="0.3">
      <c r="A14855" s="4">
        <v>43892</v>
      </c>
      <c r="B14855" s="3" t="s">
        <v>53</v>
      </c>
      <c r="C14855" t="s">
        <v>112</v>
      </c>
      <c r="D14855" t="s">
        <v>107</v>
      </c>
      <c r="E14855" t="s">
        <v>81516</v>
      </c>
      <c r="F14855" t="s">
        <v>133015</v>
      </c>
      <c r="G14855" t="s">
        <v>92999</v>
      </c>
      <c r="H14855" t="s">
        <v>5114</v>
      </c>
      <c r="I14855" t="s">
        <v>108</v>
      </c>
      <c r="J14855" t="s">
        <v>314</v>
      </c>
      <c r="K14855" t="s">
        <v>52392</v>
      </c>
      <c r="L14855" t="s">
        <v>177</v>
      </c>
      <c r="M14855" t="s">
        <v>753</v>
      </c>
      <c r="N14855" t="s">
        <v>314</v>
      </c>
      <c r="O14855" t="s">
        <v>2425</v>
      </c>
      <c r="P14855" t="s">
        <v>93437</v>
      </c>
      <c r="Q14855" t="s">
        <v>3330</v>
      </c>
      <c r="R14855" t="s">
        <v>36660</v>
      </c>
      <c r="S14855" t="s">
        <v>108</v>
      </c>
      <c r="T14855" t="s">
        <v>2425</v>
      </c>
      <c r="U14855" t="s">
        <v>52392</v>
      </c>
      <c r="V14855" t="s">
        <v>6542</v>
      </c>
      <c r="W14855" t="s">
        <v>634</v>
      </c>
      <c r="X14855" t="s">
        <v>22452</v>
      </c>
      <c r="Y14855" t="s">
        <v>5764</v>
      </c>
      <c r="Z14855" t="s">
        <v>53610</v>
      </c>
    </row>
    <row r="14856" spans="1:26" hidden="1" x14ac:dyDescent="0.3">
      <c r="A14856" s="2">
        <v>43892</v>
      </c>
      <c r="B14856" t="s">
        <v>55</v>
      </c>
      <c r="C14856" t="s">
        <v>112878</v>
      </c>
      <c r="D14856" t="s">
        <v>99402</v>
      </c>
      <c r="E14856" t="s">
        <v>133016</v>
      </c>
      <c r="F14856" t="s">
        <v>7659</v>
      </c>
      <c r="G14856" t="s">
        <v>121214</v>
      </c>
      <c r="H14856" t="s">
        <v>5871</v>
      </c>
      <c r="I14856" t="s">
        <v>94777</v>
      </c>
      <c r="J14856" t="s">
        <v>110125</v>
      </c>
      <c r="K14856" t="s">
        <v>132362</v>
      </c>
      <c r="L14856" t="s">
        <v>105965</v>
      </c>
      <c r="M14856" t="s">
        <v>133017</v>
      </c>
      <c r="N14856" t="s">
        <v>133018</v>
      </c>
      <c r="O14856" t="s">
        <v>107714</v>
      </c>
      <c r="P14856" t="s">
        <v>133019</v>
      </c>
      <c r="Q14856" t="s">
        <v>106936</v>
      </c>
      <c r="R14856" t="s">
        <v>133020</v>
      </c>
      <c r="S14856" t="s">
        <v>133021</v>
      </c>
      <c r="T14856" t="s">
        <v>94357</v>
      </c>
      <c r="U14856" t="s">
        <v>133022</v>
      </c>
      <c r="V14856" t="s">
        <v>18939</v>
      </c>
      <c r="W14856" t="s">
        <v>133023</v>
      </c>
      <c r="X14856" t="s">
        <v>80416</v>
      </c>
      <c r="Y14856" t="s">
        <v>43710</v>
      </c>
      <c r="Z14856" t="s">
        <v>16369</v>
      </c>
    </row>
    <row r="14857" spans="1:26" hidden="1" x14ac:dyDescent="0.3">
      <c r="A14857" s="2">
        <v>43892</v>
      </c>
      <c r="B14857" t="s">
        <v>80</v>
      </c>
      <c r="C14857" t="s">
        <v>133024</v>
      </c>
      <c r="D14857" t="s">
        <v>104809</v>
      </c>
      <c r="E14857" t="s">
        <v>78712</v>
      </c>
      <c r="F14857" t="s">
        <v>133025</v>
      </c>
      <c r="G14857" t="s">
        <v>68915</v>
      </c>
      <c r="H14857" t="s">
        <v>73428</v>
      </c>
      <c r="I14857" t="s">
        <v>63970</v>
      </c>
      <c r="J14857" t="s">
        <v>133026</v>
      </c>
      <c r="K14857" t="s">
        <v>29341</v>
      </c>
      <c r="L14857" t="s">
        <v>101390</v>
      </c>
      <c r="M14857" t="s">
        <v>133027</v>
      </c>
      <c r="N14857" t="s">
        <v>107658</v>
      </c>
      <c r="O14857" t="s">
        <v>133028</v>
      </c>
      <c r="P14857" t="s">
        <v>133029</v>
      </c>
      <c r="Q14857" t="s">
        <v>133030</v>
      </c>
      <c r="R14857" t="s">
        <v>44650</v>
      </c>
      <c r="S14857" t="s">
        <v>133031</v>
      </c>
      <c r="T14857" t="s">
        <v>105398</v>
      </c>
      <c r="U14857" t="s">
        <v>133032</v>
      </c>
      <c r="V14857" t="s">
        <v>133033</v>
      </c>
      <c r="W14857" t="s">
        <v>133034</v>
      </c>
      <c r="X14857" t="s">
        <v>133035</v>
      </c>
      <c r="Y14857" t="s">
        <v>133036</v>
      </c>
      <c r="Z14857" t="s">
        <v>133037</v>
      </c>
    </row>
    <row r="14858" spans="1:26" x14ac:dyDescent="0.3">
      <c r="A14858" s="4">
        <v>43893</v>
      </c>
      <c r="B14858" s="3" t="s">
        <v>44</v>
      </c>
      <c r="C14858" t="s">
        <v>36751</v>
      </c>
      <c r="D14858" t="s">
        <v>3760</v>
      </c>
      <c r="E14858" t="s">
        <v>24201</v>
      </c>
      <c r="F14858" t="s">
        <v>77998</v>
      </c>
      <c r="G14858" t="s">
        <v>133038</v>
      </c>
      <c r="H14858" t="s">
        <v>77998</v>
      </c>
      <c r="I14858" t="s">
        <v>3760</v>
      </c>
      <c r="J14858" t="s">
        <v>54686</v>
      </c>
      <c r="K14858" t="s">
        <v>1469</v>
      </c>
      <c r="L14858" t="s">
        <v>36661</v>
      </c>
      <c r="M14858" t="s">
        <v>54686</v>
      </c>
      <c r="N14858" t="s">
        <v>4836</v>
      </c>
      <c r="O14858" t="s">
        <v>177</v>
      </c>
      <c r="P14858" t="s">
        <v>4365</v>
      </c>
      <c r="Q14858" t="s">
        <v>314</v>
      </c>
      <c r="R14858" t="s">
        <v>2425</v>
      </c>
      <c r="S14858" t="s">
        <v>44907</v>
      </c>
      <c r="T14858" t="s">
        <v>2366</v>
      </c>
      <c r="U14858" t="s">
        <v>1706</v>
      </c>
      <c r="V14858" t="s">
        <v>44418</v>
      </c>
      <c r="W14858" t="s">
        <v>3111</v>
      </c>
      <c r="X14858" t="s">
        <v>64618</v>
      </c>
      <c r="Y14858" t="s">
        <v>1935</v>
      </c>
      <c r="Z14858" t="s">
        <v>48867</v>
      </c>
    </row>
    <row r="14859" spans="1:26" x14ac:dyDescent="0.3">
      <c r="A14859" s="4">
        <v>43893</v>
      </c>
      <c r="B14859" s="3" t="s">
        <v>53</v>
      </c>
      <c r="C14859" t="s">
        <v>36751</v>
      </c>
      <c r="D14859" t="s">
        <v>3760</v>
      </c>
      <c r="E14859" t="s">
        <v>24201</v>
      </c>
      <c r="F14859" t="s">
        <v>77998</v>
      </c>
      <c r="G14859" t="s">
        <v>133038</v>
      </c>
      <c r="H14859" t="s">
        <v>77998</v>
      </c>
      <c r="I14859" t="s">
        <v>3760</v>
      </c>
      <c r="J14859" t="s">
        <v>54686</v>
      </c>
      <c r="K14859" t="s">
        <v>1469</v>
      </c>
      <c r="L14859" t="s">
        <v>36661</v>
      </c>
      <c r="M14859" t="s">
        <v>54686</v>
      </c>
      <c r="N14859" t="s">
        <v>4836</v>
      </c>
      <c r="O14859" t="s">
        <v>177</v>
      </c>
      <c r="P14859" t="s">
        <v>4365</v>
      </c>
      <c r="Q14859" t="s">
        <v>314</v>
      </c>
      <c r="R14859" t="s">
        <v>2425</v>
      </c>
      <c r="S14859" t="s">
        <v>44907</v>
      </c>
      <c r="T14859" t="s">
        <v>2366</v>
      </c>
      <c r="U14859" t="s">
        <v>1706</v>
      </c>
      <c r="V14859" t="s">
        <v>44418</v>
      </c>
      <c r="W14859" t="s">
        <v>3111</v>
      </c>
      <c r="X14859" t="s">
        <v>64618</v>
      </c>
      <c r="Y14859" t="s">
        <v>1935</v>
      </c>
      <c r="Z14859" t="s">
        <v>48867</v>
      </c>
    </row>
    <row r="14860" spans="1:26" hidden="1" x14ac:dyDescent="0.3">
      <c r="A14860" s="2">
        <v>43893</v>
      </c>
      <c r="B14860" t="s">
        <v>55</v>
      </c>
      <c r="C14860" t="s">
        <v>133039</v>
      </c>
      <c r="D14860" t="s">
        <v>35480</v>
      </c>
      <c r="E14860" t="s">
        <v>133040</v>
      </c>
      <c r="F14860" t="s">
        <v>131965</v>
      </c>
      <c r="G14860" t="s">
        <v>133041</v>
      </c>
      <c r="H14860" t="s">
        <v>30135</v>
      </c>
      <c r="I14860" t="s">
        <v>55341</v>
      </c>
      <c r="J14860" t="s">
        <v>17611</v>
      </c>
      <c r="K14860" t="s">
        <v>405</v>
      </c>
      <c r="L14860" t="s">
        <v>31977</v>
      </c>
      <c r="M14860" t="s">
        <v>133042</v>
      </c>
      <c r="N14860" t="s">
        <v>74366</v>
      </c>
      <c r="O14860" t="s">
        <v>24166</v>
      </c>
      <c r="P14860" t="s">
        <v>16027</v>
      </c>
      <c r="Q14860" t="s">
        <v>133043</v>
      </c>
      <c r="R14860" t="s">
        <v>133044</v>
      </c>
      <c r="S14860" t="s">
        <v>133045</v>
      </c>
      <c r="T14860" t="s">
        <v>40211</v>
      </c>
      <c r="U14860" t="s">
        <v>133046</v>
      </c>
      <c r="V14860" t="s">
        <v>8186</v>
      </c>
      <c r="W14860" t="s">
        <v>133047</v>
      </c>
      <c r="X14860" t="s">
        <v>53704</v>
      </c>
      <c r="Y14860" t="s">
        <v>69777</v>
      </c>
      <c r="Z14860" t="s">
        <v>133048</v>
      </c>
    </row>
    <row r="14861" spans="1:26" hidden="1" x14ac:dyDescent="0.3">
      <c r="A14861" s="2">
        <v>43893</v>
      </c>
      <c r="B14861" t="s">
        <v>80</v>
      </c>
      <c r="C14861" t="s">
        <v>132741</v>
      </c>
      <c r="D14861" t="s">
        <v>133049</v>
      </c>
      <c r="E14861" t="s">
        <v>28303</v>
      </c>
      <c r="F14861" t="s">
        <v>28181</v>
      </c>
      <c r="G14861" t="s">
        <v>133050</v>
      </c>
      <c r="H14861" t="s">
        <v>21996</v>
      </c>
      <c r="I14861" t="s">
        <v>133051</v>
      </c>
      <c r="J14861" t="s">
        <v>133052</v>
      </c>
      <c r="K14861" t="s">
        <v>133053</v>
      </c>
      <c r="L14861" t="s">
        <v>133054</v>
      </c>
      <c r="M14861" t="s">
        <v>7951</v>
      </c>
      <c r="N14861" t="s">
        <v>133055</v>
      </c>
      <c r="O14861" t="s">
        <v>133056</v>
      </c>
      <c r="P14861" t="s">
        <v>133057</v>
      </c>
      <c r="Q14861" t="s">
        <v>133058</v>
      </c>
      <c r="R14861" t="s">
        <v>133059</v>
      </c>
      <c r="S14861" t="s">
        <v>39725</v>
      </c>
      <c r="T14861" t="s">
        <v>91196</v>
      </c>
      <c r="U14861" t="s">
        <v>133060</v>
      </c>
      <c r="V14861" t="s">
        <v>115796</v>
      </c>
      <c r="W14861" t="s">
        <v>133061</v>
      </c>
      <c r="X14861" t="s">
        <v>133062</v>
      </c>
      <c r="Y14861" t="s">
        <v>131910</v>
      </c>
      <c r="Z14861" t="s">
        <v>133063</v>
      </c>
    </row>
    <row r="14862" spans="1:26" x14ac:dyDescent="0.3">
      <c r="A14862" s="4">
        <v>43894</v>
      </c>
      <c r="B14862" s="3" t="s">
        <v>44</v>
      </c>
      <c r="C14862" t="s">
        <v>1054</v>
      </c>
      <c r="D14862" t="s">
        <v>9197</v>
      </c>
      <c r="E14862" t="s">
        <v>5594</v>
      </c>
      <c r="F14862" t="s">
        <v>9784</v>
      </c>
      <c r="G14862" t="s">
        <v>9784</v>
      </c>
      <c r="H14862" t="s">
        <v>177</v>
      </c>
      <c r="I14862" t="s">
        <v>95318</v>
      </c>
      <c r="J14862" t="s">
        <v>1534</v>
      </c>
      <c r="K14862" t="s">
        <v>1535</v>
      </c>
      <c r="L14862" t="s">
        <v>6158</v>
      </c>
      <c r="M14862" t="s">
        <v>10655</v>
      </c>
      <c r="N14862" t="s">
        <v>2129</v>
      </c>
      <c r="O14862" t="s">
        <v>15713</v>
      </c>
      <c r="P14862" t="s">
        <v>7642</v>
      </c>
      <c r="Q14862" t="s">
        <v>116039</v>
      </c>
      <c r="R14862" t="s">
        <v>3062</v>
      </c>
      <c r="S14862" t="s">
        <v>116039</v>
      </c>
      <c r="T14862" t="s">
        <v>1174</v>
      </c>
      <c r="U14862" t="s">
        <v>7539</v>
      </c>
      <c r="V14862" t="s">
        <v>8282</v>
      </c>
      <c r="W14862" t="s">
        <v>25932</v>
      </c>
      <c r="X14862" t="s">
        <v>9789</v>
      </c>
      <c r="Y14862" t="s">
        <v>8696</v>
      </c>
      <c r="Z14862" t="s">
        <v>9354</v>
      </c>
    </row>
    <row r="14863" spans="1:26" x14ac:dyDescent="0.3">
      <c r="A14863" s="4">
        <v>43894</v>
      </c>
      <c r="B14863" s="3" t="s">
        <v>53</v>
      </c>
      <c r="C14863" t="s">
        <v>1054</v>
      </c>
      <c r="D14863" t="s">
        <v>9197</v>
      </c>
      <c r="E14863" t="s">
        <v>5594</v>
      </c>
      <c r="F14863" t="s">
        <v>9784</v>
      </c>
      <c r="G14863" t="s">
        <v>9784</v>
      </c>
      <c r="H14863" t="s">
        <v>177</v>
      </c>
      <c r="I14863" t="s">
        <v>95318</v>
      </c>
      <c r="J14863" t="s">
        <v>1534</v>
      </c>
      <c r="K14863" t="s">
        <v>1535</v>
      </c>
      <c r="L14863" t="s">
        <v>6158</v>
      </c>
      <c r="M14863" t="s">
        <v>10655</v>
      </c>
      <c r="N14863" t="s">
        <v>2129</v>
      </c>
      <c r="O14863" t="s">
        <v>15713</v>
      </c>
      <c r="P14863" t="s">
        <v>7642</v>
      </c>
      <c r="Q14863" t="s">
        <v>116039</v>
      </c>
      <c r="R14863" t="s">
        <v>3062</v>
      </c>
      <c r="S14863" t="s">
        <v>116039</v>
      </c>
      <c r="T14863" t="s">
        <v>1174</v>
      </c>
      <c r="U14863" t="s">
        <v>7539</v>
      </c>
      <c r="V14863" t="s">
        <v>8282</v>
      </c>
      <c r="W14863" t="s">
        <v>25932</v>
      </c>
      <c r="X14863" t="s">
        <v>9789</v>
      </c>
      <c r="Y14863" t="s">
        <v>8696</v>
      </c>
      <c r="Z14863" t="s">
        <v>9354</v>
      </c>
    </row>
    <row r="14864" spans="1:26" hidden="1" x14ac:dyDescent="0.3">
      <c r="A14864" s="2">
        <v>43894</v>
      </c>
      <c r="B14864" t="s">
        <v>55</v>
      </c>
      <c r="C14864" t="s">
        <v>133064</v>
      </c>
      <c r="D14864" t="s">
        <v>133065</v>
      </c>
      <c r="E14864" t="s">
        <v>133066</v>
      </c>
      <c r="F14864" t="s">
        <v>133067</v>
      </c>
      <c r="G14864" t="s">
        <v>133068</v>
      </c>
      <c r="H14864" t="s">
        <v>39605</v>
      </c>
      <c r="I14864" t="s">
        <v>133069</v>
      </c>
      <c r="J14864" t="s">
        <v>123958</v>
      </c>
      <c r="K14864" t="s">
        <v>133070</v>
      </c>
      <c r="L14864" t="s">
        <v>133071</v>
      </c>
      <c r="M14864" t="s">
        <v>80272</v>
      </c>
      <c r="N14864" t="s">
        <v>4574</v>
      </c>
      <c r="O14864" t="s">
        <v>133072</v>
      </c>
      <c r="P14864" t="s">
        <v>47714</v>
      </c>
      <c r="Q14864" t="s">
        <v>133073</v>
      </c>
      <c r="R14864" t="s">
        <v>60811</v>
      </c>
      <c r="S14864" t="s">
        <v>44640</v>
      </c>
      <c r="T14864" t="s">
        <v>89398</v>
      </c>
      <c r="U14864" t="s">
        <v>133074</v>
      </c>
      <c r="V14864" t="s">
        <v>119296</v>
      </c>
      <c r="W14864" t="s">
        <v>133075</v>
      </c>
      <c r="X14864" t="s">
        <v>72027</v>
      </c>
      <c r="Y14864" t="s">
        <v>98557</v>
      </c>
      <c r="Z14864" t="s">
        <v>43575</v>
      </c>
    </row>
    <row r="14865" spans="1:26" hidden="1" x14ac:dyDescent="0.3">
      <c r="A14865" s="2">
        <v>43894</v>
      </c>
      <c r="B14865" t="s">
        <v>80</v>
      </c>
      <c r="C14865" t="s">
        <v>93480</v>
      </c>
      <c r="D14865" t="s">
        <v>130144</v>
      </c>
      <c r="E14865" t="s">
        <v>20459</v>
      </c>
      <c r="F14865" t="s">
        <v>3505</v>
      </c>
      <c r="G14865" t="s">
        <v>133076</v>
      </c>
      <c r="H14865" t="s">
        <v>133077</v>
      </c>
      <c r="I14865" t="s">
        <v>37766</v>
      </c>
      <c r="J14865" t="s">
        <v>133078</v>
      </c>
      <c r="K14865" t="s">
        <v>133079</v>
      </c>
      <c r="L14865" t="s">
        <v>133080</v>
      </c>
      <c r="M14865" t="s">
        <v>122394</v>
      </c>
      <c r="N14865" t="s">
        <v>111583</v>
      </c>
      <c r="O14865" t="s">
        <v>133081</v>
      </c>
      <c r="P14865" t="s">
        <v>127223</v>
      </c>
      <c r="Q14865" t="s">
        <v>115169</v>
      </c>
      <c r="R14865" t="s">
        <v>18935</v>
      </c>
      <c r="S14865" t="s">
        <v>133082</v>
      </c>
      <c r="T14865" t="s">
        <v>133083</v>
      </c>
      <c r="U14865" t="s">
        <v>133084</v>
      </c>
      <c r="V14865" t="s">
        <v>81375</v>
      </c>
      <c r="W14865" t="s">
        <v>12119</v>
      </c>
      <c r="X14865" t="s">
        <v>99155</v>
      </c>
      <c r="Y14865" t="s">
        <v>133085</v>
      </c>
      <c r="Z14865" t="s">
        <v>133086</v>
      </c>
    </row>
    <row r="14866" spans="1:26" x14ac:dyDescent="0.3">
      <c r="A14866" s="4">
        <v>43895</v>
      </c>
      <c r="B14866" s="3" t="s">
        <v>44</v>
      </c>
      <c r="C14866" t="s">
        <v>3003</v>
      </c>
      <c r="D14866" t="s">
        <v>3219</v>
      </c>
      <c r="E14866" t="s">
        <v>5876</v>
      </c>
      <c r="F14866" t="s">
        <v>5876</v>
      </c>
      <c r="G14866" t="s">
        <v>68551</v>
      </c>
      <c r="H14866" t="s">
        <v>2254</v>
      </c>
      <c r="I14866" t="s">
        <v>4310</v>
      </c>
      <c r="J14866" t="s">
        <v>3812</v>
      </c>
      <c r="K14866" t="s">
        <v>55048</v>
      </c>
      <c r="L14866" t="s">
        <v>53095</v>
      </c>
      <c r="M14866" t="s">
        <v>53651</v>
      </c>
      <c r="N14866" t="s">
        <v>1706</v>
      </c>
      <c r="O14866" t="s">
        <v>1116</v>
      </c>
      <c r="P14866" t="s">
        <v>5056</v>
      </c>
      <c r="Q14866" t="s">
        <v>5876</v>
      </c>
      <c r="R14866" t="s">
        <v>5760</v>
      </c>
      <c r="S14866" t="s">
        <v>69944</v>
      </c>
      <c r="T14866" t="s">
        <v>44907</v>
      </c>
      <c r="U14866" t="s">
        <v>12175</v>
      </c>
      <c r="V14866" t="s">
        <v>53651</v>
      </c>
      <c r="W14866" t="s">
        <v>19309</v>
      </c>
      <c r="X14866" t="s">
        <v>3003</v>
      </c>
      <c r="Y14866" t="s">
        <v>54686</v>
      </c>
      <c r="Z14866" t="s">
        <v>1116</v>
      </c>
    </row>
    <row r="14867" spans="1:26" x14ac:dyDescent="0.3">
      <c r="A14867" s="4">
        <v>43895</v>
      </c>
      <c r="B14867" s="3" t="s">
        <v>53</v>
      </c>
      <c r="C14867" t="s">
        <v>3003</v>
      </c>
      <c r="D14867" t="s">
        <v>3219</v>
      </c>
      <c r="E14867" t="s">
        <v>5876</v>
      </c>
      <c r="F14867" t="s">
        <v>5876</v>
      </c>
      <c r="G14867" t="s">
        <v>68551</v>
      </c>
      <c r="H14867" t="s">
        <v>2254</v>
      </c>
      <c r="I14867" t="s">
        <v>4310</v>
      </c>
      <c r="J14867" t="s">
        <v>3812</v>
      </c>
      <c r="K14867" t="s">
        <v>55048</v>
      </c>
      <c r="L14867" t="s">
        <v>53095</v>
      </c>
      <c r="M14867" t="s">
        <v>53651</v>
      </c>
      <c r="N14867" t="s">
        <v>1706</v>
      </c>
      <c r="O14867" t="s">
        <v>1116</v>
      </c>
      <c r="P14867" t="s">
        <v>5056</v>
      </c>
      <c r="Q14867" t="s">
        <v>5876</v>
      </c>
      <c r="R14867" t="s">
        <v>5760</v>
      </c>
      <c r="S14867" t="s">
        <v>69944</v>
      </c>
      <c r="T14867" t="s">
        <v>44907</v>
      </c>
      <c r="U14867" t="s">
        <v>12175</v>
      </c>
      <c r="V14867" t="s">
        <v>53651</v>
      </c>
      <c r="W14867" t="s">
        <v>19309</v>
      </c>
      <c r="X14867" t="s">
        <v>3003</v>
      </c>
      <c r="Y14867" t="s">
        <v>54686</v>
      </c>
      <c r="Z14867" t="s">
        <v>1116</v>
      </c>
    </row>
    <row r="14868" spans="1:26" hidden="1" x14ac:dyDescent="0.3">
      <c r="A14868" s="2">
        <v>43895</v>
      </c>
      <c r="B14868" t="s">
        <v>55</v>
      </c>
      <c r="C14868" t="s">
        <v>133087</v>
      </c>
      <c r="D14868" t="s">
        <v>109606</v>
      </c>
      <c r="E14868" t="s">
        <v>133088</v>
      </c>
      <c r="F14868" t="s">
        <v>19703</v>
      </c>
      <c r="G14868" t="s">
        <v>72088</v>
      </c>
      <c r="H14868" t="s">
        <v>94335</v>
      </c>
      <c r="I14868" t="s">
        <v>133089</v>
      </c>
      <c r="J14868" t="s">
        <v>133090</v>
      </c>
      <c r="K14868" t="s">
        <v>65721</v>
      </c>
      <c r="L14868" t="s">
        <v>84007</v>
      </c>
      <c r="M14868" t="s">
        <v>99904</v>
      </c>
      <c r="N14868" t="s">
        <v>133091</v>
      </c>
      <c r="O14868" t="s">
        <v>133092</v>
      </c>
      <c r="P14868" t="s">
        <v>133093</v>
      </c>
      <c r="Q14868" t="s">
        <v>68395</v>
      </c>
      <c r="R14868" t="s">
        <v>133094</v>
      </c>
      <c r="S14868" t="s">
        <v>133095</v>
      </c>
      <c r="T14868" t="s">
        <v>133096</v>
      </c>
      <c r="U14868" t="s">
        <v>133097</v>
      </c>
      <c r="V14868" t="s">
        <v>45770</v>
      </c>
      <c r="W14868" t="s">
        <v>66606</v>
      </c>
      <c r="X14868" t="s">
        <v>107290</v>
      </c>
      <c r="Y14868" t="s">
        <v>111139</v>
      </c>
      <c r="Z14868" t="s">
        <v>5024</v>
      </c>
    </row>
    <row r="14869" spans="1:26" hidden="1" x14ac:dyDescent="0.3">
      <c r="A14869" s="2">
        <v>43895</v>
      </c>
      <c r="B14869" t="s">
        <v>80</v>
      </c>
      <c r="C14869" t="s">
        <v>126486</v>
      </c>
      <c r="D14869" t="s">
        <v>133098</v>
      </c>
      <c r="E14869" t="s">
        <v>94286</v>
      </c>
      <c r="F14869" t="s">
        <v>7163</v>
      </c>
      <c r="G14869" t="s">
        <v>133099</v>
      </c>
      <c r="H14869" t="s">
        <v>133100</v>
      </c>
      <c r="I14869" t="s">
        <v>133101</v>
      </c>
      <c r="J14869" t="s">
        <v>22236</v>
      </c>
      <c r="K14869" t="s">
        <v>133102</v>
      </c>
      <c r="L14869" t="s">
        <v>133103</v>
      </c>
      <c r="M14869" t="s">
        <v>35032</v>
      </c>
      <c r="N14869" t="s">
        <v>133104</v>
      </c>
      <c r="O14869" t="s">
        <v>133105</v>
      </c>
      <c r="P14869" t="s">
        <v>133106</v>
      </c>
      <c r="Q14869" t="s">
        <v>133107</v>
      </c>
      <c r="R14869" t="s">
        <v>133108</v>
      </c>
      <c r="S14869" t="s">
        <v>133109</v>
      </c>
      <c r="T14869" t="s">
        <v>133110</v>
      </c>
      <c r="U14869" t="s">
        <v>97283</v>
      </c>
      <c r="V14869" t="s">
        <v>133111</v>
      </c>
      <c r="W14869" t="s">
        <v>81106</v>
      </c>
      <c r="X14869" t="s">
        <v>133112</v>
      </c>
      <c r="Y14869" t="s">
        <v>133113</v>
      </c>
      <c r="Z14869" t="s">
        <v>133114</v>
      </c>
    </row>
    <row r="14870" spans="1:26" x14ac:dyDescent="0.3">
      <c r="A14870" s="4">
        <v>43896</v>
      </c>
      <c r="B14870" s="3" t="s">
        <v>44</v>
      </c>
      <c r="C14870" t="s">
        <v>52602</v>
      </c>
      <c r="D14870" t="s">
        <v>112</v>
      </c>
      <c r="E14870" t="s">
        <v>83930</v>
      </c>
      <c r="F14870" t="s">
        <v>107</v>
      </c>
      <c r="G14870" t="s">
        <v>48</v>
      </c>
      <c r="H14870" t="s">
        <v>5272</v>
      </c>
      <c r="I14870" t="s">
        <v>52602</v>
      </c>
      <c r="J14870" t="s">
        <v>177</v>
      </c>
      <c r="K14870" t="s">
        <v>4147</v>
      </c>
      <c r="L14870" t="s">
        <v>2485</v>
      </c>
      <c r="M14870" t="s">
        <v>385</v>
      </c>
      <c r="N14870" t="s">
        <v>1989</v>
      </c>
      <c r="O14870" t="s">
        <v>5110</v>
      </c>
      <c r="P14870" t="s">
        <v>56493</v>
      </c>
      <c r="Q14870" t="s">
        <v>55713</v>
      </c>
      <c r="R14870" t="s">
        <v>95945</v>
      </c>
      <c r="S14870" t="s">
        <v>66284</v>
      </c>
      <c r="T14870" t="s">
        <v>3594</v>
      </c>
      <c r="U14870" t="s">
        <v>44907</v>
      </c>
      <c r="V14870" t="s">
        <v>32667</v>
      </c>
      <c r="W14870" t="s">
        <v>446</v>
      </c>
      <c r="X14870" t="s">
        <v>2182</v>
      </c>
      <c r="Y14870" t="s">
        <v>2427</v>
      </c>
      <c r="Z14870" t="s">
        <v>55048</v>
      </c>
    </row>
    <row r="14871" spans="1:26" x14ac:dyDescent="0.3">
      <c r="A14871" s="4">
        <v>43896</v>
      </c>
      <c r="B14871" s="3" t="s">
        <v>53</v>
      </c>
      <c r="C14871" t="s">
        <v>52602</v>
      </c>
      <c r="D14871" t="s">
        <v>112</v>
      </c>
      <c r="E14871" t="s">
        <v>83930</v>
      </c>
      <c r="F14871" t="s">
        <v>107</v>
      </c>
      <c r="G14871" t="s">
        <v>48</v>
      </c>
      <c r="H14871" t="s">
        <v>5272</v>
      </c>
      <c r="I14871" t="s">
        <v>52602</v>
      </c>
      <c r="J14871" t="s">
        <v>177</v>
      </c>
      <c r="K14871" t="s">
        <v>4147</v>
      </c>
      <c r="L14871" t="s">
        <v>2485</v>
      </c>
      <c r="M14871" t="s">
        <v>385</v>
      </c>
      <c r="N14871" t="s">
        <v>1989</v>
      </c>
      <c r="O14871" t="s">
        <v>5110</v>
      </c>
      <c r="P14871" t="s">
        <v>56493</v>
      </c>
      <c r="Q14871" t="s">
        <v>55713</v>
      </c>
      <c r="R14871" t="s">
        <v>57567</v>
      </c>
      <c r="S14871" t="s">
        <v>57567</v>
      </c>
      <c r="T14871" t="s">
        <v>3594</v>
      </c>
      <c r="U14871" t="s">
        <v>44907</v>
      </c>
      <c r="V14871" t="s">
        <v>32667</v>
      </c>
      <c r="W14871" t="s">
        <v>446</v>
      </c>
      <c r="X14871" t="s">
        <v>2182</v>
      </c>
      <c r="Y14871" t="s">
        <v>2427</v>
      </c>
      <c r="Z14871" t="s">
        <v>55048</v>
      </c>
    </row>
    <row r="14872" spans="1:26" hidden="1" x14ac:dyDescent="0.3">
      <c r="A14872" s="2">
        <v>43896</v>
      </c>
      <c r="B14872" t="s">
        <v>55</v>
      </c>
      <c r="C14872" t="s">
        <v>133115</v>
      </c>
      <c r="D14872" t="s">
        <v>97604</v>
      </c>
      <c r="E14872" t="s">
        <v>133116</v>
      </c>
      <c r="F14872" t="s">
        <v>39032</v>
      </c>
      <c r="G14872" t="s">
        <v>133117</v>
      </c>
      <c r="H14872" t="s">
        <v>12310</v>
      </c>
      <c r="I14872" t="s">
        <v>7678</v>
      </c>
      <c r="J14872" t="s">
        <v>133118</v>
      </c>
      <c r="K14872" t="s">
        <v>56246</v>
      </c>
      <c r="L14872" t="s">
        <v>29538</v>
      </c>
      <c r="M14872" t="s">
        <v>133119</v>
      </c>
      <c r="N14872" t="s">
        <v>133120</v>
      </c>
      <c r="O14872" t="s">
        <v>133121</v>
      </c>
      <c r="P14872" t="s">
        <v>133122</v>
      </c>
      <c r="Q14872" t="s">
        <v>133123</v>
      </c>
      <c r="R14872" t="s">
        <v>133124</v>
      </c>
      <c r="S14872" t="s">
        <v>75469</v>
      </c>
      <c r="T14872" t="s">
        <v>127947</v>
      </c>
      <c r="U14872" t="s">
        <v>22336</v>
      </c>
      <c r="V14872" t="s">
        <v>133125</v>
      </c>
      <c r="W14872" t="s">
        <v>113027</v>
      </c>
      <c r="X14872" t="s">
        <v>30607</v>
      </c>
      <c r="Y14872" t="s">
        <v>32649</v>
      </c>
      <c r="Z14872" t="s">
        <v>22144</v>
      </c>
    </row>
    <row r="14873" spans="1:26" hidden="1" x14ac:dyDescent="0.3">
      <c r="A14873" s="2">
        <v>43896</v>
      </c>
      <c r="B14873" t="s">
        <v>80</v>
      </c>
      <c r="C14873" t="s">
        <v>133126</v>
      </c>
      <c r="D14873" t="s">
        <v>133127</v>
      </c>
      <c r="E14873" t="s">
        <v>64961</v>
      </c>
      <c r="F14873" t="s">
        <v>42543</v>
      </c>
      <c r="G14873" t="s">
        <v>107022</v>
      </c>
      <c r="H14873" t="s">
        <v>133128</v>
      </c>
      <c r="I14873" t="s">
        <v>2909</v>
      </c>
      <c r="J14873" t="s">
        <v>133129</v>
      </c>
      <c r="K14873" t="s">
        <v>69375</v>
      </c>
      <c r="L14873" t="s">
        <v>133130</v>
      </c>
      <c r="M14873" t="s">
        <v>133131</v>
      </c>
      <c r="N14873" t="s">
        <v>133132</v>
      </c>
      <c r="O14873" t="s">
        <v>38623</v>
      </c>
      <c r="P14873" t="s">
        <v>133133</v>
      </c>
      <c r="Q14873" t="s">
        <v>133134</v>
      </c>
      <c r="R14873" t="s">
        <v>133135</v>
      </c>
      <c r="S14873" t="s">
        <v>47596</v>
      </c>
      <c r="T14873" t="s">
        <v>133136</v>
      </c>
      <c r="U14873" t="s">
        <v>99941</v>
      </c>
      <c r="V14873" t="s">
        <v>133137</v>
      </c>
      <c r="W14873" t="s">
        <v>12413</v>
      </c>
      <c r="X14873" t="s">
        <v>3364</v>
      </c>
      <c r="Y14873" t="s">
        <v>107173</v>
      </c>
      <c r="Z14873" t="s">
        <v>131543</v>
      </c>
    </row>
    <row r="14874" spans="1:26" x14ac:dyDescent="0.3">
      <c r="A14874" s="4">
        <v>43897</v>
      </c>
      <c r="B14874" s="3" t="s">
        <v>44</v>
      </c>
      <c r="C14874" t="s">
        <v>52</v>
      </c>
      <c r="D14874" t="s">
        <v>3056</v>
      </c>
      <c r="E14874" t="s">
        <v>2944</v>
      </c>
      <c r="F14874" t="s">
        <v>91879</v>
      </c>
      <c r="G14874" t="s">
        <v>753</v>
      </c>
      <c r="H14874" t="s">
        <v>91879</v>
      </c>
      <c r="I14874" t="s">
        <v>1116</v>
      </c>
      <c r="J14874" t="s">
        <v>4147</v>
      </c>
      <c r="K14874" t="s">
        <v>1706</v>
      </c>
      <c r="L14874" t="s">
        <v>1474</v>
      </c>
      <c r="M14874" t="s">
        <v>52603</v>
      </c>
      <c r="N14874" t="s">
        <v>1706</v>
      </c>
      <c r="O14874" t="s">
        <v>1116</v>
      </c>
      <c r="P14874" t="s">
        <v>53227</v>
      </c>
      <c r="Q14874" t="s">
        <v>5880</v>
      </c>
      <c r="R14874" t="s">
        <v>177</v>
      </c>
      <c r="S14874" t="s">
        <v>9302</v>
      </c>
      <c r="T14874" t="s">
        <v>36439</v>
      </c>
      <c r="U14874" t="s">
        <v>453</v>
      </c>
      <c r="V14874" t="s">
        <v>2066</v>
      </c>
      <c r="W14874" t="s">
        <v>173</v>
      </c>
      <c r="X14874" t="s">
        <v>12525</v>
      </c>
      <c r="Y14874" t="s">
        <v>42062</v>
      </c>
      <c r="Z14874" t="s">
        <v>2546</v>
      </c>
    </row>
    <row r="14875" spans="1:26" x14ac:dyDescent="0.3">
      <c r="A14875" s="4">
        <v>43897</v>
      </c>
      <c r="B14875" s="3" t="s">
        <v>53</v>
      </c>
      <c r="C14875" t="s">
        <v>52</v>
      </c>
      <c r="D14875" t="s">
        <v>3056</v>
      </c>
      <c r="E14875" t="s">
        <v>2944</v>
      </c>
      <c r="F14875" t="s">
        <v>91879</v>
      </c>
      <c r="G14875" t="s">
        <v>753</v>
      </c>
      <c r="H14875" t="s">
        <v>91879</v>
      </c>
      <c r="I14875" t="s">
        <v>1116</v>
      </c>
      <c r="J14875" t="s">
        <v>4147</v>
      </c>
      <c r="K14875" t="s">
        <v>1706</v>
      </c>
      <c r="L14875" t="s">
        <v>1474</v>
      </c>
      <c r="M14875" t="s">
        <v>52603</v>
      </c>
      <c r="N14875" t="s">
        <v>1706</v>
      </c>
      <c r="O14875" t="s">
        <v>1116</v>
      </c>
      <c r="P14875" t="s">
        <v>53227</v>
      </c>
      <c r="Q14875" t="s">
        <v>5880</v>
      </c>
      <c r="R14875" t="s">
        <v>177</v>
      </c>
      <c r="S14875" t="s">
        <v>9302</v>
      </c>
      <c r="T14875" t="s">
        <v>36439</v>
      </c>
      <c r="U14875" t="s">
        <v>453</v>
      </c>
      <c r="V14875" t="s">
        <v>2066</v>
      </c>
      <c r="W14875" t="s">
        <v>173</v>
      </c>
      <c r="X14875" t="s">
        <v>12525</v>
      </c>
      <c r="Y14875" t="s">
        <v>42062</v>
      </c>
      <c r="Z14875" t="s">
        <v>2546</v>
      </c>
    </row>
    <row r="14876" spans="1:26" hidden="1" x14ac:dyDescent="0.3">
      <c r="A14876" s="2">
        <v>43897</v>
      </c>
      <c r="B14876" t="s">
        <v>55</v>
      </c>
      <c r="C14876" t="s">
        <v>28975</v>
      </c>
      <c r="D14876" t="s">
        <v>39898</v>
      </c>
      <c r="E14876" t="s">
        <v>133138</v>
      </c>
      <c r="F14876" t="s">
        <v>133139</v>
      </c>
      <c r="G14876" t="s">
        <v>13202</v>
      </c>
      <c r="H14876" t="s">
        <v>44465</v>
      </c>
      <c r="I14876" t="s">
        <v>29656</v>
      </c>
      <c r="J14876" t="s">
        <v>133140</v>
      </c>
      <c r="K14876" t="s">
        <v>46780</v>
      </c>
      <c r="L14876" t="s">
        <v>133141</v>
      </c>
      <c r="M14876" t="s">
        <v>22700</v>
      </c>
      <c r="N14876" t="s">
        <v>133142</v>
      </c>
      <c r="O14876" t="s">
        <v>120216</v>
      </c>
      <c r="P14876" t="s">
        <v>133143</v>
      </c>
      <c r="Q14876" t="s">
        <v>133144</v>
      </c>
      <c r="R14876" t="s">
        <v>5438</v>
      </c>
      <c r="S14876" t="s">
        <v>35540</v>
      </c>
      <c r="T14876" t="s">
        <v>129396</v>
      </c>
      <c r="U14876" t="s">
        <v>118317</v>
      </c>
      <c r="V14876" t="s">
        <v>133145</v>
      </c>
      <c r="W14876" t="s">
        <v>105750</v>
      </c>
      <c r="X14876" t="s">
        <v>133146</v>
      </c>
      <c r="Y14876" t="s">
        <v>9976</v>
      </c>
      <c r="Z14876" t="s">
        <v>133147</v>
      </c>
    </row>
    <row r="14877" spans="1:26" hidden="1" x14ac:dyDescent="0.3">
      <c r="A14877" s="2">
        <v>43897</v>
      </c>
      <c r="B14877" t="s">
        <v>80</v>
      </c>
      <c r="C14877" t="s">
        <v>23484</v>
      </c>
      <c r="D14877" t="s">
        <v>85460</v>
      </c>
      <c r="E14877" t="s">
        <v>133148</v>
      </c>
      <c r="F14877" t="s">
        <v>130657</v>
      </c>
      <c r="G14877" t="s">
        <v>50455</v>
      </c>
      <c r="H14877" t="s">
        <v>98845</v>
      </c>
      <c r="I14877" t="s">
        <v>133149</v>
      </c>
      <c r="J14877" t="s">
        <v>74424</v>
      </c>
      <c r="K14877" t="s">
        <v>133150</v>
      </c>
      <c r="L14877" t="s">
        <v>88744</v>
      </c>
      <c r="M14877" t="s">
        <v>133151</v>
      </c>
      <c r="N14877" t="s">
        <v>133152</v>
      </c>
      <c r="O14877" t="s">
        <v>110414</v>
      </c>
      <c r="P14877" t="s">
        <v>63589</v>
      </c>
      <c r="Q14877" t="s">
        <v>133153</v>
      </c>
      <c r="R14877" t="s">
        <v>133154</v>
      </c>
      <c r="S14877" t="s">
        <v>100920</v>
      </c>
      <c r="T14877" t="s">
        <v>98122</v>
      </c>
      <c r="U14877" t="s">
        <v>133155</v>
      </c>
      <c r="V14877" t="s">
        <v>118450</v>
      </c>
      <c r="W14877" t="s">
        <v>89661</v>
      </c>
      <c r="X14877" t="s">
        <v>133156</v>
      </c>
      <c r="Y14877" t="s">
        <v>133157</v>
      </c>
      <c r="Z14877" t="s">
        <v>133158</v>
      </c>
    </row>
    <row r="14878" spans="1:26" x14ac:dyDescent="0.3">
      <c r="A14878" s="4">
        <v>43898</v>
      </c>
      <c r="B14878" s="3" t="s">
        <v>44</v>
      </c>
      <c r="C14878" t="s">
        <v>1774</v>
      </c>
      <c r="D14878" t="s">
        <v>3056</v>
      </c>
      <c r="E14878" t="s">
        <v>177</v>
      </c>
      <c r="F14878" t="s">
        <v>81696</v>
      </c>
      <c r="G14878" t="s">
        <v>81696</v>
      </c>
      <c r="H14878" t="s">
        <v>81696</v>
      </c>
      <c r="I14878" t="s">
        <v>177</v>
      </c>
      <c r="J14878" t="s">
        <v>7096</v>
      </c>
      <c r="K14878" t="s">
        <v>61155</v>
      </c>
      <c r="L14878" t="s">
        <v>177</v>
      </c>
      <c r="M14878" t="s">
        <v>177</v>
      </c>
      <c r="N14878" t="s">
        <v>177</v>
      </c>
      <c r="O14878" t="s">
        <v>753</v>
      </c>
      <c r="P14878" t="s">
        <v>753</v>
      </c>
      <c r="Q14878" t="s">
        <v>81696</v>
      </c>
      <c r="R14878" t="s">
        <v>314</v>
      </c>
      <c r="S14878" t="s">
        <v>59030</v>
      </c>
      <c r="T14878" t="s">
        <v>12027</v>
      </c>
      <c r="U14878" t="s">
        <v>2307</v>
      </c>
      <c r="V14878" t="s">
        <v>13450</v>
      </c>
      <c r="W14878" t="s">
        <v>1105</v>
      </c>
      <c r="X14878" t="s">
        <v>39336</v>
      </c>
      <c r="Y14878" t="s">
        <v>56240</v>
      </c>
      <c r="Z14878" t="s">
        <v>62151</v>
      </c>
    </row>
    <row r="14879" spans="1:26" x14ac:dyDescent="0.3">
      <c r="A14879" s="4">
        <v>43898</v>
      </c>
      <c r="B14879" s="3" t="s">
        <v>53</v>
      </c>
      <c r="C14879" t="s">
        <v>1774</v>
      </c>
      <c r="D14879" t="s">
        <v>2368</v>
      </c>
      <c r="E14879" t="s">
        <v>48782</v>
      </c>
      <c r="F14879" t="s">
        <v>5937</v>
      </c>
      <c r="G14879" t="s">
        <v>4035</v>
      </c>
      <c r="H14879" t="s">
        <v>4035</v>
      </c>
      <c r="I14879" t="s">
        <v>3644</v>
      </c>
      <c r="J14879" t="s">
        <v>7096</v>
      </c>
      <c r="K14879" t="s">
        <v>61155</v>
      </c>
      <c r="L14879" t="s">
        <v>177</v>
      </c>
      <c r="M14879" t="s">
        <v>177</v>
      </c>
      <c r="N14879" t="s">
        <v>177</v>
      </c>
      <c r="O14879" t="s">
        <v>3644</v>
      </c>
      <c r="P14879" t="s">
        <v>4035</v>
      </c>
      <c r="Q14879" t="s">
        <v>7096</v>
      </c>
      <c r="R14879" t="s">
        <v>2890</v>
      </c>
      <c r="S14879" t="s">
        <v>92021</v>
      </c>
      <c r="T14879" t="s">
        <v>12027</v>
      </c>
      <c r="U14879" t="s">
        <v>2307</v>
      </c>
      <c r="V14879" t="s">
        <v>13450</v>
      </c>
      <c r="W14879" t="s">
        <v>1105</v>
      </c>
      <c r="X14879" t="s">
        <v>39336</v>
      </c>
      <c r="Y14879" t="s">
        <v>56240</v>
      </c>
      <c r="Z14879" t="s">
        <v>62151</v>
      </c>
    </row>
    <row r="14880" spans="1:26" hidden="1" x14ac:dyDescent="0.3">
      <c r="A14880" s="2">
        <v>43898</v>
      </c>
      <c r="B14880" t="s">
        <v>55</v>
      </c>
      <c r="C14880" t="s">
        <v>133159</v>
      </c>
      <c r="D14880" t="s">
        <v>49785</v>
      </c>
      <c r="E14880" t="s">
        <v>16416</v>
      </c>
      <c r="F14880" t="s">
        <v>133160</v>
      </c>
      <c r="G14880" t="s">
        <v>133161</v>
      </c>
      <c r="H14880" t="s">
        <v>133162</v>
      </c>
      <c r="I14880" t="s">
        <v>133163</v>
      </c>
      <c r="J14880" t="s">
        <v>133164</v>
      </c>
      <c r="K14880" t="s">
        <v>1491</v>
      </c>
      <c r="L14880" t="s">
        <v>13634</v>
      </c>
      <c r="M14880" t="s">
        <v>133165</v>
      </c>
      <c r="N14880" t="s">
        <v>74936</v>
      </c>
      <c r="O14880" t="s">
        <v>133166</v>
      </c>
      <c r="P14880" t="s">
        <v>133167</v>
      </c>
      <c r="Q14880" t="s">
        <v>133168</v>
      </c>
      <c r="R14880" t="s">
        <v>29799</v>
      </c>
      <c r="S14880" t="s">
        <v>74350</v>
      </c>
      <c r="T14880" t="s">
        <v>133169</v>
      </c>
      <c r="U14880" t="s">
        <v>100535</v>
      </c>
      <c r="V14880" t="s">
        <v>133170</v>
      </c>
      <c r="W14880" t="s">
        <v>133171</v>
      </c>
      <c r="X14880" t="s">
        <v>133172</v>
      </c>
      <c r="Y14880" t="s">
        <v>60582</v>
      </c>
      <c r="Z14880" t="s">
        <v>31386</v>
      </c>
    </row>
    <row r="14881" spans="1:26" hidden="1" x14ac:dyDescent="0.3">
      <c r="A14881" s="2">
        <v>43898</v>
      </c>
      <c r="B14881" t="s">
        <v>80</v>
      </c>
      <c r="C14881" t="s">
        <v>25957</v>
      </c>
      <c r="D14881" t="s">
        <v>106329</v>
      </c>
      <c r="E14881" t="s">
        <v>133173</v>
      </c>
      <c r="F14881" t="s">
        <v>20115</v>
      </c>
      <c r="G14881" t="s">
        <v>133174</v>
      </c>
      <c r="H14881" t="s">
        <v>133175</v>
      </c>
      <c r="I14881" t="s">
        <v>133176</v>
      </c>
      <c r="J14881" t="s">
        <v>89213</v>
      </c>
      <c r="K14881" t="s">
        <v>39382</v>
      </c>
      <c r="L14881" t="s">
        <v>66629</v>
      </c>
      <c r="M14881" t="s">
        <v>133177</v>
      </c>
      <c r="N14881" t="s">
        <v>133178</v>
      </c>
      <c r="O14881" t="s">
        <v>116265</v>
      </c>
      <c r="P14881" t="s">
        <v>47256</v>
      </c>
      <c r="Q14881" t="s">
        <v>133179</v>
      </c>
      <c r="R14881" t="s">
        <v>133180</v>
      </c>
      <c r="S14881" t="s">
        <v>112424</v>
      </c>
      <c r="T14881" t="s">
        <v>133181</v>
      </c>
      <c r="U14881" t="s">
        <v>133182</v>
      </c>
      <c r="V14881" t="s">
        <v>133183</v>
      </c>
      <c r="W14881" t="s">
        <v>133184</v>
      </c>
      <c r="X14881" t="s">
        <v>133185</v>
      </c>
      <c r="Y14881" t="s">
        <v>107532</v>
      </c>
      <c r="Z14881" t="s">
        <v>45417</v>
      </c>
    </row>
    <row r="14882" spans="1:26" x14ac:dyDescent="0.3">
      <c r="A14882" s="4">
        <v>43899</v>
      </c>
      <c r="B14882" s="3" t="s">
        <v>44</v>
      </c>
      <c r="C14882" t="s">
        <v>4147</v>
      </c>
      <c r="D14882" t="s">
        <v>177</v>
      </c>
      <c r="E14882" t="s">
        <v>4898</v>
      </c>
      <c r="F14882" t="s">
        <v>64616</v>
      </c>
      <c r="G14882" t="s">
        <v>62228</v>
      </c>
      <c r="H14882" t="s">
        <v>1116</v>
      </c>
      <c r="I14882" t="s">
        <v>441</v>
      </c>
      <c r="J14882" t="s">
        <v>6654</v>
      </c>
      <c r="K14882" t="s">
        <v>23969</v>
      </c>
      <c r="L14882" t="s">
        <v>6158</v>
      </c>
      <c r="M14882" t="s">
        <v>6654</v>
      </c>
      <c r="N14882" t="s">
        <v>36347</v>
      </c>
      <c r="O14882" t="s">
        <v>14867</v>
      </c>
      <c r="P14882" t="s">
        <v>22452</v>
      </c>
      <c r="Q14882" t="s">
        <v>42062</v>
      </c>
      <c r="R14882" t="s">
        <v>2722</v>
      </c>
      <c r="S14882" t="s">
        <v>56285</v>
      </c>
      <c r="T14882" t="s">
        <v>7048</v>
      </c>
      <c r="U14882" t="s">
        <v>16057</v>
      </c>
      <c r="V14882" t="s">
        <v>19604</v>
      </c>
      <c r="W14882" t="s">
        <v>122</v>
      </c>
      <c r="X14882" t="s">
        <v>6158</v>
      </c>
      <c r="Y14882" t="s">
        <v>22452</v>
      </c>
      <c r="Z14882" t="s">
        <v>6274</v>
      </c>
    </row>
    <row r="14883" spans="1:26" x14ac:dyDescent="0.3">
      <c r="A14883" s="4">
        <v>43899</v>
      </c>
      <c r="B14883" s="3" t="s">
        <v>53</v>
      </c>
      <c r="C14883" t="s">
        <v>4147</v>
      </c>
      <c r="D14883" t="s">
        <v>177</v>
      </c>
      <c r="E14883" t="s">
        <v>4898</v>
      </c>
      <c r="F14883" t="s">
        <v>64616</v>
      </c>
      <c r="G14883" t="s">
        <v>62228</v>
      </c>
      <c r="H14883" t="s">
        <v>1116</v>
      </c>
      <c r="I14883" t="s">
        <v>441</v>
      </c>
      <c r="J14883" t="s">
        <v>6654</v>
      </c>
      <c r="K14883" t="s">
        <v>23969</v>
      </c>
      <c r="L14883" t="s">
        <v>6158</v>
      </c>
      <c r="M14883" t="s">
        <v>6654</v>
      </c>
      <c r="N14883" t="s">
        <v>36347</v>
      </c>
      <c r="O14883" t="s">
        <v>14867</v>
      </c>
      <c r="P14883" t="s">
        <v>22452</v>
      </c>
      <c r="Q14883" t="s">
        <v>42062</v>
      </c>
      <c r="R14883" t="s">
        <v>2722</v>
      </c>
      <c r="S14883" t="s">
        <v>56285</v>
      </c>
      <c r="T14883" t="s">
        <v>7048</v>
      </c>
      <c r="U14883" t="s">
        <v>16057</v>
      </c>
      <c r="V14883" t="s">
        <v>19604</v>
      </c>
      <c r="W14883" t="s">
        <v>122</v>
      </c>
      <c r="X14883" t="s">
        <v>6158</v>
      </c>
      <c r="Y14883" t="s">
        <v>22452</v>
      </c>
      <c r="Z14883" t="s">
        <v>6274</v>
      </c>
    </row>
    <row r="14884" spans="1:26" hidden="1" x14ac:dyDescent="0.3">
      <c r="A14884" s="2">
        <v>43899</v>
      </c>
      <c r="B14884" t="s">
        <v>55</v>
      </c>
      <c r="C14884" t="s">
        <v>133186</v>
      </c>
      <c r="D14884" t="s">
        <v>133187</v>
      </c>
      <c r="E14884" t="s">
        <v>133188</v>
      </c>
      <c r="F14884" t="s">
        <v>133189</v>
      </c>
      <c r="G14884" t="s">
        <v>7492</v>
      </c>
      <c r="H14884" t="s">
        <v>133190</v>
      </c>
      <c r="I14884" t="s">
        <v>109309</v>
      </c>
      <c r="J14884" t="s">
        <v>133191</v>
      </c>
      <c r="K14884" t="s">
        <v>133192</v>
      </c>
      <c r="L14884" t="s">
        <v>133193</v>
      </c>
      <c r="M14884" t="s">
        <v>106770</v>
      </c>
      <c r="N14884" t="s">
        <v>100080</v>
      </c>
      <c r="O14884" t="s">
        <v>15422</v>
      </c>
      <c r="P14884" t="s">
        <v>22147</v>
      </c>
      <c r="Q14884" t="s">
        <v>121937</v>
      </c>
      <c r="R14884" t="s">
        <v>133125</v>
      </c>
      <c r="S14884" t="s">
        <v>133194</v>
      </c>
      <c r="T14884" t="s">
        <v>133195</v>
      </c>
      <c r="U14884" t="s">
        <v>35196</v>
      </c>
      <c r="V14884" t="s">
        <v>4977</v>
      </c>
      <c r="W14884" t="s">
        <v>133196</v>
      </c>
      <c r="X14884" t="s">
        <v>81985</v>
      </c>
      <c r="Y14884" t="s">
        <v>133197</v>
      </c>
      <c r="Z14884" t="s">
        <v>117191</v>
      </c>
    </row>
    <row r="14885" spans="1:26" hidden="1" x14ac:dyDescent="0.3">
      <c r="A14885" s="2">
        <v>43899</v>
      </c>
      <c r="B14885" t="s">
        <v>80</v>
      </c>
      <c r="C14885" t="s">
        <v>117838</v>
      </c>
      <c r="D14885" t="s">
        <v>94540</v>
      </c>
      <c r="E14885" t="s">
        <v>35806</v>
      </c>
      <c r="F14885" t="s">
        <v>133198</v>
      </c>
      <c r="G14885" t="s">
        <v>59478</v>
      </c>
      <c r="H14885" t="s">
        <v>41580</v>
      </c>
      <c r="I14885" t="s">
        <v>55478</v>
      </c>
      <c r="J14885" t="s">
        <v>133199</v>
      </c>
      <c r="K14885" t="s">
        <v>133200</v>
      </c>
      <c r="L14885" t="s">
        <v>133201</v>
      </c>
      <c r="M14885" t="s">
        <v>133202</v>
      </c>
      <c r="N14885" t="s">
        <v>133203</v>
      </c>
      <c r="O14885" t="s">
        <v>133204</v>
      </c>
      <c r="P14885" t="s">
        <v>133205</v>
      </c>
      <c r="Q14885" t="s">
        <v>15350</v>
      </c>
      <c r="R14885" t="s">
        <v>129226</v>
      </c>
      <c r="S14885" t="s">
        <v>81827</v>
      </c>
      <c r="T14885" t="s">
        <v>126565</v>
      </c>
      <c r="U14885" t="s">
        <v>133206</v>
      </c>
      <c r="V14885" t="s">
        <v>79191</v>
      </c>
      <c r="W14885" t="s">
        <v>37122</v>
      </c>
      <c r="X14885" t="s">
        <v>133207</v>
      </c>
      <c r="Y14885" t="s">
        <v>39762</v>
      </c>
      <c r="Z14885" t="s">
        <v>133208</v>
      </c>
    </row>
    <row r="14886" spans="1:26" x14ac:dyDescent="0.3">
      <c r="A14886" s="4">
        <v>43900</v>
      </c>
      <c r="B14886" s="3" t="s">
        <v>44</v>
      </c>
      <c r="C14886" t="s">
        <v>36661</v>
      </c>
      <c r="D14886" t="s">
        <v>5057</v>
      </c>
      <c r="E14886" t="s">
        <v>4147</v>
      </c>
      <c r="F14886" t="s">
        <v>3056</v>
      </c>
      <c r="G14886" t="s">
        <v>3056</v>
      </c>
      <c r="H14886" t="s">
        <v>81861</v>
      </c>
      <c r="I14886" t="s">
        <v>6706</v>
      </c>
      <c r="J14886" t="s">
        <v>13145</v>
      </c>
      <c r="K14886" t="s">
        <v>1718</v>
      </c>
      <c r="L14886" t="s">
        <v>77028</v>
      </c>
      <c r="M14886" t="s">
        <v>1884</v>
      </c>
      <c r="N14886" t="s">
        <v>9626</v>
      </c>
      <c r="O14886" t="s">
        <v>2672</v>
      </c>
      <c r="P14886" t="s">
        <v>9626</v>
      </c>
      <c r="Q14886" t="s">
        <v>1111</v>
      </c>
      <c r="R14886" t="s">
        <v>2841</v>
      </c>
      <c r="S14886" t="s">
        <v>173</v>
      </c>
      <c r="T14886" t="s">
        <v>9353</v>
      </c>
      <c r="U14886" t="s">
        <v>40690</v>
      </c>
      <c r="V14886" t="s">
        <v>12983</v>
      </c>
      <c r="W14886" t="s">
        <v>6885</v>
      </c>
      <c r="X14886" t="s">
        <v>2301</v>
      </c>
      <c r="Y14886" t="s">
        <v>2553</v>
      </c>
      <c r="Z14886" t="s">
        <v>78812</v>
      </c>
    </row>
    <row r="14887" spans="1:26" x14ac:dyDescent="0.3">
      <c r="A14887" s="4">
        <v>43900</v>
      </c>
      <c r="B14887" s="3" t="s">
        <v>53</v>
      </c>
      <c r="C14887" t="s">
        <v>36661</v>
      </c>
      <c r="D14887" t="s">
        <v>5989</v>
      </c>
      <c r="E14887" t="s">
        <v>81861</v>
      </c>
      <c r="F14887" t="s">
        <v>81861</v>
      </c>
      <c r="G14887" t="s">
        <v>65786</v>
      </c>
      <c r="H14887" t="s">
        <v>81861</v>
      </c>
      <c r="I14887" t="s">
        <v>6706</v>
      </c>
      <c r="J14887" t="s">
        <v>13145</v>
      </c>
      <c r="K14887" t="s">
        <v>1718</v>
      </c>
      <c r="L14887" t="s">
        <v>77028</v>
      </c>
      <c r="M14887" t="s">
        <v>1884</v>
      </c>
      <c r="N14887" t="s">
        <v>9626</v>
      </c>
      <c r="O14887" t="s">
        <v>2672</v>
      </c>
      <c r="P14887" t="s">
        <v>9626</v>
      </c>
      <c r="Q14887" t="s">
        <v>1111</v>
      </c>
      <c r="R14887" t="s">
        <v>2841</v>
      </c>
      <c r="S14887" t="s">
        <v>173</v>
      </c>
      <c r="T14887" t="s">
        <v>9353</v>
      </c>
      <c r="U14887" t="s">
        <v>40690</v>
      </c>
      <c r="V14887" t="s">
        <v>12983</v>
      </c>
      <c r="W14887" t="s">
        <v>6885</v>
      </c>
      <c r="X14887" t="s">
        <v>2301</v>
      </c>
      <c r="Y14887" t="s">
        <v>2553</v>
      </c>
      <c r="Z14887" t="s">
        <v>78812</v>
      </c>
    </row>
    <row r="14888" spans="1:26" hidden="1" x14ac:dyDescent="0.3">
      <c r="A14888" s="2">
        <v>43900</v>
      </c>
      <c r="B14888" t="s">
        <v>55</v>
      </c>
      <c r="C14888" t="s">
        <v>133209</v>
      </c>
      <c r="D14888" t="s">
        <v>133210</v>
      </c>
      <c r="E14888" t="s">
        <v>60302</v>
      </c>
      <c r="F14888" t="s">
        <v>133211</v>
      </c>
      <c r="G14888" t="s">
        <v>133212</v>
      </c>
      <c r="H14888" t="s">
        <v>133213</v>
      </c>
      <c r="I14888" t="s">
        <v>49458</v>
      </c>
      <c r="J14888" t="s">
        <v>123597</v>
      </c>
      <c r="K14888" t="s">
        <v>51461</v>
      </c>
      <c r="L14888" t="s">
        <v>35767</v>
      </c>
      <c r="M14888" t="s">
        <v>133214</v>
      </c>
      <c r="N14888" t="s">
        <v>133215</v>
      </c>
      <c r="O14888" t="s">
        <v>133216</v>
      </c>
      <c r="P14888" t="s">
        <v>52931</v>
      </c>
      <c r="Q14888" t="s">
        <v>108579</v>
      </c>
      <c r="R14888" t="s">
        <v>133217</v>
      </c>
      <c r="S14888" t="s">
        <v>66261</v>
      </c>
      <c r="T14888" t="s">
        <v>4632</v>
      </c>
      <c r="U14888" t="s">
        <v>92162</v>
      </c>
      <c r="V14888" t="s">
        <v>133218</v>
      </c>
      <c r="W14888" t="s">
        <v>16297</v>
      </c>
      <c r="X14888" t="s">
        <v>124946</v>
      </c>
      <c r="Y14888" t="s">
        <v>15625</v>
      </c>
      <c r="Z14888" t="s">
        <v>133219</v>
      </c>
    </row>
    <row r="14889" spans="1:26" hidden="1" x14ac:dyDescent="0.3">
      <c r="A14889" s="2">
        <v>43900</v>
      </c>
      <c r="B14889" t="s">
        <v>80</v>
      </c>
      <c r="C14889" t="s">
        <v>62585</v>
      </c>
      <c r="D14889" t="s">
        <v>133220</v>
      </c>
      <c r="E14889" t="s">
        <v>109556</v>
      </c>
      <c r="F14889" t="s">
        <v>54206</v>
      </c>
      <c r="G14889" t="s">
        <v>7115</v>
      </c>
      <c r="H14889" t="s">
        <v>33193</v>
      </c>
      <c r="I14889" t="s">
        <v>122226</v>
      </c>
      <c r="J14889" t="s">
        <v>133221</v>
      </c>
      <c r="K14889" t="s">
        <v>16102</v>
      </c>
      <c r="L14889" t="s">
        <v>133222</v>
      </c>
      <c r="M14889" t="s">
        <v>99914</v>
      </c>
      <c r="N14889" t="s">
        <v>133223</v>
      </c>
      <c r="O14889" t="s">
        <v>14424</v>
      </c>
      <c r="P14889" t="s">
        <v>23324</v>
      </c>
      <c r="Q14889" t="s">
        <v>133224</v>
      </c>
      <c r="R14889" t="s">
        <v>133225</v>
      </c>
      <c r="S14889" t="s">
        <v>133226</v>
      </c>
      <c r="T14889" t="s">
        <v>133227</v>
      </c>
      <c r="U14889" t="s">
        <v>120856</v>
      </c>
      <c r="V14889" t="s">
        <v>56841</v>
      </c>
      <c r="W14889" t="s">
        <v>133228</v>
      </c>
      <c r="X14889" t="s">
        <v>133229</v>
      </c>
      <c r="Y14889" t="s">
        <v>44495</v>
      </c>
      <c r="Z14889" t="s">
        <v>52884</v>
      </c>
    </row>
    <row r="14890" spans="1:26" x14ac:dyDescent="0.3">
      <c r="A14890" s="4">
        <v>43901</v>
      </c>
      <c r="B14890" s="3" t="s">
        <v>44</v>
      </c>
      <c r="C14890" t="s">
        <v>1346</v>
      </c>
      <c r="D14890" t="s">
        <v>16984</v>
      </c>
      <c r="E14890" t="s">
        <v>9626</v>
      </c>
      <c r="F14890" t="s">
        <v>9626</v>
      </c>
      <c r="G14890" t="s">
        <v>9626</v>
      </c>
      <c r="H14890" t="s">
        <v>8223</v>
      </c>
      <c r="I14890" t="s">
        <v>2122</v>
      </c>
      <c r="J14890" t="s">
        <v>7150</v>
      </c>
      <c r="K14890" t="s">
        <v>18165</v>
      </c>
      <c r="L14890" t="s">
        <v>703</v>
      </c>
      <c r="M14890" t="s">
        <v>1718</v>
      </c>
      <c r="N14890" t="s">
        <v>1346</v>
      </c>
      <c r="O14890" t="s">
        <v>8223</v>
      </c>
      <c r="P14890" t="s">
        <v>9626</v>
      </c>
      <c r="Q14890" t="s">
        <v>66854</v>
      </c>
      <c r="R14890" t="s">
        <v>10714</v>
      </c>
      <c r="S14890" t="s">
        <v>2240</v>
      </c>
      <c r="T14890" t="s">
        <v>16984</v>
      </c>
      <c r="U14890" t="s">
        <v>6823</v>
      </c>
      <c r="V14890" t="s">
        <v>7257</v>
      </c>
      <c r="W14890" t="s">
        <v>40606</v>
      </c>
      <c r="X14890" t="s">
        <v>118</v>
      </c>
      <c r="Y14890" t="s">
        <v>11512</v>
      </c>
      <c r="Z14890" t="s">
        <v>7485</v>
      </c>
    </row>
    <row r="14891" spans="1:26" x14ac:dyDescent="0.3">
      <c r="A14891" s="4">
        <v>43901</v>
      </c>
      <c r="B14891" s="3" t="s">
        <v>53</v>
      </c>
      <c r="C14891" t="s">
        <v>1346</v>
      </c>
      <c r="D14891" t="s">
        <v>16984</v>
      </c>
      <c r="E14891" t="s">
        <v>9626</v>
      </c>
      <c r="F14891" t="s">
        <v>9626</v>
      </c>
      <c r="G14891" t="s">
        <v>9626</v>
      </c>
      <c r="H14891" t="s">
        <v>8223</v>
      </c>
      <c r="I14891" t="s">
        <v>2122</v>
      </c>
      <c r="J14891" t="s">
        <v>7150</v>
      </c>
      <c r="K14891" t="s">
        <v>18165</v>
      </c>
      <c r="L14891" t="s">
        <v>703</v>
      </c>
      <c r="M14891" t="s">
        <v>1718</v>
      </c>
      <c r="N14891" t="s">
        <v>1346</v>
      </c>
      <c r="O14891" t="s">
        <v>8223</v>
      </c>
      <c r="P14891" t="s">
        <v>9626</v>
      </c>
      <c r="Q14891" t="s">
        <v>66854</v>
      </c>
      <c r="R14891" t="s">
        <v>10714</v>
      </c>
      <c r="S14891" t="s">
        <v>2240</v>
      </c>
      <c r="T14891" t="s">
        <v>16984</v>
      </c>
      <c r="U14891" t="s">
        <v>6823</v>
      </c>
      <c r="V14891" t="s">
        <v>7257</v>
      </c>
      <c r="W14891" t="s">
        <v>40606</v>
      </c>
      <c r="X14891" t="s">
        <v>118</v>
      </c>
      <c r="Y14891" t="s">
        <v>11512</v>
      </c>
      <c r="Z14891" t="s">
        <v>7485</v>
      </c>
    </row>
    <row r="14892" spans="1:26" hidden="1" x14ac:dyDescent="0.3">
      <c r="A14892" s="2">
        <v>43901</v>
      </c>
      <c r="B14892" t="s">
        <v>55</v>
      </c>
      <c r="C14892" t="s">
        <v>133230</v>
      </c>
      <c r="D14892" t="s">
        <v>75209</v>
      </c>
      <c r="E14892" t="s">
        <v>133231</v>
      </c>
      <c r="F14892" t="s">
        <v>32362</v>
      </c>
      <c r="G14892" t="s">
        <v>82008</v>
      </c>
      <c r="H14892" t="s">
        <v>133232</v>
      </c>
      <c r="I14892" t="s">
        <v>56618</v>
      </c>
      <c r="J14892" t="s">
        <v>87233</v>
      </c>
      <c r="K14892" t="s">
        <v>53324</v>
      </c>
      <c r="L14892" t="s">
        <v>17900</v>
      </c>
      <c r="M14892" t="s">
        <v>42302</v>
      </c>
      <c r="N14892" t="s">
        <v>130378</v>
      </c>
      <c r="O14892" t="s">
        <v>94214</v>
      </c>
      <c r="P14892" t="s">
        <v>27484</v>
      </c>
      <c r="Q14892" t="s">
        <v>118426</v>
      </c>
      <c r="R14892" t="s">
        <v>115504</v>
      </c>
      <c r="S14892" t="s">
        <v>133233</v>
      </c>
      <c r="T14892" t="s">
        <v>36786</v>
      </c>
      <c r="U14892" t="s">
        <v>123293</v>
      </c>
      <c r="V14892" t="s">
        <v>133234</v>
      </c>
      <c r="W14892" t="s">
        <v>83858</v>
      </c>
      <c r="X14892" t="s">
        <v>71193</v>
      </c>
      <c r="Y14892" t="s">
        <v>133235</v>
      </c>
      <c r="Z14892" t="s">
        <v>133236</v>
      </c>
    </row>
    <row r="14893" spans="1:26" hidden="1" x14ac:dyDescent="0.3">
      <c r="A14893" s="2">
        <v>43901</v>
      </c>
      <c r="B14893" t="s">
        <v>80</v>
      </c>
      <c r="C14893" t="s">
        <v>133237</v>
      </c>
      <c r="D14893" t="s">
        <v>96533</v>
      </c>
      <c r="E14893" t="s">
        <v>38113</v>
      </c>
      <c r="F14893" t="s">
        <v>8252</v>
      </c>
      <c r="G14893" t="s">
        <v>19187</v>
      </c>
      <c r="H14893" t="s">
        <v>133238</v>
      </c>
      <c r="I14893" t="s">
        <v>113142</v>
      </c>
      <c r="J14893" t="s">
        <v>17977</v>
      </c>
      <c r="K14893" t="s">
        <v>133239</v>
      </c>
      <c r="L14893" t="s">
        <v>133240</v>
      </c>
      <c r="M14893" t="s">
        <v>133241</v>
      </c>
      <c r="N14893" t="s">
        <v>133242</v>
      </c>
      <c r="O14893" t="s">
        <v>118438</v>
      </c>
      <c r="P14893" t="s">
        <v>111844</v>
      </c>
      <c r="Q14893" t="s">
        <v>88293</v>
      </c>
      <c r="R14893" t="s">
        <v>44526</v>
      </c>
      <c r="S14893" t="s">
        <v>133243</v>
      </c>
      <c r="T14893" t="s">
        <v>48819</v>
      </c>
      <c r="U14893" t="s">
        <v>133244</v>
      </c>
      <c r="V14893" t="s">
        <v>133245</v>
      </c>
      <c r="W14893" t="s">
        <v>133246</v>
      </c>
      <c r="X14893" t="s">
        <v>46354</v>
      </c>
      <c r="Y14893" t="s">
        <v>102401</v>
      </c>
      <c r="Z14893" t="s">
        <v>27768</v>
      </c>
    </row>
    <row r="14894" spans="1:26" x14ac:dyDescent="0.3">
      <c r="A14894" s="4">
        <v>43902</v>
      </c>
      <c r="B14894" s="3" t="s">
        <v>44</v>
      </c>
      <c r="C14894" t="s">
        <v>7913</v>
      </c>
      <c r="D14894" t="s">
        <v>41893</v>
      </c>
      <c r="E14894" t="s">
        <v>1108</v>
      </c>
      <c r="F14894" t="s">
        <v>12577</v>
      </c>
      <c r="G14894" t="s">
        <v>12577</v>
      </c>
      <c r="H14894" t="s">
        <v>1108</v>
      </c>
      <c r="I14894" t="s">
        <v>14113</v>
      </c>
      <c r="J14894" t="s">
        <v>23419</v>
      </c>
      <c r="K14894" t="s">
        <v>28777</v>
      </c>
      <c r="L14894" t="s">
        <v>10993</v>
      </c>
      <c r="M14894" t="s">
        <v>8067</v>
      </c>
      <c r="N14894" t="s">
        <v>7320</v>
      </c>
      <c r="O14894" t="s">
        <v>7320</v>
      </c>
      <c r="P14894" t="s">
        <v>6439</v>
      </c>
      <c r="Q14894" t="s">
        <v>41893</v>
      </c>
      <c r="R14894" t="s">
        <v>1179</v>
      </c>
      <c r="S14894" t="s">
        <v>4374</v>
      </c>
      <c r="T14894" t="s">
        <v>4374</v>
      </c>
      <c r="U14894" t="s">
        <v>4374</v>
      </c>
      <c r="V14894" t="s">
        <v>7966</v>
      </c>
      <c r="W14894" t="s">
        <v>2949</v>
      </c>
      <c r="X14894" t="s">
        <v>7913</v>
      </c>
      <c r="Y14894" t="s">
        <v>4374</v>
      </c>
      <c r="Z14894" t="s">
        <v>7908</v>
      </c>
    </row>
    <row r="14895" spans="1:26" x14ac:dyDescent="0.3">
      <c r="A14895" s="4">
        <v>43902</v>
      </c>
      <c r="B14895" s="3" t="s">
        <v>53</v>
      </c>
      <c r="C14895" t="s">
        <v>7913</v>
      </c>
      <c r="D14895" t="s">
        <v>41893</v>
      </c>
      <c r="E14895" t="s">
        <v>1108</v>
      </c>
      <c r="F14895" t="s">
        <v>12577</v>
      </c>
      <c r="G14895" t="s">
        <v>12577</v>
      </c>
      <c r="H14895" t="s">
        <v>1108</v>
      </c>
      <c r="I14895" t="s">
        <v>14113</v>
      </c>
      <c r="J14895" t="s">
        <v>23419</v>
      </c>
      <c r="K14895" t="s">
        <v>28777</v>
      </c>
      <c r="L14895" t="s">
        <v>10993</v>
      </c>
      <c r="M14895" t="s">
        <v>8067</v>
      </c>
      <c r="N14895" t="s">
        <v>7320</v>
      </c>
      <c r="O14895" t="s">
        <v>7320</v>
      </c>
      <c r="P14895" t="s">
        <v>6439</v>
      </c>
      <c r="Q14895" t="s">
        <v>41893</v>
      </c>
      <c r="R14895" t="s">
        <v>1179</v>
      </c>
      <c r="S14895" t="s">
        <v>4374</v>
      </c>
      <c r="T14895" t="s">
        <v>4374</v>
      </c>
      <c r="U14895" t="s">
        <v>4374</v>
      </c>
      <c r="V14895" t="s">
        <v>7966</v>
      </c>
      <c r="W14895" t="s">
        <v>2949</v>
      </c>
      <c r="X14895" t="s">
        <v>7913</v>
      </c>
      <c r="Y14895" t="s">
        <v>4374</v>
      </c>
      <c r="Z14895" t="s">
        <v>7908</v>
      </c>
    </row>
    <row r="14896" spans="1:26" hidden="1" x14ac:dyDescent="0.3">
      <c r="A14896" s="2">
        <v>43902</v>
      </c>
      <c r="B14896" t="s">
        <v>55</v>
      </c>
      <c r="C14896" t="s">
        <v>133247</v>
      </c>
      <c r="D14896" t="s">
        <v>133248</v>
      </c>
      <c r="E14896" t="s">
        <v>133249</v>
      </c>
      <c r="F14896" t="s">
        <v>133250</v>
      </c>
      <c r="G14896" t="s">
        <v>133251</v>
      </c>
      <c r="H14896" t="s">
        <v>25372</v>
      </c>
      <c r="I14896" t="s">
        <v>133252</v>
      </c>
      <c r="J14896" t="s">
        <v>47920</v>
      </c>
      <c r="K14896" t="s">
        <v>133253</v>
      </c>
      <c r="L14896" t="s">
        <v>133254</v>
      </c>
      <c r="M14896" t="s">
        <v>133255</v>
      </c>
      <c r="N14896" t="s">
        <v>133256</v>
      </c>
      <c r="O14896" t="s">
        <v>14288</v>
      </c>
      <c r="P14896" t="s">
        <v>82670</v>
      </c>
      <c r="Q14896" t="s">
        <v>133257</v>
      </c>
      <c r="R14896" t="s">
        <v>91528</v>
      </c>
      <c r="S14896" t="s">
        <v>18514</v>
      </c>
      <c r="T14896" t="s">
        <v>71530</v>
      </c>
      <c r="U14896" t="s">
        <v>133258</v>
      </c>
      <c r="V14896" t="s">
        <v>133259</v>
      </c>
      <c r="W14896" t="s">
        <v>133260</v>
      </c>
      <c r="X14896" t="s">
        <v>61913</v>
      </c>
      <c r="Y14896" t="s">
        <v>133261</v>
      </c>
      <c r="Z14896" t="s">
        <v>131397</v>
      </c>
    </row>
    <row r="14897" spans="1:26" hidden="1" x14ac:dyDescent="0.3">
      <c r="A14897" s="2">
        <v>43902</v>
      </c>
      <c r="B14897" t="s">
        <v>80</v>
      </c>
      <c r="C14897" t="s">
        <v>133262</v>
      </c>
      <c r="D14897" t="s">
        <v>133263</v>
      </c>
      <c r="E14897" t="s">
        <v>82777</v>
      </c>
      <c r="F14897" t="s">
        <v>17197</v>
      </c>
      <c r="G14897" t="s">
        <v>62179</v>
      </c>
      <c r="H14897" t="s">
        <v>99403</v>
      </c>
      <c r="I14897" t="s">
        <v>133264</v>
      </c>
      <c r="J14897" t="s">
        <v>133265</v>
      </c>
      <c r="K14897" t="s">
        <v>133266</v>
      </c>
      <c r="L14897" t="s">
        <v>133267</v>
      </c>
      <c r="M14897" t="s">
        <v>65599</v>
      </c>
      <c r="N14897" t="s">
        <v>123851</v>
      </c>
      <c r="O14897" t="s">
        <v>9084</v>
      </c>
      <c r="P14897" t="s">
        <v>133268</v>
      </c>
      <c r="Q14897" t="s">
        <v>18028</v>
      </c>
      <c r="R14897" t="s">
        <v>133269</v>
      </c>
      <c r="S14897" t="s">
        <v>58854</v>
      </c>
      <c r="T14897" t="s">
        <v>132874</v>
      </c>
      <c r="U14897" t="s">
        <v>133270</v>
      </c>
      <c r="V14897" t="s">
        <v>64603</v>
      </c>
      <c r="W14897" t="s">
        <v>104680</v>
      </c>
      <c r="X14897" t="s">
        <v>133271</v>
      </c>
      <c r="Y14897" t="s">
        <v>133272</v>
      </c>
      <c r="Z14897" t="s">
        <v>133273</v>
      </c>
    </row>
    <row r="14898" spans="1:26" x14ac:dyDescent="0.3">
      <c r="A14898" s="4">
        <v>43903</v>
      </c>
      <c r="B14898" s="3" t="s">
        <v>44</v>
      </c>
      <c r="C14898" t="s">
        <v>3812</v>
      </c>
      <c r="D14898" t="s">
        <v>77065</v>
      </c>
      <c r="E14898" t="s">
        <v>13451</v>
      </c>
      <c r="F14898" t="s">
        <v>2785</v>
      </c>
      <c r="G14898" t="s">
        <v>106274</v>
      </c>
      <c r="H14898" t="s">
        <v>177</v>
      </c>
      <c r="I14898" t="s">
        <v>2608</v>
      </c>
      <c r="J14898" t="s">
        <v>116039</v>
      </c>
      <c r="K14898" t="s">
        <v>5054</v>
      </c>
      <c r="L14898" t="s">
        <v>2065</v>
      </c>
      <c r="M14898" t="s">
        <v>693</v>
      </c>
      <c r="N14898" t="s">
        <v>15862</v>
      </c>
      <c r="O14898" t="s">
        <v>9789</v>
      </c>
      <c r="P14898" t="s">
        <v>20432</v>
      </c>
      <c r="Q14898" t="s">
        <v>15862</v>
      </c>
      <c r="R14898" t="s">
        <v>15862</v>
      </c>
      <c r="S14898" t="s">
        <v>15862</v>
      </c>
      <c r="T14898" t="s">
        <v>20432</v>
      </c>
      <c r="U14898" t="s">
        <v>41893</v>
      </c>
      <c r="V14898" t="s">
        <v>189</v>
      </c>
      <c r="W14898" t="s">
        <v>20285</v>
      </c>
      <c r="X14898" t="s">
        <v>3005</v>
      </c>
      <c r="Y14898" t="s">
        <v>6439</v>
      </c>
      <c r="Z14898" t="s">
        <v>4657</v>
      </c>
    </row>
    <row r="14899" spans="1:26" x14ac:dyDescent="0.3">
      <c r="A14899" s="4">
        <v>43903</v>
      </c>
      <c r="B14899" s="3" t="s">
        <v>53</v>
      </c>
      <c r="C14899" t="s">
        <v>3812</v>
      </c>
      <c r="D14899" t="s">
        <v>1405</v>
      </c>
      <c r="E14899" t="s">
        <v>36705</v>
      </c>
      <c r="F14899" t="s">
        <v>4486</v>
      </c>
      <c r="G14899" t="s">
        <v>48865</v>
      </c>
      <c r="H14899" t="s">
        <v>177</v>
      </c>
      <c r="I14899" t="s">
        <v>2608</v>
      </c>
      <c r="J14899" t="s">
        <v>116039</v>
      </c>
      <c r="K14899" t="s">
        <v>5054</v>
      </c>
      <c r="L14899" t="s">
        <v>2065</v>
      </c>
      <c r="M14899" t="s">
        <v>693</v>
      </c>
      <c r="N14899" t="s">
        <v>15862</v>
      </c>
      <c r="O14899" t="s">
        <v>9789</v>
      </c>
      <c r="P14899" t="s">
        <v>20432</v>
      </c>
      <c r="Q14899" t="s">
        <v>15862</v>
      </c>
      <c r="R14899" t="s">
        <v>15862</v>
      </c>
      <c r="S14899" t="s">
        <v>15862</v>
      </c>
      <c r="T14899" t="s">
        <v>20432</v>
      </c>
      <c r="U14899" t="s">
        <v>41893</v>
      </c>
      <c r="V14899" t="s">
        <v>189</v>
      </c>
      <c r="W14899" t="s">
        <v>20285</v>
      </c>
      <c r="X14899" t="s">
        <v>3005</v>
      </c>
      <c r="Y14899" t="s">
        <v>6439</v>
      </c>
      <c r="Z14899" t="s">
        <v>4657</v>
      </c>
    </row>
    <row r="14900" spans="1:26" hidden="1" x14ac:dyDescent="0.3">
      <c r="A14900" s="2">
        <v>43903</v>
      </c>
      <c r="B14900" t="s">
        <v>55</v>
      </c>
      <c r="C14900" t="s">
        <v>29989</v>
      </c>
      <c r="D14900" t="s">
        <v>43329</v>
      </c>
      <c r="E14900" t="s">
        <v>133274</v>
      </c>
      <c r="F14900" t="s">
        <v>29889</v>
      </c>
      <c r="G14900" t="s">
        <v>91536</v>
      </c>
      <c r="H14900" t="s">
        <v>17614</v>
      </c>
      <c r="I14900" t="s">
        <v>42376</v>
      </c>
      <c r="J14900" t="s">
        <v>99648</v>
      </c>
      <c r="K14900" t="s">
        <v>133275</v>
      </c>
      <c r="L14900" t="s">
        <v>133276</v>
      </c>
      <c r="M14900" t="s">
        <v>133277</v>
      </c>
      <c r="N14900" t="s">
        <v>133278</v>
      </c>
      <c r="O14900" t="s">
        <v>133279</v>
      </c>
      <c r="P14900" t="s">
        <v>37854</v>
      </c>
      <c r="Q14900" t="s">
        <v>68707</v>
      </c>
      <c r="R14900" t="s">
        <v>133280</v>
      </c>
      <c r="S14900" t="s">
        <v>121811</v>
      </c>
      <c r="T14900" t="s">
        <v>133281</v>
      </c>
      <c r="U14900" t="s">
        <v>2927</v>
      </c>
      <c r="V14900" t="s">
        <v>37508</v>
      </c>
      <c r="W14900" t="s">
        <v>133282</v>
      </c>
      <c r="X14900" t="s">
        <v>123304</v>
      </c>
      <c r="Y14900" t="s">
        <v>93374</v>
      </c>
      <c r="Z14900" t="s">
        <v>133283</v>
      </c>
    </row>
    <row r="14901" spans="1:26" hidden="1" x14ac:dyDescent="0.3">
      <c r="A14901" s="2">
        <v>43903</v>
      </c>
      <c r="B14901" t="s">
        <v>80</v>
      </c>
      <c r="C14901" t="s">
        <v>133284</v>
      </c>
      <c r="D14901" t="s">
        <v>71251</v>
      </c>
      <c r="E14901" t="s">
        <v>49901</v>
      </c>
      <c r="F14901" t="s">
        <v>33840</v>
      </c>
      <c r="G14901" t="s">
        <v>133285</v>
      </c>
      <c r="H14901" t="s">
        <v>116885</v>
      </c>
      <c r="I14901" t="s">
        <v>110655</v>
      </c>
      <c r="J14901" t="s">
        <v>133286</v>
      </c>
      <c r="K14901" t="s">
        <v>133287</v>
      </c>
      <c r="L14901" t="s">
        <v>65338</v>
      </c>
      <c r="M14901" t="s">
        <v>133288</v>
      </c>
      <c r="N14901" t="s">
        <v>133289</v>
      </c>
      <c r="O14901" t="s">
        <v>106783</v>
      </c>
      <c r="P14901" t="s">
        <v>133290</v>
      </c>
      <c r="Q14901" t="s">
        <v>133291</v>
      </c>
      <c r="R14901" t="s">
        <v>133292</v>
      </c>
      <c r="S14901" t="s">
        <v>56725</v>
      </c>
      <c r="T14901" t="s">
        <v>133293</v>
      </c>
      <c r="U14901" t="s">
        <v>133294</v>
      </c>
      <c r="V14901" t="s">
        <v>133295</v>
      </c>
      <c r="W14901" t="s">
        <v>133296</v>
      </c>
      <c r="X14901" t="s">
        <v>106138</v>
      </c>
      <c r="Y14901" t="s">
        <v>18075</v>
      </c>
      <c r="Z14901" t="s">
        <v>122860</v>
      </c>
    </row>
    <row r="14902" spans="1:26" x14ac:dyDescent="0.3">
      <c r="A14902" s="4">
        <v>43904</v>
      </c>
      <c r="B14902" s="3" t="s">
        <v>44</v>
      </c>
      <c r="C14902" t="s">
        <v>6829</v>
      </c>
      <c r="D14902" t="s">
        <v>15862</v>
      </c>
      <c r="E14902" t="s">
        <v>933</v>
      </c>
      <c r="F14902" t="s">
        <v>93102</v>
      </c>
      <c r="G14902" t="s">
        <v>1111</v>
      </c>
      <c r="H14902" t="s">
        <v>6043</v>
      </c>
      <c r="I14902" t="s">
        <v>18044</v>
      </c>
      <c r="J14902" t="s">
        <v>1711</v>
      </c>
      <c r="K14902" t="s">
        <v>633</v>
      </c>
      <c r="L14902" t="s">
        <v>2126</v>
      </c>
      <c r="M14902" t="s">
        <v>2841</v>
      </c>
      <c r="N14902" t="s">
        <v>633</v>
      </c>
      <c r="O14902" t="s">
        <v>18044</v>
      </c>
      <c r="P14902" t="s">
        <v>633</v>
      </c>
      <c r="Q14902" t="s">
        <v>18044</v>
      </c>
      <c r="R14902" t="s">
        <v>1936</v>
      </c>
      <c r="S14902" t="s">
        <v>17312</v>
      </c>
      <c r="T14902" t="s">
        <v>10430</v>
      </c>
      <c r="U14902" t="s">
        <v>15862</v>
      </c>
      <c r="V14902" t="s">
        <v>21016</v>
      </c>
      <c r="W14902" t="s">
        <v>7318</v>
      </c>
      <c r="X14902" t="s">
        <v>1291</v>
      </c>
      <c r="Y14902" t="s">
        <v>40477</v>
      </c>
      <c r="Z14902" t="s">
        <v>8233</v>
      </c>
    </row>
    <row r="14903" spans="1:26" x14ac:dyDescent="0.3">
      <c r="A14903" s="4">
        <v>43904</v>
      </c>
      <c r="B14903" s="3" t="s">
        <v>53</v>
      </c>
      <c r="C14903" t="s">
        <v>6829</v>
      </c>
      <c r="D14903" t="s">
        <v>15862</v>
      </c>
      <c r="E14903" t="s">
        <v>933</v>
      </c>
      <c r="F14903" t="s">
        <v>93102</v>
      </c>
      <c r="G14903" t="s">
        <v>1111</v>
      </c>
      <c r="H14903" t="s">
        <v>6043</v>
      </c>
      <c r="I14903" t="s">
        <v>18044</v>
      </c>
      <c r="J14903" t="s">
        <v>1711</v>
      </c>
      <c r="K14903" t="s">
        <v>633</v>
      </c>
      <c r="L14903" t="s">
        <v>2126</v>
      </c>
      <c r="M14903" t="s">
        <v>2841</v>
      </c>
      <c r="N14903" t="s">
        <v>633</v>
      </c>
      <c r="O14903" t="s">
        <v>18044</v>
      </c>
      <c r="P14903" t="s">
        <v>633</v>
      </c>
      <c r="Q14903" t="s">
        <v>18044</v>
      </c>
      <c r="R14903" t="s">
        <v>1936</v>
      </c>
      <c r="S14903" t="s">
        <v>17312</v>
      </c>
      <c r="T14903" t="s">
        <v>10430</v>
      </c>
      <c r="U14903" t="s">
        <v>15862</v>
      </c>
      <c r="V14903" t="s">
        <v>21016</v>
      </c>
      <c r="W14903" t="s">
        <v>7318</v>
      </c>
      <c r="X14903" t="s">
        <v>1291</v>
      </c>
      <c r="Y14903" t="s">
        <v>40477</v>
      </c>
      <c r="Z14903" t="s">
        <v>8233</v>
      </c>
    </row>
    <row r="14904" spans="1:26" hidden="1" x14ac:dyDescent="0.3">
      <c r="A14904" s="2">
        <v>43904</v>
      </c>
      <c r="B14904" t="s">
        <v>55</v>
      </c>
      <c r="C14904" t="s">
        <v>39622</v>
      </c>
      <c r="D14904" t="s">
        <v>133297</v>
      </c>
      <c r="E14904" t="s">
        <v>133298</v>
      </c>
      <c r="F14904" t="s">
        <v>76555</v>
      </c>
      <c r="G14904" t="s">
        <v>133299</v>
      </c>
      <c r="H14904" t="s">
        <v>88674</v>
      </c>
      <c r="I14904" t="s">
        <v>79168</v>
      </c>
      <c r="J14904" t="s">
        <v>41953</v>
      </c>
      <c r="K14904" t="s">
        <v>133300</v>
      </c>
      <c r="L14904" t="s">
        <v>54569</v>
      </c>
      <c r="M14904" t="s">
        <v>133301</v>
      </c>
      <c r="N14904" t="s">
        <v>68127</v>
      </c>
      <c r="O14904" t="s">
        <v>2464</v>
      </c>
      <c r="P14904" t="s">
        <v>69631</v>
      </c>
      <c r="Q14904" t="s">
        <v>133302</v>
      </c>
      <c r="R14904" t="s">
        <v>70820</v>
      </c>
      <c r="S14904" t="s">
        <v>71145</v>
      </c>
      <c r="T14904" t="s">
        <v>133303</v>
      </c>
      <c r="U14904" t="s">
        <v>5861</v>
      </c>
      <c r="V14904" t="s">
        <v>60122</v>
      </c>
      <c r="W14904" t="s">
        <v>54410</v>
      </c>
      <c r="X14904" t="s">
        <v>84752</v>
      </c>
      <c r="Y14904" t="s">
        <v>133304</v>
      </c>
      <c r="Z14904" t="s">
        <v>133305</v>
      </c>
    </row>
    <row r="14905" spans="1:26" hidden="1" x14ac:dyDescent="0.3">
      <c r="A14905" s="2">
        <v>43904</v>
      </c>
      <c r="B14905" t="s">
        <v>80</v>
      </c>
      <c r="C14905" t="s">
        <v>22561</v>
      </c>
      <c r="D14905" t="s">
        <v>133306</v>
      </c>
      <c r="E14905" t="s">
        <v>27610</v>
      </c>
      <c r="F14905" t="s">
        <v>25904</v>
      </c>
      <c r="G14905" t="s">
        <v>95993</v>
      </c>
      <c r="H14905" t="s">
        <v>39751</v>
      </c>
      <c r="I14905" t="s">
        <v>133307</v>
      </c>
      <c r="J14905" t="s">
        <v>44263</v>
      </c>
      <c r="K14905" t="s">
        <v>57063</v>
      </c>
      <c r="L14905" t="s">
        <v>133308</v>
      </c>
      <c r="M14905" t="s">
        <v>133309</v>
      </c>
      <c r="N14905" t="s">
        <v>133310</v>
      </c>
      <c r="O14905" t="s">
        <v>67763</v>
      </c>
      <c r="P14905" t="s">
        <v>57399</v>
      </c>
      <c r="Q14905" t="s">
        <v>103446</v>
      </c>
      <c r="R14905" t="s">
        <v>53372</v>
      </c>
      <c r="S14905" t="s">
        <v>121369</v>
      </c>
      <c r="T14905" t="s">
        <v>62947</v>
      </c>
      <c r="U14905" t="s">
        <v>99120</v>
      </c>
      <c r="V14905" t="s">
        <v>124839</v>
      </c>
      <c r="W14905" t="s">
        <v>63181</v>
      </c>
      <c r="X14905" t="s">
        <v>133311</v>
      </c>
      <c r="Y14905" t="s">
        <v>133312</v>
      </c>
      <c r="Z14905" t="s">
        <v>133313</v>
      </c>
    </row>
    <row r="14906" spans="1:26" x14ac:dyDescent="0.3">
      <c r="A14906" s="4">
        <v>43905</v>
      </c>
      <c r="B14906" s="3" t="s">
        <v>44</v>
      </c>
      <c r="C14906" t="s">
        <v>23969</v>
      </c>
      <c r="D14906" t="s">
        <v>2841</v>
      </c>
      <c r="E14906" t="s">
        <v>383</v>
      </c>
      <c r="F14906" t="s">
        <v>5706</v>
      </c>
      <c r="G14906" t="s">
        <v>5706</v>
      </c>
      <c r="H14906" t="s">
        <v>54765</v>
      </c>
      <c r="I14906" t="s">
        <v>308</v>
      </c>
      <c r="J14906" t="s">
        <v>5710</v>
      </c>
      <c r="K14906" t="s">
        <v>3697</v>
      </c>
      <c r="L14906" t="s">
        <v>72634</v>
      </c>
      <c r="M14906" t="s">
        <v>5710</v>
      </c>
      <c r="N14906" t="s">
        <v>66696</v>
      </c>
      <c r="O14906" t="s">
        <v>53609</v>
      </c>
      <c r="P14906" t="s">
        <v>314</v>
      </c>
      <c r="Q14906" t="s">
        <v>52690</v>
      </c>
      <c r="R14906" t="s">
        <v>643</v>
      </c>
      <c r="S14906" t="s">
        <v>643</v>
      </c>
      <c r="T14906" t="s">
        <v>109</v>
      </c>
      <c r="U14906" t="s">
        <v>1706</v>
      </c>
      <c r="V14906" t="s">
        <v>52923</v>
      </c>
      <c r="W14906" t="s">
        <v>1482</v>
      </c>
      <c r="X14906" t="s">
        <v>1482</v>
      </c>
      <c r="Y14906" t="s">
        <v>7372</v>
      </c>
      <c r="Z14906" t="s">
        <v>77640</v>
      </c>
    </row>
    <row r="14907" spans="1:26" x14ac:dyDescent="0.3">
      <c r="A14907" s="4">
        <v>43905</v>
      </c>
      <c r="B14907" s="3" t="s">
        <v>53</v>
      </c>
      <c r="C14907" t="s">
        <v>23969</v>
      </c>
      <c r="D14907" t="s">
        <v>2841</v>
      </c>
      <c r="E14907" t="s">
        <v>383</v>
      </c>
      <c r="F14907" t="s">
        <v>5706</v>
      </c>
      <c r="G14907" t="s">
        <v>5706</v>
      </c>
      <c r="H14907" t="s">
        <v>54765</v>
      </c>
      <c r="I14907" t="s">
        <v>308</v>
      </c>
      <c r="J14907" t="s">
        <v>5710</v>
      </c>
      <c r="K14907" t="s">
        <v>71508</v>
      </c>
      <c r="L14907" t="s">
        <v>72634</v>
      </c>
      <c r="M14907" t="s">
        <v>5710</v>
      </c>
      <c r="N14907" t="s">
        <v>72634</v>
      </c>
      <c r="O14907" t="s">
        <v>53609</v>
      </c>
      <c r="P14907" t="s">
        <v>314</v>
      </c>
      <c r="Q14907" t="s">
        <v>52690</v>
      </c>
      <c r="R14907" t="s">
        <v>643</v>
      </c>
      <c r="S14907" t="s">
        <v>643</v>
      </c>
      <c r="T14907" t="s">
        <v>109</v>
      </c>
      <c r="U14907" t="s">
        <v>1706</v>
      </c>
      <c r="V14907" t="s">
        <v>52923</v>
      </c>
      <c r="W14907" t="s">
        <v>1482</v>
      </c>
      <c r="X14907" t="s">
        <v>1482</v>
      </c>
      <c r="Y14907" t="s">
        <v>7372</v>
      </c>
      <c r="Z14907" t="s">
        <v>77640</v>
      </c>
    </row>
    <row r="14908" spans="1:26" hidden="1" x14ac:dyDescent="0.3">
      <c r="A14908" s="2">
        <v>43905</v>
      </c>
      <c r="B14908" t="s">
        <v>55</v>
      </c>
      <c r="C14908" t="s">
        <v>22358</v>
      </c>
      <c r="D14908" t="s">
        <v>64034</v>
      </c>
      <c r="E14908" t="s">
        <v>133314</v>
      </c>
      <c r="F14908" t="s">
        <v>133315</v>
      </c>
      <c r="G14908" t="s">
        <v>53833</v>
      </c>
      <c r="H14908" t="s">
        <v>30041</v>
      </c>
      <c r="I14908" t="s">
        <v>30040</v>
      </c>
      <c r="J14908" t="s">
        <v>97373</v>
      </c>
      <c r="K14908" t="s">
        <v>133316</v>
      </c>
      <c r="L14908" t="s">
        <v>133317</v>
      </c>
      <c r="M14908" t="s">
        <v>26526</v>
      </c>
      <c r="N14908" t="s">
        <v>133318</v>
      </c>
      <c r="O14908" t="s">
        <v>6782</v>
      </c>
      <c r="P14908" t="s">
        <v>8598</v>
      </c>
      <c r="Q14908" t="s">
        <v>56079</v>
      </c>
      <c r="R14908" t="s">
        <v>101615</v>
      </c>
      <c r="S14908" t="s">
        <v>133319</v>
      </c>
      <c r="T14908" t="s">
        <v>133320</v>
      </c>
      <c r="U14908" t="s">
        <v>110402</v>
      </c>
      <c r="V14908" t="s">
        <v>133321</v>
      </c>
      <c r="W14908" t="s">
        <v>37976</v>
      </c>
      <c r="X14908" t="s">
        <v>59130</v>
      </c>
      <c r="Y14908" t="s">
        <v>98573</v>
      </c>
      <c r="Z14908" t="s">
        <v>133322</v>
      </c>
    </row>
    <row r="14909" spans="1:26" hidden="1" x14ac:dyDescent="0.3">
      <c r="A14909" s="2">
        <v>43905</v>
      </c>
      <c r="B14909" t="s">
        <v>80</v>
      </c>
      <c r="C14909" t="s">
        <v>17417</v>
      </c>
      <c r="D14909" t="s">
        <v>121938</v>
      </c>
      <c r="E14909" t="s">
        <v>133323</v>
      </c>
      <c r="F14909" t="s">
        <v>100990</v>
      </c>
      <c r="G14909" t="s">
        <v>125008</v>
      </c>
      <c r="H14909" t="s">
        <v>81533</v>
      </c>
      <c r="I14909" t="s">
        <v>133324</v>
      </c>
      <c r="J14909" t="s">
        <v>133325</v>
      </c>
      <c r="K14909" t="s">
        <v>86600</v>
      </c>
      <c r="L14909" t="s">
        <v>133326</v>
      </c>
      <c r="M14909" t="s">
        <v>133327</v>
      </c>
      <c r="N14909" t="s">
        <v>50441</v>
      </c>
      <c r="O14909" t="s">
        <v>133328</v>
      </c>
      <c r="P14909" t="s">
        <v>133329</v>
      </c>
      <c r="Q14909" t="s">
        <v>133330</v>
      </c>
      <c r="R14909" t="s">
        <v>133331</v>
      </c>
      <c r="S14909" t="s">
        <v>133332</v>
      </c>
      <c r="T14909" t="s">
        <v>133333</v>
      </c>
      <c r="U14909" t="s">
        <v>98042</v>
      </c>
      <c r="V14909" t="s">
        <v>101872</v>
      </c>
      <c r="W14909" t="s">
        <v>133334</v>
      </c>
      <c r="X14909" t="s">
        <v>133335</v>
      </c>
      <c r="Y14909" t="s">
        <v>98048</v>
      </c>
      <c r="Z14909" t="s">
        <v>133336</v>
      </c>
    </row>
    <row r="14910" spans="1:26" x14ac:dyDescent="0.3">
      <c r="A14910" s="4">
        <v>43906</v>
      </c>
      <c r="B14910" s="3" t="s">
        <v>44</v>
      </c>
      <c r="C14910" t="s">
        <v>59030</v>
      </c>
      <c r="D14910" t="s">
        <v>87519</v>
      </c>
      <c r="E14910" t="s">
        <v>81799</v>
      </c>
      <c r="F14910" t="s">
        <v>112</v>
      </c>
      <c r="G14910" t="s">
        <v>133337</v>
      </c>
      <c r="H14910" t="s">
        <v>55472</v>
      </c>
      <c r="I14910" t="s">
        <v>73107</v>
      </c>
      <c r="J14910" t="s">
        <v>124372</v>
      </c>
      <c r="K14910" t="s">
        <v>6435</v>
      </c>
      <c r="L14910" t="s">
        <v>124372</v>
      </c>
      <c r="M14910" t="s">
        <v>381</v>
      </c>
      <c r="N14910" t="s">
        <v>73107</v>
      </c>
      <c r="O14910" t="s">
        <v>57314</v>
      </c>
      <c r="P14910" t="s">
        <v>177</v>
      </c>
      <c r="Q14910" t="s">
        <v>69757</v>
      </c>
      <c r="R14910" t="s">
        <v>3056</v>
      </c>
      <c r="S14910" t="s">
        <v>177</v>
      </c>
      <c r="T14910" t="s">
        <v>3056</v>
      </c>
      <c r="U14910" t="s">
        <v>7804</v>
      </c>
      <c r="V14910" t="s">
        <v>36754</v>
      </c>
      <c r="W14910" t="s">
        <v>16406</v>
      </c>
      <c r="X14910" t="s">
        <v>173</v>
      </c>
      <c r="Y14910" t="s">
        <v>8694</v>
      </c>
      <c r="Z14910" t="s">
        <v>19309</v>
      </c>
    </row>
    <row r="14911" spans="1:26" x14ac:dyDescent="0.3">
      <c r="A14911" s="4">
        <v>43906</v>
      </c>
      <c r="B14911" s="3" t="s">
        <v>53</v>
      </c>
      <c r="C14911" t="s">
        <v>59030</v>
      </c>
      <c r="D14911" t="s">
        <v>87519</v>
      </c>
      <c r="E14911" t="s">
        <v>81799</v>
      </c>
      <c r="F14911" t="s">
        <v>112</v>
      </c>
      <c r="G14911" t="s">
        <v>133337</v>
      </c>
      <c r="H14911" t="s">
        <v>55472</v>
      </c>
      <c r="I14911" t="s">
        <v>73107</v>
      </c>
      <c r="J14911" t="s">
        <v>124372</v>
      </c>
      <c r="K14911" t="s">
        <v>6435</v>
      </c>
      <c r="L14911" t="s">
        <v>124372</v>
      </c>
      <c r="M14911" t="s">
        <v>381</v>
      </c>
      <c r="N14911" t="s">
        <v>73107</v>
      </c>
      <c r="O14911" t="s">
        <v>57314</v>
      </c>
      <c r="P14911" t="s">
        <v>177</v>
      </c>
      <c r="Q14911" t="s">
        <v>69757</v>
      </c>
      <c r="R14911" t="s">
        <v>3056</v>
      </c>
      <c r="S14911" t="s">
        <v>177</v>
      </c>
      <c r="T14911" t="s">
        <v>3056</v>
      </c>
      <c r="U14911" t="s">
        <v>7804</v>
      </c>
      <c r="V14911" t="s">
        <v>36754</v>
      </c>
      <c r="W14911" t="s">
        <v>16406</v>
      </c>
      <c r="X14911" t="s">
        <v>173</v>
      </c>
      <c r="Y14911" t="s">
        <v>8694</v>
      </c>
      <c r="Z14911" t="s">
        <v>19309</v>
      </c>
    </row>
    <row r="14912" spans="1:26" hidden="1" x14ac:dyDescent="0.3">
      <c r="A14912" s="2">
        <v>43906</v>
      </c>
      <c r="B14912" t="s">
        <v>55</v>
      </c>
      <c r="C14912" t="s">
        <v>129103</v>
      </c>
      <c r="D14912" t="s">
        <v>68189</v>
      </c>
      <c r="E14912" t="s">
        <v>133338</v>
      </c>
      <c r="F14912" t="s">
        <v>133339</v>
      </c>
      <c r="G14912" t="s">
        <v>88237</v>
      </c>
      <c r="H14912" t="s">
        <v>40402</v>
      </c>
      <c r="I14912" t="s">
        <v>133340</v>
      </c>
      <c r="J14912" t="s">
        <v>30876</v>
      </c>
      <c r="K14912" t="s">
        <v>63476</v>
      </c>
      <c r="L14912" t="s">
        <v>128991</v>
      </c>
      <c r="M14912" t="s">
        <v>133341</v>
      </c>
      <c r="N14912" t="s">
        <v>59132</v>
      </c>
      <c r="O14912" t="s">
        <v>1257</v>
      </c>
      <c r="P14912" t="s">
        <v>70690</v>
      </c>
      <c r="Q14912" t="s">
        <v>133342</v>
      </c>
      <c r="R14912" t="s">
        <v>133343</v>
      </c>
      <c r="S14912" t="s">
        <v>86620</v>
      </c>
      <c r="T14912" t="s">
        <v>133344</v>
      </c>
      <c r="U14912" t="s">
        <v>109290</v>
      </c>
      <c r="V14912" t="s">
        <v>133345</v>
      </c>
      <c r="W14912" t="s">
        <v>42509</v>
      </c>
      <c r="X14912" t="s">
        <v>133346</v>
      </c>
      <c r="Y14912" t="s">
        <v>133347</v>
      </c>
      <c r="Z14912" t="s">
        <v>133348</v>
      </c>
    </row>
    <row r="14913" spans="1:26" hidden="1" x14ac:dyDescent="0.3">
      <c r="A14913" s="2">
        <v>43906</v>
      </c>
      <c r="B14913" t="s">
        <v>80</v>
      </c>
      <c r="C14913" t="s">
        <v>82440</v>
      </c>
      <c r="D14913" t="s">
        <v>133349</v>
      </c>
      <c r="E14913" t="s">
        <v>125446</v>
      </c>
      <c r="F14913" t="s">
        <v>83633</v>
      </c>
      <c r="G14913" t="s">
        <v>7934</v>
      </c>
      <c r="H14913" t="s">
        <v>45092</v>
      </c>
      <c r="I14913" t="s">
        <v>133350</v>
      </c>
      <c r="J14913" t="s">
        <v>133351</v>
      </c>
      <c r="K14913" t="s">
        <v>108215</v>
      </c>
      <c r="L14913" t="s">
        <v>45394</v>
      </c>
      <c r="M14913" t="s">
        <v>133352</v>
      </c>
      <c r="N14913" t="s">
        <v>133353</v>
      </c>
      <c r="O14913" t="s">
        <v>133354</v>
      </c>
      <c r="P14913" t="s">
        <v>52232</v>
      </c>
      <c r="Q14913" t="s">
        <v>133355</v>
      </c>
      <c r="R14913" t="s">
        <v>133356</v>
      </c>
      <c r="S14913" t="s">
        <v>133357</v>
      </c>
      <c r="T14913" t="s">
        <v>133358</v>
      </c>
      <c r="U14913" t="s">
        <v>133359</v>
      </c>
      <c r="V14913" t="s">
        <v>125117</v>
      </c>
      <c r="W14913" t="s">
        <v>133360</v>
      </c>
      <c r="X14913" t="s">
        <v>133361</v>
      </c>
      <c r="Y14913" t="s">
        <v>127110</v>
      </c>
      <c r="Z14913" t="s">
        <v>133362</v>
      </c>
    </row>
    <row r="14914" spans="1:26" x14ac:dyDescent="0.3">
      <c r="A14914" s="4">
        <v>43907</v>
      </c>
      <c r="B14914" s="3" t="s">
        <v>44</v>
      </c>
      <c r="C14914" t="s">
        <v>1406</v>
      </c>
      <c r="D14914" t="s">
        <v>133363</v>
      </c>
      <c r="E14914" t="s">
        <v>327</v>
      </c>
      <c r="F14914" t="s">
        <v>3272</v>
      </c>
      <c r="G14914" t="s">
        <v>3272</v>
      </c>
      <c r="H14914" t="s">
        <v>47859</v>
      </c>
      <c r="I14914" t="s">
        <v>1406</v>
      </c>
      <c r="J14914" t="s">
        <v>383</v>
      </c>
      <c r="K14914" t="s">
        <v>95193</v>
      </c>
      <c r="L14914" t="s">
        <v>112439</v>
      </c>
      <c r="M14914" t="s">
        <v>73108</v>
      </c>
      <c r="N14914" t="s">
        <v>69831</v>
      </c>
      <c r="O14914" t="s">
        <v>62760</v>
      </c>
      <c r="P14914" t="s">
        <v>177</v>
      </c>
      <c r="Q14914" t="s">
        <v>2944</v>
      </c>
      <c r="R14914" t="s">
        <v>2365</v>
      </c>
      <c r="S14914" t="s">
        <v>57990</v>
      </c>
      <c r="T14914" t="s">
        <v>49742</v>
      </c>
      <c r="U14914" t="s">
        <v>94138</v>
      </c>
      <c r="V14914" t="s">
        <v>15557</v>
      </c>
      <c r="W14914" t="s">
        <v>41225</v>
      </c>
      <c r="X14914" t="s">
        <v>16555</v>
      </c>
      <c r="Y14914" t="s">
        <v>173</v>
      </c>
      <c r="Z14914" t="s">
        <v>1468</v>
      </c>
    </row>
    <row r="14915" spans="1:26" x14ac:dyDescent="0.3">
      <c r="A14915" s="4">
        <v>43907</v>
      </c>
      <c r="B14915" s="3" t="s">
        <v>53</v>
      </c>
      <c r="C14915" t="s">
        <v>1406</v>
      </c>
      <c r="D14915" t="s">
        <v>133363</v>
      </c>
      <c r="E14915" t="s">
        <v>327</v>
      </c>
      <c r="F14915" t="s">
        <v>3272</v>
      </c>
      <c r="G14915" t="s">
        <v>3272</v>
      </c>
      <c r="H14915" t="s">
        <v>47859</v>
      </c>
      <c r="I14915" t="s">
        <v>1406</v>
      </c>
      <c r="J14915" t="s">
        <v>383</v>
      </c>
      <c r="K14915" t="s">
        <v>95193</v>
      </c>
      <c r="L14915" t="s">
        <v>112439</v>
      </c>
      <c r="M14915" t="s">
        <v>73108</v>
      </c>
      <c r="N14915" t="s">
        <v>69831</v>
      </c>
      <c r="O14915" t="s">
        <v>62760</v>
      </c>
      <c r="P14915" t="s">
        <v>177</v>
      </c>
      <c r="Q14915" t="s">
        <v>2944</v>
      </c>
      <c r="R14915" t="s">
        <v>2365</v>
      </c>
      <c r="S14915" t="s">
        <v>57990</v>
      </c>
      <c r="T14915" t="s">
        <v>49742</v>
      </c>
      <c r="U14915" t="s">
        <v>94138</v>
      </c>
      <c r="V14915" t="s">
        <v>15557</v>
      </c>
      <c r="W14915" t="s">
        <v>41225</v>
      </c>
      <c r="X14915" t="s">
        <v>16555</v>
      </c>
      <c r="Y14915" t="s">
        <v>173</v>
      </c>
      <c r="Z14915" t="s">
        <v>1468</v>
      </c>
    </row>
    <row r="14916" spans="1:26" hidden="1" x14ac:dyDescent="0.3">
      <c r="A14916" s="2">
        <v>43907</v>
      </c>
      <c r="B14916" t="s">
        <v>55</v>
      </c>
      <c r="C14916" t="s">
        <v>133364</v>
      </c>
      <c r="D14916" t="s">
        <v>133365</v>
      </c>
      <c r="E14916" t="s">
        <v>133366</v>
      </c>
      <c r="F14916" t="s">
        <v>93247</v>
      </c>
      <c r="G14916" t="s">
        <v>133367</v>
      </c>
      <c r="H14916" t="s">
        <v>108359</v>
      </c>
      <c r="I14916" t="s">
        <v>133368</v>
      </c>
      <c r="J14916" t="s">
        <v>113671</v>
      </c>
      <c r="K14916" t="s">
        <v>97911</v>
      </c>
      <c r="L14916" t="s">
        <v>133369</v>
      </c>
      <c r="M14916" t="s">
        <v>124652</v>
      </c>
      <c r="N14916" t="s">
        <v>107373</v>
      </c>
      <c r="O14916" t="s">
        <v>133370</v>
      </c>
      <c r="P14916" t="s">
        <v>88221</v>
      </c>
      <c r="Q14916" t="s">
        <v>32522</v>
      </c>
      <c r="R14916" t="s">
        <v>50727</v>
      </c>
      <c r="S14916" t="s">
        <v>69660</v>
      </c>
      <c r="T14916" t="s">
        <v>117856</v>
      </c>
      <c r="U14916" t="s">
        <v>133371</v>
      </c>
      <c r="V14916" t="s">
        <v>52932</v>
      </c>
      <c r="W14916" t="s">
        <v>133372</v>
      </c>
      <c r="X14916" t="s">
        <v>90119</v>
      </c>
      <c r="Y14916" t="s">
        <v>47788</v>
      </c>
      <c r="Z14916" t="s">
        <v>13063</v>
      </c>
    </row>
    <row r="14917" spans="1:26" hidden="1" x14ac:dyDescent="0.3">
      <c r="A14917" s="2">
        <v>43907</v>
      </c>
      <c r="B14917" t="s">
        <v>80</v>
      </c>
      <c r="C14917" t="s">
        <v>33349</v>
      </c>
      <c r="D14917" t="s">
        <v>133373</v>
      </c>
      <c r="E14917" t="s">
        <v>81703</v>
      </c>
      <c r="F14917" t="s">
        <v>39959</v>
      </c>
      <c r="G14917" t="s">
        <v>91998</v>
      </c>
      <c r="H14917" t="s">
        <v>93289</v>
      </c>
      <c r="I14917" t="s">
        <v>62239</v>
      </c>
      <c r="J14917" t="s">
        <v>50492</v>
      </c>
      <c r="K14917" t="s">
        <v>77852</v>
      </c>
      <c r="L14917" t="s">
        <v>17588</v>
      </c>
      <c r="M14917" t="s">
        <v>133374</v>
      </c>
      <c r="N14917" t="s">
        <v>133375</v>
      </c>
      <c r="O14917" t="s">
        <v>133376</v>
      </c>
      <c r="P14917" t="s">
        <v>128882</v>
      </c>
      <c r="Q14917" t="s">
        <v>121550</v>
      </c>
      <c r="R14917" t="s">
        <v>133377</v>
      </c>
      <c r="S14917" t="s">
        <v>133378</v>
      </c>
      <c r="T14917" t="s">
        <v>49738</v>
      </c>
      <c r="U14917" t="s">
        <v>122835</v>
      </c>
      <c r="V14917" t="s">
        <v>133379</v>
      </c>
      <c r="W14917" t="s">
        <v>133380</v>
      </c>
      <c r="X14917" t="s">
        <v>133381</v>
      </c>
      <c r="Y14917" t="s">
        <v>133382</v>
      </c>
      <c r="Z14917" t="s">
        <v>64535</v>
      </c>
    </row>
    <row r="14918" spans="1:26" x14ac:dyDescent="0.3">
      <c r="A14918" s="4">
        <v>43908</v>
      </c>
      <c r="B14918" s="3" t="s">
        <v>44</v>
      </c>
      <c r="C14918" t="s">
        <v>71003</v>
      </c>
      <c r="D14918" t="s">
        <v>753</v>
      </c>
      <c r="E14918" t="s">
        <v>4602</v>
      </c>
      <c r="F14918" t="s">
        <v>4602</v>
      </c>
      <c r="G14918" t="s">
        <v>4602</v>
      </c>
      <c r="H14918" t="s">
        <v>51936</v>
      </c>
      <c r="I14918" t="s">
        <v>4837</v>
      </c>
      <c r="J14918" t="s">
        <v>92906</v>
      </c>
      <c r="K14918" t="s">
        <v>7049</v>
      </c>
      <c r="L14918" t="s">
        <v>7049</v>
      </c>
      <c r="M14918" t="s">
        <v>41515</v>
      </c>
      <c r="N14918" t="s">
        <v>51855</v>
      </c>
      <c r="O14918" t="s">
        <v>7049</v>
      </c>
      <c r="P14918" t="s">
        <v>7049</v>
      </c>
      <c r="Q14918" t="s">
        <v>2491</v>
      </c>
      <c r="R14918" t="s">
        <v>759</v>
      </c>
      <c r="S14918" t="s">
        <v>71003</v>
      </c>
      <c r="T14918" t="s">
        <v>51855</v>
      </c>
      <c r="U14918" t="s">
        <v>94138</v>
      </c>
      <c r="V14918" t="s">
        <v>3435</v>
      </c>
      <c r="W14918" t="s">
        <v>2949</v>
      </c>
      <c r="X14918" t="s">
        <v>9996</v>
      </c>
      <c r="Y14918" t="s">
        <v>20084</v>
      </c>
      <c r="Z14918" t="s">
        <v>7148</v>
      </c>
    </row>
    <row r="14919" spans="1:26" x14ac:dyDescent="0.3">
      <c r="A14919" s="4">
        <v>43908</v>
      </c>
      <c r="B14919" s="3" t="s">
        <v>53</v>
      </c>
      <c r="C14919" t="s">
        <v>71003</v>
      </c>
      <c r="D14919" t="s">
        <v>753</v>
      </c>
      <c r="E14919" t="s">
        <v>4602</v>
      </c>
      <c r="F14919" t="s">
        <v>4602</v>
      </c>
      <c r="G14919" t="s">
        <v>4602</v>
      </c>
      <c r="H14919" t="s">
        <v>51936</v>
      </c>
      <c r="I14919" t="s">
        <v>4837</v>
      </c>
      <c r="J14919" t="s">
        <v>92906</v>
      </c>
      <c r="K14919" t="s">
        <v>7049</v>
      </c>
      <c r="L14919" t="s">
        <v>7049</v>
      </c>
      <c r="M14919" t="s">
        <v>41515</v>
      </c>
      <c r="N14919" t="s">
        <v>51855</v>
      </c>
      <c r="O14919" t="s">
        <v>7049</v>
      </c>
      <c r="P14919" t="s">
        <v>7049</v>
      </c>
      <c r="Q14919" t="s">
        <v>2491</v>
      </c>
      <c r="R14919" t="s">
        <v>759</v>
      </c>
      <c r="S14919" t="s">
        <v>71003</v>
      </c>
      <c r="T14919" t="s">
        <v>51855</v>
      </c>
      <c r="U14919" t="s">
        <v>94138</v>
      </c>
      <c r="V14919" t="s">
        <v>3435</v>
      </c>
      <c r="W14919" t="s">
        <v>2949</v>
      </c>
      <c r="X14919" t="s">
        <v>9996</v>
      </c>
      <c r="Y14919" t="s">
        <v>20084</v>
      </c>
      <c r="Z14919" t="s">
        <v>7148</v>
      </c>
    </row>
    <row r="14920" spans="1:26" hidden="1" x14ac:dyDescent="0.3">
      <c r="A14920" s="2">
        <v>43908</v>
      </c>
      <c r="B14920" t="s">
        <v>55</v>
      </c>
      <c r="C14920" t="s">
        <v>133383</v>
      </c>
      <c r="D14920" t="s">
        <v>133384</v>
      </c>
      <c r="E14920" t="s">
        <v>34323</v>
      </c>
      <c r="F14920" t="s">
        <v>128917</v>
      </c>
      <c r="G14920" t="s">
        <v>133385</v>
      </c>
      <c r="H14920" t="s">
        <v>133386</v>
      </c>
      <c r="I14920" t="s">
        <v>133387</v>
      </c>
      <c r="J14920" t="s">
        <v>109565</v>
      </c>
      <c r="K14920" t="s">
        <v>77581</v>
      </c>
      <c r="L14920" t="s">
        <v>133388</v>
      </c>
      <c r="M14920" t="s">
        <v>69562</v>
      </c>
      <c r="N14920" t="s">
        <v>133389</v>
      </c>
      <c r="O14920" t="s">
        <v>67409</v>
      </c>
      <c r="P14920" t="s">
        <v>97607</v>
      </c>
      <c r="Q14920" t="s">
        <v>98084</v>
      </c>
      <c r="R14920" t="s">
        <v>120068</v>
      </c>
      <c r="S14920" t="s">
        <v>47498</v>
      </c>
      <c r="T14920" t="s">
        <v>60153</v>
      </c>
      <c r="U14920" t="s">
        <v>75704</v>
      </c>
      <c r="V14920" t="s">
        <v>133390</v>
      </c>
      <c r="W14920" t="s">
        <v>73387</v>
      </c>
      <c r="X14920" t="s">
        <v>38186</v>
      </c>
      <c r="Y14920" t="s">
        <v>133391</v>
      </c>
      <c r="Z14920" t="s">
        <v>26956</v>
      </c>
    </row>
    <row r="14921" spans="1:26" hidden="1" x14ac:dyDescent="0.3">
      <c r="A14921" s="2">
        <v>43908</v>
      </c>
      <c r="B14921" t="s">
        <v>80</v>
      </c>
      <c r="C14921" t="s">
        <v>133392</v>
      </c>
      <c r="D14921" t="s">
        <v>111975</v>
      </c>
      <c r="E14921" t="s">
        <v>54404</v>
      </c>
      <c r="F14921" t="s">
        <v>53811</v>
      </c>
      <c r="G14921" t="s">
        <v>133393</v>
      </c>
      <c r="H14921" t="s">
        <v>133394</v>
      </c>
      <c r="I14921" t="s">
        <v>128252</v>
      </c>
      <c r="J14921" t="s">
        <v>106271</v>
      </c>
      <c r="K14921" t="s">
        <v>132781</v>
      </c>
      <c r="L14921" t="s">
        <v>133395</v>
      </c>
      <c r="M14921" t="s">
        <v>7138</v>
      </c>
      <c r="N14921" t="s">
        <v>133396</v>
      </c>
      <c r="O14921" t="s">
        <v>113149</v>
      </c>
      <c r="P14921" t="s">
        <v>133397</v>
      </c>
      <c r="Q14921" t="s">
        <v>133398</v>
      </c>
      <c r="R14921" t="s">
        <v>83358</v>
      </c>
      <c r="S14921" t="s">
        <v>133399</v>
      </c>
      <c r="T14921" t="s">
        <v>133400</v>
      </c>
      <c r="U14921" t="s">
        <v>133401</v>
      </c>
      <c r="V14921" t="s">
        <v>21278</v>
      </c>
      <c r="W14921" t="s">
        <v>133402</v>
      </c>
      <c r="X14921" t="s">
        <v>32564</v>
      </c>
      <c r="Y14921" t="s">
        <v>133403</v>
      </c>
      <c r="Z14921" t="s">
        <v>133404</v>
      </c>
    </row>
    <row r="14922" spans="1:26" x14ac:dyDescent="0.3">
      <c r="A14922" s="4">
        <v>43909</v>
      </c>
      <c r="B14922" s="3" t="s">
        <v>44</v>
      </c>
      <c r="C14922" t="s">
        <v>19611</v>
      </c>
      <c r="D14922" t="s">
        <v>70249</v>
      </c>
      <c r="E14922" t="s">
        <v>40435</v>
      </c>
      <c r="F14922" t="s">
        <v>2191</v>
      </c>
      <c r="G14922" t="s">
        <v>55048</v>
      </c>
      <c r="H14922" t="s">
        <v>61612</v>
      </c>
      <c r="I14922" t="s">
        <v>53228</v>
      </c>
      <c r="J14922" t="s">
        <v>2375</v>
      </c>
      <c r="K14922" t="s">
        <v>12028</v>
      </c>
      <c r="L14922" t="s">
        <v>96015</v>
      </c>
      <c r="M14922" t="s">
        <v>2184</v>
      </c>
      <c r="N14922" t="s">
        <v>5540</v>
      </c>
      <c r="O14922" t="s">
        <v>96015</v>
      </c>
      <c r="P14922" t="s">
        <v>56532</v>
      </c>
      <c r="Q14922" t="s">
        <v>56532</v>
      </c>
      <c r="R14922" t="s">
        <v>50</v>
      </c>
      <c r="S14922" t="s">
        <v>96015</v>
      </c>
      <c r="T14922" t="s">
        <v>50</v>
      </c>
      <c r="U14922" t="s">
        <v>96015</v>
      </c>
      <c r="V14922" t="s">
        <v>7048</v>
      </c>
      <c r="W14922" t="s">
        <v>9729</v>
      </c>
      <c r="X14922" t="s">
        <v>39934</v>
      </c>
      <c r="Y14922" t="s">
        <v>11720</v>
      </c>
      <c r="Z14922" t="s">
        <v>2191</v>
      </c>
    </row>
    <row r="14923" spans="1:26" x14ac:dyDescent="0.3">
      <c r="A14923" s="4">
        <v>43909</v>
      </c>
      <c r="B14923" s="3" t="s">
        <v>53</v>
      </c>
      <c r="C14923" t="s">
        <v>19611</v>
      </c>
      <c r="D14923" t="s">
        <v>70249</v>
      </c>
      <c r="E14923" t="s">
        <v>40435</v>
      </c>
      <c r="F14923" t="s">
        <v>2191</v>
      </c>
      <c r="G14923" t="s">
        <v>55048</v>
      </c>
      <c r="H14923" t="s">
        <v>61612</v>
      </c>
      <c r="I14923" t="s">
        <v>53228</v>
      </c>
      <c r="J14923" t="s">
        <v>2375</v>
      </c>
      <c r="K14923" t="s">
        <v>12028</v>
      </c>
      <c r="L14923" t="s">
        <v>96015</v>
      </c>
      <c r="M14923" t="s">
        <v>2184</v>
      </c>
      <c r="N14923" t="s">
        <v>5540</v>
      </c>
      <c r="O14923" t="s">
        <v>96015</v>
      </c>
      <c r="P14923" t="s">
        <v>56532</v>
      </c>
      <c r="Q14923" t="s">
        <v>56532</v>
      </c>
      <c r="R14923" t="s">
        <v>50</v>
      </c>
      <c r="S14923" t="s">
        <v>96015</v>
      </c>
      <c r="T14923" t="s">
        <v>50</v>
      </c>
      <c r="U14923" t="s">
        <v>96015</v>
      </c>
      <c r="V14923" t="s">
        <v>7048</v>
      </c>
      <c r="W14923" t="s">
        <v>9729</v>
      </c>
      <c r="X14923" t="s">
        <v>39934</v>
      </c>
      <c r="Y14923" t="s">
        <v>11720</v>
      </c>
      <c r="Z14923" t="s">
        <v>2191</v>
      </c>
    </row>
    <row r="14924" spans="1:26" hidden="1" x14ac:dyDescent="0.3">
      <c r="A14924" s="2">
        <v>43909</v>
      </c>
      <c r="B14924" t="s">
        <v>55</v>
      </c>
      <c r="C14924" t="s">
        <v>83376</v>
      </c>
      <c r="D14924" t="s">
        <v>35875</v>
      </c>
      <c r="E14924" t="s">
        <v>18659</v>
      </c>
      <c r="F14924" t="s">
        <v>133405</v>
      </c>
      <c r="G14924" t="s">
        <v>133406</v>
      </c>
      <c r="H14924" t="s">
        <v>133407</v>
      </c>
      <c r="I14924" t="s">
        <v>132783</v>
      </c>
      <c r="J14924" t="s">
        <v>133408</v>
      </c>
      <c r="K14924" t="s">
        <v>78110</v>
      </c>
      <c r="L14924" t="s">
        <v>133409</v>
      </c>
      <c r="M14924" t="s">
        <v>133410</v>
      </c>
      <c r="N14924" t="s">
        <v>75217</v>
      </c>
      <c r="O14924" t="s">
        <v>133411</v>
      </c>
      <c r="P14924" t="s">
        <v>22657</v>
      </c>
      <c r="Q14924" t="s">
        <v>133412</v>
      </c>
      <c r="R14924" t="s">
        <v>19901</v>
      </c>
      <c r="S14924" t="s">
        <v>130057</v>
      </c>
      <c r="T14924" t="s">
        <v>61706</v>
      </c>
      <c r="U14924" t="s">
        <v>96810</v>
      </c>
      <c r="V14924" t="s">
        <v>97848</v>
      </c>
      <c r="W14924" t="s">
        <v>133413</v>
      </c>
      <c r="X14924" t="s">
        <v>133414</v>
      </c>
      <c r="Y14924" t="s">
        <v>15782</v>
      </c>
      <c r="Z14924" t="s">
        <v>133415</v>
      </c>
    </row>
    <row r="14925" spans="1:26" hidden="1" x14ac:dyDescent="0.3">
      <c r="A14925" s="2">
        <v>43909</v>
      </c>
      <c r="B14925" t="s">
        <v>80</v>
      </c>
      <c r="C14925" t="s">
        <v>132950</v>
      </c>
      <c r="D14925" t="s">
        <v>133416</v>
      </c>
      <c r="E14925" t="s">
        <v>133417</v>
      </c>
      <c r="F14925" t="s">
        <v>133418</v>
      </c>
      <c r="G14925" t="s">
        <v>133419</v>
      </c>
      <c r="H14925" t="s">
        <v>130102</v>
      </c>
      <c r="I14925" t="s">
        <v>133420</v>
      </c>
      <c r="J14925" t="s">
        <v>129210</v>
      </c>
      <c r="K14925" t="s">
        <v>133421</v>
      </c>
      <c r="L14925" t="s">
        <v>133422</v>
      </c>
      <c r="M14925" t="s">
        <v>63891</v>
      </c>
      <c r="N14925" t="s">
        <v>71316</v>
      </c>
      <c r="O14925" t="s">
        <v>10818</v>
      </c>
      <c r="P14925" t="s">
        <v>133423</v>
      </c>
      <c r="Q14925" t="s">
        <v>70926</v>
      </c>
      <c r="R14925" t="s">
        <v>133424</v>
      </c>
      <c r="S14925" t="s">
        <v>71606</v>
      </c>
      <c r="T14925" t="s">
        <v>133425</v>
      </c>
      <c r="U14925" t="s">
        <v>86455</v>
      </c>
      <c r="V14925" t="s">
        <v>28911</v>
      </c>
      <c r="W14925" t="s">
        <v>75341</v>
      </c>
      <c r="X14925" t="s">
        <v>35159</v>
      </c>
      <c r="Y14925" t="s">
        <v>133426</v>
      </c>
      <c r="Z14925" t="s">
        <v>133427</v>
      </c>
    </row>
    <row r="14926" spans="1:26" x14ac:dyDescent="0.3">
      <c r="A14926" s="4">
        <v>43910</v>
      </c>
      <c r="B14926" s="3" t="s">
        <v>44</v>
      </c>
      <c r="C14926" t="s">
        <v>133428</v>
      </c>
      <c r="D14926" t="s">
        <v>177</v>
      </c>
      <c r="E14926" t="s">
        <v>2314</v>
      </c>
      <c r="F14926" t="s">
        <v>2785</v>
      </c>
      <c r="G14926" t="s">
        <v>2314</v>
      </c>
      <c r="H14926" t="s">
        <v>1406</v>
      </c>
      <c r="I14926" t="s">
        <v>2785</v>
      </c>
      <c r="J14926" t="s">
        <v>2314</v>
      </c>
      <c r="K14926" t="s">
        <v>441</v>
      </c>
      <c r="L14926" t="s">
        <v>94461</v>
      </c>
      <c r="M14926" t="s">
        <v>94461</v>
      </c>
      <c r="N14926" t="s">
        <v>109015</v>
      </c>
      <c r="O14926" t="s">
        <v>4658</v>
      </c>
      <c r="P14926" t="s">
        <v>2546</v>
      </c>
      <c r="Q14926" t="s">
        <v>44947</v>
      </c>
      <c r="R14926" t="s">
        <v>2184</v>
      </c>
      <c r="S14926" t="s">
        <v>55048</v>
      </c>
      <c r="T14926" t="s">
        <v>441</v>
      </c>
      <c r="U14926" t="s">
        <v>2184</v>
      </c>
      <c r="V14926" t="s">
        <v>4658</v>
      </c>
      <c r="W14926" t="s">
        <v>19556</v>
      </c>
      <c r="X14926" t="s">
        <v>4721</v>
      </c>
      <c r="Y14926" t="s">
        <v>69133</v>
      </c>
      <c r="Z14926" t="s">
        <v>5655</v>
      </c>
    </row>
    <row r="14927" spans="1:26" x14ac:dyDescent="0.3">
      <c r="A14927" s="4">
        <v>43910</v>
      </c>
      <c r="B14927" s="3" t="s">
        <v>53</v>
      </c>
      <c r="C14927" t="s">
        <v>133428</v>
      </c>
      <c r="D14927" t="s">
        <v>177</v>
      </c>
      <c r="E14927" t="s">
        <v>2314</v>
      </c>
      <c r="F14927" t="s">
        <v>2785</v>
      </c>
      <c r="G14927" t="s">
        <v>2314</v>
      </c>
      <c r="H14927" t="s">
        <v>1406</v>
      </c>
      <c r="I14927" t="s">
        <v>2785</v>
      </c>
      <c r="J14927" t="s">
        <v>2314</v>
      </c>
      <c r="K14927" t="s">
        <v>441</v>
      </c>
      <c r="L14927" t="s">
        <v>94461</v>
      </c>
      <c r="M14927" t="s">
        <v>94461</v>
      </c>
      <c r="N14927" t="s">
        <v>109015</v>
      </c>
      <c r="O14927" t="s">
        <v>4658</v>
      </c>
      <c r="P14927" t="s">
        <v>2546</v>
      </c>
      <c r="Q14927" t="s">
        <v>44947</v>
      </c>
      <c r="R14927" t="s">
        <v>2184</v>
      </c>
      <c r="S14927" t="s">
        <v>55048</v>
      </c>
      <c r="T14927" t="s">
        <v>441</v>
      </c>
      <c r="U14927" t="s">
        <v>2184</v>
      </c>
      <c r="V14927" t="s">
        <v>4658</v>
      </c>
      <c r="W14927" t="s">
        <v>19556</v>
      </c>
      <c r="X14927" t="s">
        <v>4721</v>
      </c>
      <c r="Y14927" t="s">
        <v>69133</v>
      </c>
      <c r="Z14927" t="s">
        <v>5655</v>
      </c>
    </row>
    <row r="14928" spans="1:26" hidden="1" x14ac:dyDescent="0.3">
      <c r="A14928" s="2">
        <v>43910</v>
      </c>
      <c r="B14928" t="s">
        <v>55</v>
      </c>
      <c r="C14928" t="s">
        <v>133429</v>
      </c>
      <c r="D14928" t="s">
        <v>133430</v>
      </c>
      <c r="E14928" t="s">
        <v>133431</v>
      </c>
      <c r="F14928" t="s">
        <v>15572</v>
      </c>
      <c r="G14928" t="s">
        <v>124774</v>
      </c>
      <c r="H14928" t="s">
        <v>133432</v>
      </c>
      <c r="I14928" t="s">
        <v>121247</v>
      </c>
      <c r="J14928" t="s">
        <v>45409</v>
      </c>
      <c r="K14928" t="s">
        <v>4959</v>
      </c>
      <c r="L14928" t="s">
        <v>133433</v>
      </c>
      <c r="M14928" t="s">
        <v>111668</v>
      </c>
      <c r="N14928" t="s">
        <v>30779</v>
      </c>
      <c r="O14928" t="s">
        <v>89911</v>
      </c>
      <c r="P14928" t="s">
        <v>102557</v>
      </c>
      <c r="Q14928" t="s">
        <v>133434</v>
      </c>
      <c r="R14928" t="s">
        <v>90014</v>
      </c>
      <c r="S14928" t="s">
        <v>133435</v>
      </c>
      <c r="T14928" t="s">
        <v>133436</v>
      </c>
      <c r="U14928" t="s">
        <v>133437</v>
      </c>
      <c r="V14928" t="s">
        <v>92733</v>
      </c>
      <c r="W14928" t="s">
        <v>133438</v>
      </c>
      <c r="X14928" t="s">
        <v>19279</v>
      </c>
      <c r="Y14928" t="s">
        <v>133439</v>
      </c>
      <c r="Z14928" t="s">
        <v>122666</v>
      </c>
    </row>
    <row r="14929" spans="1:26" hidden="1" x14ac:dyDescent="0.3">
      <c r="A14929" s="2">
        <v>43910</v>
      </c>
      <c r="B14929" t="s">
        <v>80</v>
      </c>
      <c r="C14929" t="s">
        <v>133440</v>
      </c>
      <c r="D14929" t="s">
        <v>128402</v>
      </c>
      <c r="E14929" t="s">
        <v>126579</v>
      </c>
      <c r="F14929" t="s">
        <v>133441</v>
      </c>
      <c r="G14929" t="s">
        <v>15528</v>
      </c>
      <c r="H14929" t="s">
        <v>28708</v>
      </c>
      <c r="I14929" t="s">
        <v>4709</v>
      </c>
      <c r="J14929" t="s">
        <v>66384</v>
      </c>
      <c r="K14929" t="s">
        <v>12108</v>
      </c>
      <c r="L14929" t="s">
        <v>27377</v>
      </c>
      <c r="M14929" t="s">
        <v>12129</v>
      </c>
      <c r="N14929" t="s">
        <v>133442</v>
      </c>
      <c r="O14929" t="s">
        <v>133443</v>
      </c>
      <c r="P14929" t="s">
        <v>101302</v>
      </c>
      <c r="Q14929" t="s">
        <v>133444</v>
      </c>
      <c r="R14929" t="s">
        <v>133445</v>
      </c>
      <c r="S14929" t="s">
        <v>65838</v>
      </c>
      <c r="T14929" t="s">
        <v>133446</v>
      </c>
      <c r="U14929" t="s">
        <v>133447</v>
      </c>
      <c r="V14929" t="s">
        <v>125139</v>
      </c>
      <c r="W14929" t="s">
        <v>52426</v>
      </c>
      <c r="X14929" t="s">
        <v>133448</v>
      </c>
      <c r="Y14929" t="s">
        <v>13810</v>
      </c>
      <c r="Z14929" t="s">
        <v>123650</v>
      </c>
    </row>
    <row r="14930" spans="1:26" x14ac:dyDescent="0.3">
      <c r="A14930" s="4">
        <v>43911</v>
      </c>
      <c r="B14930" s="3" t="s">
        <v>44</v>
      </c>
      <c r="C14930" t="s">
        <v>4040</v>
      </c>
      <c r="D14930" t="s">
        <v>97173</v>
      </c>
      <c r="E14930" t="s">
        <v>4040</v>
      </c>
      <c r="F14930" t="s">
        <v>4040</v>
      </c>
      <c r="G14930" t="s">
        <v>514</v>
      </c>
      <c r="H14930" t="s">
        <v>514</v>
      </c>
      <c r="I14930" t="s">
        <v>2615</v>
      </c>
      <c r="J14930" t="s">
        <v>6106</v>
      </c>
      <c r="K14930" t="s">
        <v>52916</v>
      </c>
      <c r="L14930" t="s">
        <v>3003</v>
      </c>
      <c r="M14930" t="s">
        <v>76612</v>
      </c>
      <c r="N14930" t="s">
        <v>53444</v>
      </c>
      <c r="O14930" t="s">
        <v>5649</v>
      </c>
      <c r="P14930" t="s">
        <v>381</v>
      </c>
      <c r="Q14930" t="s">
        <v>5706</v>
      </c>
      <c r="R14930" t="s">
        <v>5649</v>
      </c>
      <c r="S14930" t="s">
        <v>308</v>
      </c>
      <c r="T14930" t="s">
        <v>308</v>
      </c>
      <c r="U14930" t="s">
        <v>381</v>
      </c>
      <c r="V14930" t="s">
        <v>383</v>
      </c>
      <c r="W14930" t="s">
        <v>633</v>
      </c>
      <c r="X14930" t="s">
        <v>758</v>
      </c>
      <c r="Y14930" t="s">
        <v>51575</v>
      </c>
      <c r="Z14930" t="s">
        <v>381</v>
      </c>
    </row>
    <row r="14931" spans="1:26" x14ac:dyDescent="0.3">
      <c r="A14931" s="4">
        <v>43911</v>
      </c>
      <c r="B14931" s="3" t="s">
        <v>53</v>
      </c>
      <c r="C14931" t="s">
        <v>4040</v>
      </c>
      <c r="D14931" t="s">
        <v>97173</v>
      </c>
      <c r="E14931" t="s">
        <v>4040</v>
      </c>
      <c r="F14931" t="s">
        <v>4040</v>
      </c>
      <c r="G14931" t="s">
        <v>514</v>
      </c>
      <c r="H14931" t="s">
        <v>514</v>
      </c>
      <c r="I14931" t="s">
        <v>2615</v>
      </c>
      <c r="J14931" t="s">
        <v>6106</v>
      </c>
      <c r="K14931" t="s">
        <v>52916</v>
      </c>
      <c r="L14931" t="s">
        <v>3003</v>
      </c>
      <c r="M14931" t="s">
        <v>76612</v>
      </c>
      <c r="N14931" t="s">
        <v>53444</v>
      </c>
      <c r="O14931" t="s">
        <v>5649</v>
      </c>
      <c r="P14931" t="s">
        <v>381</v>
      </c>
      <c r="Q14931" t="s">
        <v>5706</v>
      </c>
      <c r="R14931" t="s">
        <v>5649</v>
      </c>
      <c r="S14931" t="s">
        <v>308</v>
      </c>
      <c r="T14931" t="s">
        <v>308</v>
      </c>
      <c r="U14931" t="s">
        <v>381</v>
      </c>
      <c r="V14931" t="s">
        <v>383</v>
      </c>
      <c r="W14931" t="s">
        <v>633</v>
      </c>
      <c r="X14931" t="s">
        <v>758</v>
      </c>
      <c r="Y14931" t="s">
        <v>51575</v>
      </c>
      <c r="Z14931" t="s">
        <v>381</v>
      </c>
    </row>
    <row r="14932" spans="1:26" hidden="1" x14ac:dyDescent="0.3">
      <c r="A14932" s="2">
        <v>43911</v>
      </c>
      <c r="B14932" t="s">
        <v>55</v>
      </c>
      <c r="C14932" t="s">
        <v>50377</v>
      </c>
      <c r="D14932" t="s">
        <v>32322</v>
      </c>
      <c r="E14932" t="s">
        <v>133449</v>
      </c>
      <c r="F14932" t="s">
        <v>133450</v>
      </c>
      <c r="G14932" t="s">
        <v>133451</v>
      </c>
      <c r="H14932" t="s">
        <v>133452</v>
      </c>
      <c r="I14932" t="s">
        <v>133453</v>
      </c>
      <c r="J14932" t="s">
        <v>133454</v>
      </c>
      <c r="K14932" t="s">
        <v>133455</v>
      </c>
      <c r="L14932" t="s">
        <v>133456</v>
      </c>
      <c r="M14932" t="s">
        <v>133457</v>
      </c>
      <c r="N14932" t="s">
        <v>47202</v>
      </c>
      <c r="O14932" t="s">
        <v>91</v>
      </c>
      <c r="P14932" t="s">
        <v>12450</v>
      </c>
      <c r="Q14932" t="s">
        <v>53888</v>
      </c>
      <c r="R14932" t="s">
        <v>35060</v>
      </c>
      <c r="S14932" t="s">
        <v>133458</v>
      </c>
      <c r="T14932" t="s">
        <v>46342</v>
      </c>
      <c r="U14932" t="s">
        <v>83126</v>
      </c>
      <c r="V14932" t="s">
        <v>133459</v>
      </c>
      <c r="W14932" t="s">
        <v>133460</v>
      </c>
      <c r="X14932" t="s">
        <v>126207</v>
      </c>
      <c r="Y14932" t="s">
        <v>133461</v>
      </c>
      <c r="Z14932" t="s">
        <v>65788</v>
      </c>
    </row>
    <row r="14933" spans="1:26" hidden="1" x14ac:dyDescent="0.3">
      <c r="A14933" s="2">
        <v>43911</v>
      </c>
      <c r="B14933" t="s">
        <v>80</v>
      </c>
      <c r="C14933" t="s">
        <v>11639</v>
      </c>
      <c r="D14933" t="s">
        <v>133462</v>
      </c>
      <c r="E14933" t="s">
        <v>113255</v>
      </c>
      <c r="F14933" t="s">
        <v>133463</v>
      </c>
      <c r="G14933" t="s">
        <v>78882</v>
      </c>
      <c r="H14933" t="s">
        <v>124861</v>
      </c>
      <c r="I14933" t="s">
        <v>133464</v>
      </c>
      <c r="J14933" t="s">
        <v>28080</v>
      </c>
      <c r="K14933" t="s">
        <v>14191</v>
      </c>
      <c r="L14933" t="s">
        <v>77024</v>
      </c>
      <c r="M14933" t="s">
        <v>15776</v>
      </c>
      <c r="N14933" t="s">
        <v>71108</v>
      </c>
      <c r="O14933" t="s">
        <v>133465</v>
      </c>
      <c r="P14933" t="s">
        <v>12621</v>
      </c>
      <c r="Q14933" t="s">
        <v>13807</v>
      </c>
      <c r="R14933" t="s">
        <v>79112</v>
      </c>
      <c r="S14933" t="s">
        <v>18664</v>
      </c>
      <c r="T14933" t="s">
        <v>133466</v>
      </c>
      <c r="U14933" t="s">
        <v>133467</v>
      </c>
      <c r="V14933" t="s">
        <v>133468</v>
      </c>
      <c r="W14933" t="s">
        <v>130327</v>
      </c>
      <c r="X14933" t="s">
        <v>133469</v>
      </c>
      <c r="Y14933" t="s">
        <v>133470</v>
      </c>
      <c r="Z14933" t="s">
        <v>97240</v>
      </c>
    </row>
    <row r="14934" spans="1:26" x14ac:dyDescent="0.3">
      <c r="A14934" s="4">
        <v>43912</v>
      </c>
      <c r="B14934" s="3" t="s">
        <v>44</v>
      </c>
      <c r="C14934" t="s">
        <v>53442</v>
      </c>
      <c r="D14934" t="s">
        <v>7424</v>
      </c>
      <c r="E14934" t="s">
        <v>4664</v>
      </c>
      <c r="F14934" t="s">
        <v>47735</v>
      </c>
      <c r="G14934" t="s">
        <v>5710</v>
      </c>
      <c r="H14934" t="s">
        <v>47735</v>
      </c>
      <c r="I14934" t="s">
        <v>81861</v>
      </c>
      <c r="J14934" t="s">
        <v>1706</v>
      </c>
      <c r="K14934" t="s">
        <v>91879</v>
      </c>
      <c r="L14934" t="s">
        <v>70470</v>
      </c>
      <c r="M14934" t="s">
        <v>81861</v>
      </c>
      <c r="N14934" t="s">
        <v>5989</v>
      </c>
      <c r="O14934" t="s">
        <v>77717</v>
      </c>
      <c r="P14934" t="s">
        <v>41430</v>
      </c>
      <c r="Q14934" t="s">
        <v>3003</v>
      </c>
      <c r="R14934" t="s">
        <v>93750</v>
      </c>
      <c r="S14934" t="s">
        <v>2944</v>
      </c>
      <c r="T14934" t="s">
        <v>3760</v>
      </c>
      <c r="U14934" t="s">
        <v>4664</v>
      </c>
      <c r="V14934" t="s">
        <v>4784</v>
      </c>
      <c r="W14934" t="s">
        <v>2371</v>
      </c>
      <c r="X14934" t="s">
        <v>9354</v>
      </c>
      <c r="Y14934" t="s">
        <v>383</v>
      </c>
      <c r="Z14934" t="s">
        <v>4664</v>
      </c>
    </row>
    <row r="14935" spans="1:26" x14ac:dyDescent="0.3">
      <c r="A14935" s="4">
        <v>43912</v>
      </c>
      <c r="B14935" s="3" t="s">
        <v>53</v>
      </c>
      <c r="C14935" t="s">
        <v>53442</v>
      </c>
      <c r="D14935" t="s">
        <v>7424</v>
      </c>
      <c r="E14935" t="s">
        <v>4664</v>
      </c>
      <c r="F14935" t="s">
        <v>47735</v>
      </c>
      <c r="G14935" t="s">
        <v>5710</v>
      </c>
      <c r="H14935" t="s">
        <v>47735</v>
      </c>
      <c r="I14935" t="s">
        <v>81861</v>
      </c>
      <c r="J14935" t="s">
        <v>1706</v>
      </c>
      <c r="K14935" t="s">
        <v>91879</v>
      </c>
      <c r="L14935" t="s">
        <v>70470</v>
      </c>
      <c r="M14935" t="s">
        <v>81861</v>
      </c>
      <c r="N14935" t="s">
        <v>5989</v>
      </c>
      <c r="O14935" t="s">
        <v>77717</v>
      </c>
      <c r="P14935" t="s">
        <v>41430</v>
      </c>
      <c r="Q14935" t="s">
        <v>3003</v>
      </c>
      <c r="R14935" t="s">
        <v>93750</v>
      </c>
      <c r="S14935" t="s">
        <v>2944</v>
      </c>
      <c r="T14935" t="s">
        <v>3760</v>
      </c>
      <c r="U14935" t="s">
        <v>4664</v>
      </c>
      <c r="V14935" t="s">
        <v>4784</v>
      </c>
      <c r="W14935" t="s">
        <v>2371</v>
      </c>
      <c r="X14935" t="s">
        <v>9354</v>
      </c>
      <c r="Y14935" t="s">
        <v>383</v>
      </c>
      <c r="Z14935" t="s">
        <v>4664</v>
      </c>
    </row>
    <row r="14936" spans="1:26" hidden="1" x14ac:dyDescent="0.3">
      <c r="A14936" s="2">
        <v>43912</v>
      </c>
      <c r="B14936" t="s">
        <v>55</v>
      </c>
      <c r="C14936" t="s">
        <v>66364</v>
      </c>
      <c r="D14936" t="s">
        <v>133471</v>
      </c>
      <c r="E14936" t="s">
        <v>133472</v>
      </c>
      <c r="F14936" t="s">
        <v>133473</v>
      </c>
      <c r="G14936" t="s">
        <v>133474</v>
      </c>
      <c r="H14936" t="s">
        <v>133475</v>
      </c>
      <c r="I14936" t="s">
        <v>133476</v>
      </c>
      <c r="J14936" t="s">
        <v>133477</v>
      </c>
      <c r="K14936" t="s">
        <v>75614</v>
      </c>
      <c r="L14936" t="s">
        <v>63506</v>
      </c>
      <c r="M14936" t="s">
        <v>5356</v>
      </c>
      <c r="N14936" t="s">
        <v>133478</v>
      </c>
      <c r="O14936" t="s">
        <v>133479</v>
      </c>
      <c r="P14936" t="s">
        <v>19339</v>
      </c>
      <c r="Q14936" t="s">
        <v>78710</v>
      </c>
      <c r="R14936" t="s">
        <v>27662</v>
      </c>
      <c r="S14936" t="s">
        <v>133480</v>
      </c>
      <c r="T14936" t="s">
        <v>133481</v>
      </c>
      <c r="U14936" t="s">
        <v>20451</v>
      </c>
      <c r="V14936" t="s">
        <v>133482</v>
      </c>
      <c r="W14936" t="s">
        <v>99226</v>
      </c>
      <c r="X14936" t="s">
        <v>131587</v>
      </c>
      <c r="Y14936" t="s">
        <v>126033</v>
      </c>
      <c r="Z14936" t="s">
        <v>47736</v>
      </c>
    </row>
    <row r="14937" spans="1:26" hidden="1" x14ac:dyDescent="0.3">
      <c r="A14937" s="2">
        <v>43912</v>
      </c>
      <c r="B14937" t="s">
        <v>80</v>
      </c>
      <c r="C14937" t="s">
        <v>127214</v>
      </c>
      <c r="D14937" t="s">
        <v>91883</v>
      </c>
      <c r="E14937" t="s">
        <v>130116</v>
      </c>
      <c r="F14937" t="s">
        <v>133483</v>
      </c>
      <c r="G14937" t="s">
        <v>133484</v>
      </c>
      <c r="H14937" t="s">
        <v>133485</v>
      </c>
      <c r="I14937" t="s">
        <v>133486</v>
      </c>
      <c r="J14937" t="s">
        <v>133486</v>
      </c>
      <c r="K14937" t="s">
        <v>133487</v>
      </c>
      <c r="L14937" t="s">
        <v>95236</v>
      </c>
      <c r="M14937" t="s">
        <v>46902</v>
      </c>
      <c r="N14937" t="s">
        <v>133488</v>
      </c>
      <c r="O14937" t="s">
        <v>133489</v>
      </c>
      <c r="P14937" t="s">
        <v>2355</v>
      </c>
      <c r="Q14937" t="s">
        <v>61551</v>
      </c>
      <c r="R14937" t="s">
        <v>133283</v>
      </c>
      <c r="S14937" t="s">
        <v>133490</v>
      </c>
      <c r="T14937" t="s">
        <v>64789</v>
      </c>
      <c r="U14937" t="s">
        <v>11803</v>
      </c>
      <c r="V14937" t="s">
        <v>42156</v>
      </c>
      <c r="W14937" t="s">
        <v>87513</v>
      </c>
      <c r="X14937" t="s">
        <v>133491</v>
      </c>
      <c r="Y14937" t="s">
        <v>133492</v>
      </c>
      <c r="Z14937" t="s">
        <v>133493</v>
      </c>
    </row>
    <row r="14938" spans="1:26" x14ac:dyDescent="0.3">
      <c r="A14938" s="4">
        <v>43913</v>
      </c>
      <c r="B14938" s="3" t="s">
        <v>44</v>
      </c>
      <c r="C14938" t="s">
        <v>53225</v>
      </c>
      <c r="D14938" t="s">
        <v>6880</v>
      </c>
      <c r="E14938" t="s">
        <v>177</v>
      </c>
      <c r="F14938" t="s">
        <v>67525</v>
      </c>
      <c r="G14938" t="s">
        <v>2785</v>
      </c>
      <c r="H14938" t="s">
        <v>177</v>
      </c>
      <c r="I14938" t="s">
        <v>7750</v>
      </c>
      <c r="J14938" t="s">
        <v>190</v>
      </c>
      <c r="K14938" t="s">
        <v>29826</v>
      </c>
      <c r="L14938" t="s">
        <v>1936</v>
      </c>
      <c r="M14938" t="s">
        <v>41727</v>
      </c>
      <c r="N14938" t="s">
        <v>77144</v>
      </c>
      <c r="O14938" t="s">
        <v>41727</v>
      </c>
      <c r="P14938" t="s">
        <v>10541</v>
      </c>
      <c r="Q14938" t="s">
        <v>7198</v>
      </c>
      <c r="R14938" t="s">
        <v>71730</v>
      </c>
      <c r="S14938" t="s">
        <v>1469</v>
      </c>
      <c r="T14938" t="s">
        <v>4896</v>
      </c>
      <c r="U14938" t="s">
        <v>76612</v>
      </c>
      <c r="V14938" t="s">
        <v>2433</v>
      </c>
      <c r="W14938" t="s">
        <v>6274</v>
      </c>
      <c r="X14938" t="s">
        <v>1828</v>
      </c>
      <c r="Y14938" t="s">
        <v>4599</v>
      </c>
      <c r="Z14938" t="s">
        <v>3760</v>
      </c>
    </row>
    <row r="14939" spans="1:26" x14ac:dyDescent="0.3">
      <c r="A14939" s="4">
        <v>43913</v>
      </c>
      <c r="B14939" s="3" t="s">
        <v>53</v>
      </c>
      <c r="C14939" t="s">
        <v>53225</v>
      </c>
      <c r="D14939" t="s">
        <v>6880</v>
      </c>
      <c r="E14939" t="s">
        <v>177</v>
      </c>
      <c r="F14939" t="s">
        <v>67525</v>
      </c>
      <c r="G14939" t="s">
        <v>2785</v>
      </c>
      <c r="H14939" t="s">
        <v>177</v>
      </c>
      <c r="I14939" t="s">
        <v>7750</v>
      </c>
      <c r="J14939" t="s">
        <v>190</v>
      </c>
      <c r="K14939" t="s">
        <v>29826</v>
      </c>
      <c r="L14939" t="s">
        <v>1936</v>
      </c>
      <c r="M14939" t="s">
        <v>41727</v>
      </c>
      <c r="N14939" t="s">
        <v>77144</v>
      </c>
      <c r="O14939" t="s">
        <v>41727</v>
      </c>
      <c r="P14939" t="s">
        <v>10541</v>
      </c>
      <c r="Q14939" t="s">
        <v>7198</v>
      </c>
      <c r="R14939" t="s">
        <v>71730</v>
      </c>
      <c r="S14939" t="s">
        <v>1469</v>
      </c>
      <c r="T14939" t="s">
        <v>4896</v>
      </c>
      <c r="U14939" t="s">
        <v>76612</v>
      </c>
      <c r="V14939" t="s">
        <v>2433</v>
      </c>
      <c r="W14939" t="s">
        <v>6274</v>
      </c>
      <c r="X14939" t="s">
        <v>1828</v>
      </c>
      <c r="Y14939" t="s">
        <v>4599</v>
      </c>
      <c r="Z14939" t="s">
        <v>3760</v>
      </c>
    </row>
    <row r="14940" spans="1:26" hidden="1" x14ac:dyDescent="0.3">
      <c r="A14940" s="2">
        <v>43913</v>
      </c>
      <c r="B14940" t="s">
        <v>55</v>
      </c>
      <c r="C14940" t="s">
        <v>83892</v>
      </c>
      <c r="D14940" t="s">
        <v>133494</v>
      </c>
      <c r="E14940" t="s">
        <v>28114</v>
      </c>
      <c r="F14940" t="s">
        <v>20051</v>
      </c>
      <c r="G14940" t="s">
        <v>61586</v>
      </c>
      <c r="H14940" t="s">
        <v>133495</v>
      </c>
      <c r="I14940" t="s">
        <v>133496</v>
      </c>
      <c r="J14940" t="s">
        <v>133497</v>
      </c>
      <c r="K14940" t="s">
        <v>2642</v>
      </c>
      <c r="L14940" t="s">
        <v>133498</v>
      </c>
      <c r="M14940" t="s">
        <v>53543</v>
      </c>
      <c r="N14940" t="s">
        <v>94881</v>
      </c>
      <c r="O14940" t="s">
        <v>133499</v>
      </c>
      <c r="P14940" t="s">
        <v>133500</v>
      </c>
      <c r="Q14940" t="s">
        <v>133501</v>
      </c>
      <c r="R14940" t="s">
        <v>133502</v>
      </c>
      <c r="S14940" t="s">
        <v>133503</v>
      </c>
      <c r="T14940" t="s">
        <v>55605</v>
      </c>
      <c r="U14940" t="s">
        <v>108549</v>
      </c>
      <c r="V14940" t="s">
        <v>126967</v>
      </c>
      <c r="W14940" t="s">
        <v>133504</v>
      </c>
      <c r="X14940" t="s">
        <v>57943</v>
      </c>
      <c r="Y14940" t="s">
        <v>82760</v>
      </c>
      <c r="Z14940" t="s">
        <v>52276</v>
      </c>
    </row>
    <row r="14941" spans="1:26" hidden="1" x14ac:dyDescent="0.3">
      <c r="A14941" s="2">
        <v>43913</v>
      </c>
      <c r="B14941" t="s">
        <v>80</v>
      </c>
      <c r="C14941" t="s">
        <v>133505</v>
      </c>
      <c r="D14941" t="s">
        <v>133506</v>
      </c>
      <c r="E14941" t="s">
        <v>122918</v>
      </c>
      <c r="F14941" t="s">
        <v>16519</v>
      </c>
      <c r="G14941" t="s">
        <v>133507</v>
      </c>
      <c r="H14941" t="s">
        <v>116518</v>
      </c>
      <c r="I14941" t="s">
        <v>49133</v>
      </c>
      <c r="J14941" t="s">
        <v>143</v>
      </c>
      <c r="K14941" t="s">
        <v>44436</v>
      </c>
      <c r="L14941" t="s">
        <v>98297</v>
      </c>
      <c r="M14941" t="s">
        <v>133508</v>
      </c>
      <c r="N14941" t="s">
        <v>63620</v>
      </c>
      <c r="O14941" t="s">
        <v>57748</v>
      </c>
      <c r="P14941" t="s">
        <v>109826</v>
      </c>
      <c r="Q14941" t="s">
        <v>59336</v>
      </c>
      <c r="R14941" t="s">
        <v>133509</v>
      </c>
      <c r="S14941" t="s">
        <v>61181</v>
      </c>
      <c r="T14941" t="s">
        <v>133510</v>
      </c>
      <c r="U14941" t="s">
        <v>125393</v>
      </c>
      <c r="V14941" t="s">
        <v>133511</v>
      </c>
      <c r="W14941" t="s">
        <v>68969</v>
      </c>
      <c r="X14941" t="s">
        <v>73033</v>
      </c>
      <c r="Y14941" t="s">
        <v>133512</v>
      </c>
      <c r="Z14941" t="s">
        <v>97266</v>
      </c>
    </row>
    <row r="14942" spans="1:26" x14ac:dyDescent="0.3">
      <c r="A14942" s="4">
        <v>43914</v>
      </c>
      <c r="B14942" s="3" t="s">
        <v>44</v>
      </c>
      <c r="C14942" t="s">
        <v>53139</v>
      </c>
      <c r="D14942" t="s">
        <v>83637</v>
      </c>
      <c r="E14942" t="s">
        <v>133513</v>
      </c>
      <c r="F14942" t="s">
        <v>52690</v>
      </c>
      <c r="G14942" t="s">
        <v>133514</v>
      </c>
      <c r="H14942" t="s">
        <v>133513</v>
      </c>
      <c r="I14942" t="s">
        <v>51107</v>
      </c>
      <c r="J14942" t="s">
        <v>73107</v>
      </c>
      <c r="K14942" t="s">
        <v>76612</v>
      </c>
      <c r="L14942" t="s">
        <v>2492</v>
      </c>
      <c r="M14942" t="s">
        <v>41228</v>
      </c>
      <c r="N14942" t="s">
        <v>10150</v>
      </c>
      <c r="O14942" t="s">
        <v>89763</v>
      </c>
      <c r="P14942" t="s">
        <v>29826</v>
      </c>
      <c r="Q14942" t="s">
        <v>1405</v>
      </c>
      <c r="R14942" t="s">
        <v>4364</v>
      </c>
      <c r="S14942" t="s">
        <v>76612</v>
      </c>
      <c r="T14942" t="s">
        <v>7701</v>
      </c>
      <c r="U14942" t="s">
        <v>76612</v>
      </c>
      <c r="V14942" t="s">
        <v>8696</v>
      </c>
      <c r="W14942" t="s">
        <v>43880</v>
      </c>
      <c r="X14942" t="s">
        <v>36662</v>
      </c>
      <c r="Y14942" t="s">
        <v>29826</v>
      </c>
      <c r="Z14942" t="s">
        <v>3273</v>
      </c>
    </row>
    <row r="14943" spans="1:26" x14ac:dyDescent="0.3">
      <c r="A14943" s="4">
        <v>43914</v>
      </c>
      <c r="B14943" s="3" t="s">
        <v>53</v>
      </c>
      <c r="C14943" t="s">
        <v>53139</v>
      </c>
      <c r="D14943" t="s">
        <v>83637</v>
      </c>
      <c r="E14943" t="s">
        <v>133513</v>
      </c>
      <c r="F14943" t="s">
        <v>52690</v>
      </c>
      <c r="G14943" t="s">
        <v>133514</v>
      </c>
      <c r="H14943" t="s">
        <v>133513</v>
      </c>
      <c r="I14943" t="s">
        <v>51107</v>
      </c>
      <c r="J14943" t="s">
        <v>73107</v>
      </c>
      <c r="K14943" t="s">
        <v>76612</v>
      </c>
      <c r="L14943" t="s">
        <v>2492</v>
      </c>
      <c r="M14943" t="s">
        <v>41228</v>
      </c>
      <c r="N14943" t="s">
        <v>10150</v>
      </c>
      <c r="O14943" t="s">
        <v>89763</v>
      </c>
      <c r="P14943" t="s">
        <v>29826</v>
      </c>
      <c r="Q14943" t="s">
        <v>1405</v>
      </c>
      <c r="R14943" t="s">
        <v>4364</v>
      </c>
      <c r="S14943" t="s">
        <v>76612</v>
      </c>
      <c r="T14943" t="s">
        <v>7701</v>
      </c>
      <c r="U14943" t="s">
        <v>76612</v>
      </c>
      <c r="V14943" t="s">
        <v>8696</v>
      </c>
      <c r="W14943" t="s">
        <v>43880</v>
      </c>
      <c r="X14943" t="s">
        <v>36662</v>
      </c>
      <c r="Y14943" t="s">
        <v>29826</v>
      </c>
      <c r="Z14943" t="s">
        <v>3273</v>
      </c>
    </row>
    <row r="14944" spans="1:26" hidden="1" x14ac:dyDescent="0.3">
      <c r="A14944" s="2">
        <v>43914</v>
      </c>
      <c r="B14944" t="s">
        <v>55</v>
      </c>
      <c r="C14944" t="s">
        <v>100385</v>
      </c>
      <c r="D14944" t="s">
        <v>65719</v>
      </c>
      <c r="E14944" t="s">
        <v>104348</v>
      </c>
      <c r="F14944" t="s">
        <v>117572</v>
      </c>
      <c r="G14944" t="s">
        <v>133515</v>
      </c>
      <c r="H14944" t="s">
        <v>133516</v>
      </c>
      <c r="I14944" t="s">
        <v>87230</v>
      </c>
      <c r="J14944" t="s">
        <v>16180</v>
      </c>
      <c r="K14944" t="s">
        <v>133517</v>
      </c>
      <c r="L14944" t="s">
        <v>133518</v>
      </c>
      <c r="M14944" t="s">
        <v>133519</v>
      </c>
      <c r="N14944" t="s">
        <v>33931</v>
      </c>
      <c r="O14944" t="s">
        <v>106908</v>
      </c>
      <c r="P14944" t="s">
        <v>43830</v>
      </c>
      <c r="Q14944" t="s">
        <v>133520</v>
      </c>
      <c r="R14944" t="s">
        <v>133521</v>
      </c>
      <c r="S14944" t="s">
        <v>133522</v>
      </c>
      <c r="T14944" t="s">
        <v>19972</v>
      </c>
      <c r="U14944" t="s">
        <v>133523</v>
      </c>
      <c r="V14944" t="s">
        <v>63367</v>
      </c>
      <c r="W14944" t="s">
        <v>10358</v>
      </c>
      <c r="X14944" t="s">
        <v>74502</v>
      </c>
      <c r="Y14944" t="s">
        <v>133524</v>
      </c>
      <c r="Z14944" t="s">
        <v>115183</v>
      </c>
    </row>
    <row r="14945" spans="1:26" hidden="1" x14ac:dyDescent="0.3">
      <c r="A14945" s="2">
        <v>43914</v>
      </c>
      <c r="B14945" t="s">
        <v>80</v>
      </c>
      <c r="C14945" t="s">
        <v>49490</v>
      </c>
      <c r="D14945" t="s">
        <v>133525</v>
      </c>
      <c r="E14945" t="s">
        <v>81786</v>
      </c>
      <c r="F14945" t="s">
        <v>133526</v>
      </c>
      <c r="G14945" t="s">
        <v>24724</v>
      </c>
      <c r="H14945" t="s">
        <v>133527</v>
      </c>
      <c r="I14945" t="s">
        <v>67638</v>
      </c>
      <c r="J14945" t="s">
        <v>133528</v>
      </c>
      <c r="K14945" t="s">
        <v>58676</v>
      </c>
      <c r="L14945" t="s">
        <v>133529</v>
      </c>
      <c r="M14945" t="s">
        <v>133530</v>
      </c>
      <c r="N14945" t="s">
        <v>133531</v>
      </c>
      <c r="O14945" t="s">
        <v>133532</v>
      </c>
      <c r="P14945" t="s">
        <v>133533</v>
      </c>
      <c r="Q14945" t="s">
        <v>26425</v>
      </c>
      <c r="R14945" t="s">
        <v>133534</v>
      </c>
      <c r="S14945" t="s">
        <v>1254</v>
      </c>
      <c r="T14945" t="s">
        <v>107655</v>
      </c>
      <c r="U14945" t="s">
        <v>133535</v>
      </c>
      <c r="V14945" t="s">
        <v>133536</v>
      </c>
      <c r="W14945" t="s">
        <v>103478</v>
      </c>
      <c r="X14945" t="s">
        <v>133537</v>
      </c>
      <c r="Y14945" t="s">
        <v>107820</v>
      </c>
      <c r="Z14945" t="s">
        <v>95757</v>
      </c>
    </row>
    <row r="14946" spans="1:26" x14ac:dyDescent="0.3">
      <c r="A14946" s="4">
        <v>43915</v>
      </c>
      <c r="B14946" s="3" t="s">
        <v>44</v>
      </c>
      <c r="C14946" t="s">
        <v>6277</v>
      </c>
      <c r="D14946" t="s">
        <v>7533</v>
      </c>
      <c r="E14946" t="s">
        <v>3062</v>
      </c>
      <c r="F14946" t="s">
        <v>3062</v>
      </c>
      <c r="G14946" t="s">
        <v>3062</v>
      </c>
      <c r="H14946" t="s">
        <v>16941</v>
      </c>
      <c r="I14946" t="s">
        <v>2363</v>
      </c>
      <c r="J14946" t="s">
        <v>1828</v>
      </c>
      <c r="K14946" t="s">
        <v>1828</v>
      </c>
      <c r="L14946" t="s">
        <v>94139</v>
      </c>
      <c r="M14946" t="s">
        <v>41727</v>
      </c>
      <c r="N14946" t="s">
        <v>3062</v>
      </c>
      <c r="O14946" t="s">
        <v>11565</v>
      </c>
      <c r="P14946" t="s">
        <v>14593</v>
      </c>
      <c r="Q14946" t="s">
        <v>73835</v>
      </c>
      <c r="R14946" t="s">
        <v>6055</v>
      </c>
      <c r="S14946" t="s">
        <v>55048</v>
      </c>
      <c r="T14946" t="s">
        <v>2191</v>
      </c>
      <c r="U14946" t="s">
        <v>383</v>
      </c>
      <c r="V14946" t="s">
        <v>36441</v>
      </c>
      <c r="W14946" t="s">
        <v>8696</v>
      </c>
      <c r="X14946" t="s">
        <v>41016</v>
      </c>
      <c r="Y14946" t="s">
        <v>14593</v>
      </c>
      <c r="Z14946" t="s">
        <v>2120</v>
      </c>
    </row>
    <row r="14947" spans="1:26" x14ac:dyDescent="0.3">
      <c r="A14947" s="4">
        <v>43915</v>
      </c>
      <c r="B14947" s="3" t="s">
        <v>53</v>
      </c>
      <c r="C14947" t="s">
        <v>6277</v>
      </c>
      <c r="D14947" t="s">
        <v>7533</v>
      </c>
      <c r="E14947" t="s">
        <v>3062</v>
      </c>
      <c r="F14947" t="s">
        <v>3062</v>
      </c>
      <c r="G14947" t="s">
        <v>3062</v>
      </c>
      <c r="H14947" t="s">
        <v>16941</v>
      </c>
      <c r="I14947" t="s">
        <v>2363</v>
      </c>
      <c r="J14947" t="s">
        <v>1828</v>
      </c>
      <c r="K14947" t="s">
        <v>1828</v>
      </c>
      <c r="L14947" t="s">
        <v>94139</v>
      </c>
      <c r="M14947" t="s">
        <v>41727</v>
      </c>
      <c r="N14947" t="s">
        <v>3062</v>
      </c>
      <c r="O14947" t="s">
        <v>11565</v>
      </c>
      <c r="P14947" t="s">
        <v>14593</v>
      </c>
      <c r="Q14947" t="s">
        <v>73835</v>
      </c>
      <c r="R14947" t="s">
        <v>6055</v>
      </c>
      <c r="S14947" t="s">
        <v>55048</v>
      </c>
      <c r="T14947" t="s">
        <v>2191</v>
      </c>
      <c r="U14947" t="s">
        <v>383</v>
      </c>
      <c r="V14947" t="s">
        <v>36441</v>
      </c>
      <c r="W14947" t="s">
        <v>8696</v>
      </c>
      <c r="X14947" t="s">
        <v>41016</v>
      </c>
      <c r="Y14947" t="s">
        <v>14593</v>
      </c>
      <c r="Z14947" t="s">
        <v>2120</v>
      </c>
    </row>
    <row r="14948" spans="1:26" hidden="1" x14ac:dyDescent="0.3">
      <c r="A14948" s="2">
        <v>43915</v>
      </c>
      <c r="B14948" t="s">
        <v>55</v>
      </c>
      <c r="C14948" t="s">
        <v>72946</v>
      </c>
      <c r="D14948" t="s">
        <v>39360</v>
      </c>
      <c r="E14948" t="s">
        <v>14354</v>
      </c>
      <c r="F14948" t="s">
        <v>117234</v>
      </c>
      <c r="G14948" t="s">
        <v>53146</v>
      </c>
      <c r="H14948" t="s">
        <v>133538</v>
      </c>
      <c r="I14948" t="s">
        <v>95308</v>
      </c>
      <c r="J14948" t="s">
        <v>16384</v>
      </c>
      <c r="K14948" t="s">
        <v>133539</v>
      </c>
      <c r="L14948" t="s">
        <v>118857</v>
      </c>
      <c r="M14948" t="s">
        <v>133540</v>
      </c>
      <c r="N14948" t="s">
        <v>133541</v>
      </c>
      <c r="O14948" t="s">
        <v>133542</v>
      </c>
      <c r="P14948" t="s">
        <v>48944</v>
      </c>
      <c r="Q14948" t="s">
        <v>133543</v>
      </c>
      <c r="R14948" t="s">
        <v>133544</v>
      </c>
      <c r="S14948" t="s">
        <v>70695</v>
      </c>
      <c r="T14948" t="s">
        <v>133545</v>
      </c>
      <c r="U14948" t="s">
        <v>109423</v>
      </c>
      <c r="V14948" t="s">
        <v>133546</v>
      </c>
      <c r="W14948" t="s">
        <v>133547</v>
      </c>
      <c r="X14948" t="s">
        <v>133548</v>
      </c>
      <c r="Y14948" t="s">
        <v>62916</v>
      </c>
      <c r="Z14948" t="s">
        <v>65028</v>
      </c>
    </row>
    <row r="14949" spans="1:26" hidden="1" x14ac:dyDescent="0.3">
      <c r="A14949" s="2">
        <v>43915</v>
      </c>
      <c r="B14949" t="s">
        <v>80</v>
      </c>
      <c r="C14949" t="s">
        <v>18447</v>
      </c>
      <c r="D14949" t="s">
        <v>108470</v>
      </c>
      <c r="E14949" t="s">
        <v>133549</v>
      </c>
      <c r="F14949" t="s">
        <v>90639</v>
      </c>
      <c r="G14949" t="s">
        <v>124923</v>
      </c>
      <c r="H14949" t="s">
        <v>133550</v>
      </c>
      <c r="I14949" t="s">
        <v>132220</v>
      </c>
      <c r="J14949" t="s">
        <v>64299</v>
      </c>
      <c r="K14949" t="s">
        <v>77941</v>
      </c>
      <c r="L14949" t="s">
        <v>133551</v>
      </c>
      <c r="M14949" t="s">
        <v>104178</v>
      </c>
      <c r="N14949" t="s">
        <v>67098</v>
      </c>
      <c r="O14949" t="s">
        <v>133552</v>
      </c>
      <c r="P14949" t="s">
        <v>42055</v>
      </c>
      <c r="Q14949" t="s">
        <v>133553</v>
      </c>
      <c r="R14949" t="s">
        <v>133554</v>
      </c>
      <c r="S14949" t="s">
        <v>105442</v>
      </c>
      <c r="T14949" t="s">
        <v>133555</v>
      </c>
      <c r="U14949" t="s">
        <v>113886</v>
      </c>
      <c r="V14949" t="s">
        <v>97613</v>
      </c>
      <c r="W14949" t="s">
        <v>52421</v>
      </c>
      <c r="X14949" t="s">
        <v>71208</v>
      </c>
      <c r="Y14949" t="s">
        <v>133556</v>
      </c>
      <c r="Z14949" t="s">
        <v>133557</v>
      </c>
    </row>
    <row r="14950" spans="1:26" x14ac:dyDescent="0.3">
      <c r="A14950" s="4">
        <v>43916</v>
      </c>
      <c r="B14950" s="3" t="s">
        <v>44</v>
      </c>
      <c r="C14950" t="s">
        <v>441</v>
      </c>
      <c r="D14950" t="s">
        <v>24201</v>
      </c>
      <c r="E14950" t="s">
        <v>95466</v>
      </c>
      <c r="F14950" t="s">
        <v>68870</v>
      </c>
      <c r="G14950" t="s">
        <v>68549</v>
      </c>
      <c r="H14950" t="s">
        <v>5883</v>
      </c>
      <c r="I14950" t="s">
        <v>5480</v>
      </c>
      <c r="J14950" t="s">
        <v>71545</v>
      </c>
      <c r="K14950" t="s">
        <v>177</v>
      </c>
      <c r="L14950" t="s">
        <v>1933</v>
      </c>
      <c r="M14950" t="s">
        <v>109</v>
      </c>
      <c r="N14950" t="s">
        <v>109</v>
      </c>
      <c r="O14950" t="s">
        <v>109</v>
      </c>
      <c r="P14950" t="s">
        <v>109</v>
      </c>
      <c r="Q14950" t="s">
        <v>133558</v>
      </c>
      <c r="R14950" t="s">
        <v>67563</v>
      </c>
      <c r="S14950" t="s">
        <v>2603</v>
      </c>
      <c r="T14950" t="s">
        <v>109</v>
      </c>
      <c r="U14950" t="s">
        <v>133559</v>
      </c>
      <c r="V14950" t="s">
        <v>629</v>
      </c>
      <c r="W14950" t="s">
        <v>10542</v>
      </c>
      <c r="X14950" t="s">
        <v>759</v>
      </c>
      <c r="Y14950" t="s">
        <v>2120</v>
      </c>
      <c r="Z14950" t="s">
        <v>55048</v>
      </c>
    </row>
    <row r="14951" spans="1:26" x14ac:dyDescent="0.3">
      <c r="A14951" s="4">
        <v>43916</v>
      </c>
      <c r="B14951" s="3" t="s">
        <v>53</v>
      </c>
      <c r="C14951" t="s">
        <v>441</v>
      </c>
      <c r="D14951" t="s">
        <v>24201</v>
      </c>
      <c r="E14951" t="s">
        <v>95466</v>
      </c>
      <c r="F14951" t="s">
        <v>68870</v>
      </c>
      <c r="G14951" t="s">
        <v>68549</v>
      </c>
      <c r="H14951" t="s">
        <v>5883</v>
      </c>
      <c r="I14951" t="s">
        <v>5480</v>
      </c>
      <c r="J14951" t="s">
        <v>71545</v>
      </c>
      <c r="K14951" t="s">
        <v>177</v>
      </c>
      <c r="L14951" t="s">
        <v>1933</v>
      </c>
      <c r="M14951" t="s">
        <v>109</v>
      </c>
      <c r="N14951" t="s">
        <v>109</v>
      </c>
      <c r="O14951" t="s">
        <v>109</v>
      </c>
      <c r="P14951" t="s">
        <v>109</v>
      </c>
      <c r="Q14951" t="s">
        <v>109</v>
      </c>
      <c r="R14951" t="s">
        <v>109</v>
      </c>
      <c r="S14951" t="s">
        <v>57360</v>
      </c>
      <c r="T14951" t="s">
        <v>109</v>
      </c>
      <c r="U14951" t="s">
        <v>133559</v>
      </c>
      <c r="V14951" t="s">
        <v>629</v>
      </c>
      <c r="W14951" t="s">
        <v>10542</v>
      </c>
      <c r="X14951" t="s">
        <v>759</v>
      </c>
      <c r="Y14951" t="s">
        <v>2120</v>
      </c>
      <c r="Z14951" t="s">
        <v>55048</v>
      </c>
    </row>
    <row r="14952" spans="1:26" hidden="1" x14ac:dyDescent="0.3">
      <c r="A14952" s="2">
        <v>43916</v>
      </c>
      <c r="B14952" t="s">
        <v>55</v>
      </c>
      <c r="C14952" t="s">
        <v>98868</v>
      </c>
      <c r="D14952" t="s">
        <v>70826</v>
      </c>
      <c r="E14952" t="s">
        <v>133560</v>
      </c>
      <c r="F14952" t="s">
        <v>133561</v>
      </c>
      <c r="G14952" t="s">
        <v>19335</v>
      </c>
      <c r="H14952" t="s">
        <v>9816</v>
      </c>
      <c r="I14952" t="s">
        <v>63166</v>
      </c>
      <c r="J14952" t="s">
        <v>76746</v>
      </c>
      <c r="K14952" t="s">
        <v>94216</v>
      </c>
      <c r="L14952" t="s">
        <v>49930</v>
      </c>
      <c r="M14952" t="s">
        <v>133562</v>
      </c>
      <c r="N14952" t="s">
        <v>480</v>
      </c>
      <c r="O14952" t="s">
        <v>133563</v>
      </c>
      <c r="P14952" t="s">
        <v>133564</v>
      </c>
      <c r="Q14952" t="s">
        <v>2088</v>
      </c>
      <c r="R14952" t="s">
        <v>133565</v>
      </c>
      <c r="S14952" t="s">
        <v>64925</v>
      </c>
      <c r="T14952" t="s">
        <v>133566</v>
      </c>
      <c r="U14952" t="s">
        <v>16155</v>
      </c>
      <c r="V14952" t="s">
        <v>133567</v>
      </c>
      <c r="W14952" t="s">
        <v>133568</v>
      </c>
      <c r="X14952" t="s">
        <v>133569</v>
      </c>
      <c r="Y14952" t="s">
        <v>133570</v>
      </c>
      <c r="Z14952" t="s">
        <v>51304</v>
      </c>
    </row>
    <row r="14953" spans="1:26" hidden="1" x14ac:dyDescent="0.3">
      <c r="A14953" s="2">
        <v>43916</v>
      </c>
      <c r="B14953" t="s">
        <v>80</v>
      </c>
      <c r="C14953" t="s">
        <v>11072</v>
      </c>
      <c r="D14953" t="s">
        <v>133571</v>
      </c>
      <c r="E14953" t="s">
        <v>133572</v>
      </c>
      <c r="F14953" t="s">
        <v>133573</v>
      </c>
      <c r="G14953" t="s">
        <v>56247</v>
      </c>
      <c r="H14953" t="s">
        <v>88878</v>
      </c>
      <c r="I14953" t="s">
        <v>133574</v>
      </c>
      <c r="J14953" t="s">
        <v>72537</v>
      </c>
      <c r="K14953" t="s">
        <v>133575</v>
      </c>
      <c r="L14953" t="s">
        <v>133576</v>
      </c>
      <c r="M14953" t="s">
        <v>121171</v>
      </c>
      <c r="N14953" t="s">
        <v>133577</v>
      </c>
      <c r="O14953" t="s">
        <v>133578</v>
      </c>
      <c r="P14953" t="s">
        <v>133579</v>
      </c>
      <c r="Q14953" t="s">
        <v>133580</v>
      </c>
      <c r="R14953" t="s">
        <v>63664</v>
      </c>
      <c r="S14953" t="s">
        <v>133581</v>
      </c>
      <c r="T14953" t="s">
        <v>133582</v>
      </c>
      <c r="U14953" t="s">
        <v>133583</v>
      </c>
      <c r="V14953" t="s">
        <v>133584</v>
      </c>
      <c r="W14953" t="s">
        <v>133585</v>
      </c>
      <c r="X14953" t="s">
        <v>133586</v>
      </c>
      <c r="Y14953" t="s">
        <v>133587</v>
      </c>
      <c r="Z14953" t="s">
        <v>133588</v>
      </c>
    </row>
    <row r="14954" spans="1:26" x14ac:dyDescent="0.3">
      <c r="A14954" s="4">
        <v>43917</v>
      </c>
      <c r="B14954" s="3" t="s">
        <v>44</v>
      </c>
      <c r="C14954" t="s">
        <v>94331</v>
      </c>
      <c r="D14954" t="s">
        <v>176</v>
      </c>
      <c r="E14954" t="s">
        <v>133589</v>
      </c>
      <c r="F14954" t="s">
        <v>133590</v>
      </c>
      <c r="G14954" t="s">
        <v>3594</v>
      </c>
      <c r="H14954" t="s">
        <v>5329</v>
      </c>
      <c r="I14954" t="s">
        <v>41768</v>
      </c>
      <c r="J14954" t="s">
        <v>4838</v>
      </c>
      <c r="K14954" t="s">
        <v>7804</v>
      </c>
      <c r="L14954" t="s">
        <v>96196</v>
      </c>
      <c r="M14954" t="s">
        <v>2254</v>
      </c>
      <c r="N14954" t="s">
        <v>69757</v>
      </c>
      <c r="O14954" t="s">
        <v>4841</v>
      </c>
      <c r="P14954" t="s">
        <v>2893</v>
      </c>
      <c r="Q14954" t="s">
        <v>76612</v>
      </c>
      <c r="R14954" t="s">
        <v>7424</v>
      </c>
      <c r="S14954" t="s">
        <v>82941</v>
      </c>
      <c r="T14954" t="s">
        <v>42434</v>
      </c>
      <c r="U14954" t="s">
        <v>381</v>
      </c>
      <c r="V14954" t="s">
        <v>50</v>
      </c>
      <c r="W14954" t="s">
        <v>13346</v>
      </c>
      <c r="X14954" t="s">
        <v>2427</v>
      </c>
      <c r="Y14954" t="s">
        <v>7425</v>
      </c>
      <c r="Z14954" t="s">
        <v>514</v>
      </c>
    </row>
    <row r="14955" spans="1:26" x14ac:dyDescent="0.3">
      <c r="A14955" s="4">
        <v>43917</v>
      </c>
      <c r="B14955" s="3" t="s">
        <v>53</v>
      </c>
      <c r="C14955" t="s">
        <v>94331</v>
      </c>
      <c r="D14955" t="s">
        <v>176</v>
      </c>
      <c r="E14955" t="s">
        <v>133589</v>
      </c>
      <c r="F14955" t="s">
        <v>133590</v>
      </c>
      <c r="G14955" t="s">
        <v>3594</v>
      </c>
      <c r="H14955" t="s">
        <v>5329</v>
      </c>
      <c r="I14955" t="s">
        <v>41768</v>
      </c>
      <c r="J14955" t="s">
        <v>4838</v>
      </c>
      <c r="K14955" t="s">
        <v>7804</v>
      </c>
      <c r="L14955" t="s">
        <v>96196</v>
      </c>
      <c r="M14955" t="s">
        <v>2254</v>
      </c>
      <c r="N14955" t="s">
        <v>69757</v>
      </c>
      <c r="O14955" t="s">
        <v>4841</v>
      </c>
      <c r="P14955" t="s">
        <v>2893</v>
      </c>
      <c r="Q14955" t="s">
        <v>76612</v>
      </c>
      <c r="R14955" t="s">
        <v>7424</v>
      </c>
      <c r="S14955" t="s">
        <v>82941</v>
      </c>
      <c r="T14955" t="s">
        <v>42434</v>
      </c>
      <c r="U14955" t="s">
        <v>381</v>
      </c>
      <c r="V14955" t="s">
        <v>50</v>
      </c>
      <c r="W14955" t="s">
        <v>13346</v>
      </c>
      <c r="X14955" t="s">
        <v>2427</v>
      </c>
      <c r="Y14955" t="s">
        <v>7425</v>
      </c>
      <c r="Z14955" t="s">
        <v>514</v>
      </c>
    </row>
    <row r="14956" spans="1:26" hidden="1" x14ac:dyDescent="0.3">
      <c r="A14956" s="2">
        <v>43917</v>
      </c>
      <c r="B14956" t="s">
        <v>55</v>
      </c>
      <c r="C14956" t="s">
        <v>133591</v>
      </c>
      <c r="D14956" t="s">
        <v>133592</v>
      </c>
      <c r="E14956" t="s">
        <v>124805</v>
      </c>
      <c r="F14956" t="s">
        <v>133593</v>
      </c>
      <c r="G14956" t="s">
        <v>123961</v>
      </c>
      <c r="H14956" t="s">
        <v>133594</v>
      </c>
      <c r="I14956" t="s">
        <v>133595</v>
      </c>
      <c r="J14956" t="s">
        <v>133596</v>
      </c>
      <c r="K14956" t="s">
        <v>101912</v>
      </c>
      <c r="L14956" t="s">
        <v>103899</v>
      </c>
      <c r="M14956" t="s">
        <v>132360</v>
      </c>
      <c r="N14956" t="s">
        <v>33491</v>
      </c>
      <c r="O14956" t="s">
        <v>118680</v>
      </c>
      <c r="P14956" t="s">
        <v>96493</v>
      </c>
      <c r="Q14956" t="s">
        <v>133597</v>
      </c>
      <c r="R14956" t="s">
        <v>133598</v>
      </c>
      <c r="S14956" t="s">
        <v>11107</v>
      </c>
      <c r="T14956" t="s">
        <v>133599</v>
      </c>
      <c r="U14956" t="s">
        <v>123017</v>
      </c>
      <c r="V14956" t="s">
        <v>133600</v>
      </c>
      <c r="W14956" t="s">
        <v>133601</v>
      </c>
      <c r="X14956" t="s">
        <v>133602</v>
      </c>
      <c r="Y14956" t="s">
        <v>133603</v>
      </c>
      <c r="Z14956" t="s">
        <v>133604</v>
      </c>
    </row>
    <row r="14957" spans="1:26" hidden="1" x14ac:dyDescent="0.3">
      <c r="A14957" s="2">
        <v>43917</v>
      </c>
      <c r="B14957" t="s">
        <v>80</v>
      </c>
      <c r="C14957" t="s">
        <v>98004</v>
      </c>
      <c r="D14957" t="s">
        <v>119100</v>
      </c>
      <c r="E14957" t="s">
        <v>133605</v>
      </c>
      <c r="F14957" t="s">
        <v>133606</v>
      </c>
      <c r="G14957" t="s">
        <v>28551</v>
      </c>
      <c r="H14957" t="s">
        <v>15330</v>
      </c>
      <c r="I14957" t="s">
        <v>133607</v>
      </c>
      <c r="J14957" t="s">
        <v>119060</v>
      </c>
      <c r="K14957" t="s">
        <v>133608</v>
      </c>
      <c r="L14957" t="s">
        <v>133609</v>
      </c>
      <c r="M14957" t="s">
        <v>71968</v>
      </c>
      <c r="N14957" t="s">
        <v>133610</v>
      </c>
      <c r="O14957" t="s">
        <v>133611</v>
      </c>
      <c r="P14957" t="s">
        <v>133612</v>
      </c>
      <c r="Q14957" t="s">
        <v>110934</v>
      </c>
      <c r="R14957" t="s">
        <v>104942</v>
      </c>
      <c r="S14957" t="s">
        <v>104513</v>
      </c>
      <c r="T14957" t="s">
        <v>47330</v>
      </c>
      <c r="U14957" t="s">
        <v>133613</v>
      </c>
      <c r="V14957" t="s">
        <v>64082</v>
      </c>
      <c r="W14957" t="s">
        <v>133614</v>
      </c>
      <c r="X14957" t="s">
        <v>133615</v>
      </c>
      <c r="Y14957" t="s">
        <v>133616</v>
      </c>
      <c r="Z14957" t="s">
        <v>51388</v>
      </c>
    </row>
    <row r="14958" spans="1:26" x14ac:dyDescent="0.3">
      <c r="A14958" s="4">
        <v>43918</v>
      </c>
      <c r="B14958" s="3" t="s">
        <v>44</v>
      </c>
      <c r="C14958" t="s">
        <v>81896</v>
      </c>
      <c r="D14958" t="s">
        <v>2893</v>
      </c>
      <c r="E14958" t="s">
        <v>4659</v>
      </c>
      <c r="F14958" t="s">
        <v>177</v>
      </c>
      <c r="G14958" t="s">
        <v>753</v>
      </c>
      <c r="H14958" t="s">
        <v>69755</v>
      </c>
      <c r="I14958" t="s">
        <v>3756</v>
      </c>
      <c r="J14958" t="s">
        <v>753</v>
      </c>
      <c r="K14958" t="s">
        <v>177</v>
      </c>
      <c r="L14958" t="s">
        <v>1706</v>
      </c>
      <c r="M14958" t="s">
        <v>47735</v>
      </c>
      <c r="N14958" t="s">
        <v>2893</v>
      </c>
      <c r="O14958" t="s">
        <v>81896</v>
      </c>
      <c r="P14958" t="s">
        <v>1769</v>
      </c>
      <c r="Q14958" t="s">
        <v>383</v>
      </c>
      <c r="R14958" t="s">
        <v>6706</v>
      </c>
      <c r="S14958" t="s">
        <v>458</v>
      </c>
      <c r="T14958" t="s">
        <v>81896</v>
      </c>
      <c r="U14958" t="s">
        <v>4777</v>
      </c>
      <c r="V14958" t="s">
        <v>383</v>
      </c>
      <c r="W14958" t="s">
        <v>7049</v>
      </c>
      <c r="X14958" t="s">
        <v>1048</v>
      </c>
      <c r="Y14958" t="s">
        <v>1935</v>
      </c>
      <c r="Z14958" t="s">
        <v>2610</v>
      </c>
    </row>
    <row r="14959" spans="1:26" x14ac:dyDescent="0.3">
      <c r="A14959" s="4">
        <v>43918</v>
      </c>
      <c r="B14959" s="3" t="s">
        <v>53</v>
      </c>
      <c r="C14959" t="s">
        <v>81896</v>
      </c>
      <c r="D14959" t="s">
        <v>2893</v>
      </c>
      <c r="E14959" t="s">
        <v>4659</v>
      </c>
      <c r="F14959" t="s">
        <v>177</v>
      </c>
      <c r="G14959" t="s">
        <v>753</v>
      </c>
      <c r="H14959" t="s">
        <v>69755</v>
      </c>
      <c r="I14959" t="s">
        <v>3756</v>
      </c>
      <c r="J14959" t="s">
        <v>753</v>
      </c>
      <c r="K14959" t="s">
        <v>177</v>
      </c>
      <c r="L14959" t="s">
        <v>1706</v>
      </c>
      <c r="M14959" t="s">
        <v>47735</v>
      </c>
      <c r="N14959" t="s">
        <v>2893</v>
      </c>
      <c r="O14959" t="s">
        <v>81896</v>
      </c>
      <c r="P14959" t="s">
        <v>1769</v>
      </c>
      <c r="Q14959" t="s">
        <v>383</v>
      </c>
      <c r="R14959" t="s">
        <v>6706</v>
      </c>
      <c r="S14959" t="s">
        <v>458</v>
      </c>
      <c r="T14959" t="s">
        <v>81896</v>
      </c>
      <c r="U14959" t="s">
        <v>4777</v>
      </c>
      <c r="V14959" t="s">
        <v>383</v>
      </c>
      <c r="W14959" t="s">
        <v>7049</v>
      </c>
      <c r="X14959" t="s">
        <v>1048</v>
      </c>
      <c r="Y14959" t="s">
        <v>1935</v>
      </c>
      <c r="Z14959" t="s">
        <v>2610</v>
      </c>
    </row>
    <row r="14960" spans="1:26" hidden="1" x14ac:dyDescent="0.3">
      <c r="A14960" s="2">
        <v>43918</v>
      </c>
      <c r="B14960" t="s">
        <v>55</v>
      </c>
      <c r="C14960" t="s">
        <v>44152</v>
      </c>
      <c r="D14960" t="s">
        <v>133617</v>
      </c>
      <c r="E14960" t="s">
        <v>133618</v>
      </c>
      <c r="F14960" t="s">
        <v>73183</v>
      </c>
      <c r="G14960" t="s">
        <v>133619</v>
      </c>
      <c r="H14960" t="s">
        <v>12739</v>
      </c>
      <c r="I14960" t="s">
        <v>125741</v>
      </c>
      <c r="J14960" t="s">
        <v>131505</v>
      </c>
      <c r="K14960" t="s">
        <v>133620</v>
      </c>
      <c r="L14960" t="s">
        <v>133621</v>
      </c>
      <c r="M14960" t="s">
        <v>133622</v>
      </c>
      <c r="N14960" t="s">
        <v>31700</v>
      </c>
      <c r="O14960" t="s">
        <v>54582</v>
      </c>
      <c r="P14960" t="s">
        <v>80967</v>
      </c>
      <c r="Q14960" t="s">
        <v>10688</v>
      </c>
      <c r="R14960" t="s">
        <v>133623</v>
      </c>
      <c r="S14960" t="s">
        <v>44997</v>
      </c>
      <c r="T14960" t="s">
        <v>121103</v>
      </c>
      <c r="U14960" t="s">
        <v>133624</v>
      </c>
      <c r="V14960" t="s">
        <v>133625</v>
      </c>
      <c r="W14960" t="s">
        <v>133626</v>
      </c>
      <c r="X14960" t="s">
        <v>133627</v>
      </c>
      <c r="Y14960" t="s">
        <v>30592</v>
      </c>
      <c r="Z14960" t="s">
        <v>50301</v>
      </c>
    </row>
    <row r="14961" spans="1:26" hidden="1" x14ac:dyDescent="0.3">
      <c r="A14961" s="2">
        <v>43918</v>
      </c>
      <c r="B14961" t="s">
        <v>80</v>
      </c>
      <c r="C14961" t="s">
        <v>83463</v>
      </c>
      <c r="D14961" t="s">
        <v>133628</v>
      </c>
      <c r="E14961" t="s">
        <v>133629</v>
      </c>
      <c r="F14961" t="s">
        <v>133630</v>
      </c>
      <c r="G14961" t="s">
        <v>133631</v>
      </c>
      <c r="H14961" t="s">
        <v>133632</v>
      </c>
      <c r="I14961" t="s">
        <v>84292</v>
      </c>
      <c r="J14961" t="s">
        <v>133633</v>
      </c>
      <c r="K14961" t="s">
        <v>36812</v>
      </c>
      <c r="L14961" t="s">
        <v>88885</v>
      </c>
      <c r="M14961" t="s">
        <v>34965</v>
      </c>
      <c r="N14961" t="s">
        <v>109167</v>
      </c>
      <c r="O14961" t="s">
        <v>50366</v>
      </c>
      <c r="P14961" t="s">
        <v>133634</v>
      </c>
      <c r="Q14961" t="s">
        <v>23884</v>
      </c>
      <c r="R14961" t="s">
        <v>119888</v>
      </c>
      <c r="S14961" t="s">
        <v>77582</v>
      </c>
      <c r="T14961" t="s">
        <v>6787</v>
      </c>
      <c r="U14961" t="s">
        <v>133635</v>
      </c>
      <c r="V14961" t="s">
        <v>133636</v>
      </c>
      <c r="W14961" t="s">
        <v>111744</v>
      </c>
      <c r="X14961" t="s">
        <v>54624</v>
      </c>
      <c r="Y14961" t="s">
        <v>44803</v>
      </c>
      <c r="Z14961" t="s">
        <v>54649</v>
      </c>
    </row>
    <row r="14962" spans="1:26" x14ac:dyDescent="0.3">
      <c r="A14962" s="4">
        <v>43919</v>
      </c>
      <c r="B14962" s="3" t="s">
        <v>44</v>
      </c>
      <c r="C14962" t="s">
        <v>3974</v>
      </c>
      <c r="D14962" t="s">
        <v>43431</v>
      </c>
      <c r="E14962" t="s">
        <v>1708</v>
      </c>
      <c r="F14962" t="s">
        <v>5272</v>
      </c>
      <c r="G14962" t="s">
        <v>5272</v>
      </c>
      <c r="H14962" t="s">
        <v>1708</v>
      </c>
      <c r="I14962" t="s">
        <v>1708</v>
      </c>
      <c r="J14962" t="s">
        <v>94923</v>
      </c>
      <c r="K14962" t="s">
        <v>3325</v>
      </c>
      <c r="L14962" t="s">
        <v>55340</v>
      </c>
      <c r="M14962" t="s">
        <v>5272</v>
      </c>
      <c r="N14962" t="s">
        <v>109</v>
      </c>
      <c r="O14962" t="s">
        <v>83639</v>
      </c>
      <c r="P14962" t="s">
        <v>753</v>
      </c>
      <c r="Q14962" t="s">
        <v>5272</v>
      </c>
      <c r="R14962" t="s">
        <v>133637</v>
      </c>
      <c r="S14962" t="s">
        <v>48</v>
      </c>
      <c r="T14962" t="s">
        <v>643</v>
      </c>
      <c r="U14962" t="s">
        <v>92722</v>
      </c>
      <c r="V14962" t="s">
        <v>12026</v>
      </c>
      <c r="W14962" t="s">
        <v>4659</v>
      </c>
      <c r="X14962" t="s">
        <v>2426</v>
      </c>
      <c r="Y14962" t="s">
        <v>1988</v>
      </c>
    </row>
    <row r="14963" spans="1:26" x14ac:dyDescent="0.3">
      <c r="A14963" s="4">
        <v>43919</v>
      </c>
      <c r="B14963" s="3" t="s">
        <v>53</v>
      </c>
      <c r="C14963" t="s">
        <v>3974</v>
      </c>
      <c r="D14963" t="s">
        <v>43431</v>
      </c>
      <c r="E14963" t="s">
        <v>96040</v>
      </c>
      <c r="F14963" t="s">
        <v>94893</v>
      </c>
      <c r="G14963" t="s">
        <v>5271</v>
      </c>
      <c r="H14963" t="s">
        <v>109</v>
      </c>
      <c r="I14963" t="s">
        <v>1708</v>
      </c>
      <c r="J14963" t="s">
        <v>3594</v>
      </c>
      <c r="K14963" t="s">
        <v>3594</v>
      </c>
      <c r="L14963" t="s">
        <v>3594</v>
      </c>
      <c r="M14963" t="s">
        <v>3594</v>
      </c>
      <c r="N14963" t="s">
        <v>109</v>
      </c>
      <c r="O14963" t="s">
        <v>83639</v>
      </c>
      <c r="P14963" t="s">
        <v>753</v>
      </c>
      <c r="Q14963" t="s">
        <v>5271</v>
      </c>
      <c r="R14963" t="s">
        <v>109</v>
      </c>
      <c r="S14963" t="s">
        <v>109</v>
      </c>
      <c r="T14963" t="s">
        <v>109</v>
      </c>
      <c r="U14963" t="s">
        <v>3594</v>
      </c>
      <c r="V14963" t="s">
        <v>109</v>
      </c>
      <c r="W14963" t="s">
        <v>4659</v>
      </c>
      <c r="X14963" t="s">
        <v>2426</v>
      </c>
      <c r="Y14963" t="s">
        <v>1988</v>
      </c>
    </row>
    <row r="14964" spans="1:26" hidden="1" x14ac:dyDescent="0.3">
      <c r="A14964" s="2">
        <v>43919</v>
      </c>
      <c r="B14964" t="s">
        <v>55</v>
      </c>
      <c r="C14964" t="s">
        <v>132812</v>
      </c>
      <c r="D14964" t="s">
        <v>133638</v>
      </c>
      <c r="E14964" t="s">
        <v>5780</v>
      </c>
      <c r="F14964" t="s">
        <v>133639</v>
      </c>
      <c r="G14964" t="s">
        <v>133640</v>
      </c>
      <c r="H14964" t="s">
        <v>133641</v>
      </c>
      <c r="I14964" t="s">
        <v>133642</v>
      </c>
      <c r="J14964" t="s">
        <v>133643</v>
      </c>
      <c r="K14964" t="s">
        <v>133644</v>
      </c>
      <c r="L14964" t="s">
        <v>94810</v>
      </c>
      <c r="M14964" t="s">
        <v>943</v>
      </c>
      <c r="N14964" t="s">
        <v>6008</v>
      </c>
      <c r="O14964" t="s">
        <v>6730</v>
      </c>
      <c r="P14964" t="s">
        <v>133645</v>
      </c>
      <c r="Q14964" t="s">
        <v>133646</v>
      </c>
      <c r="R14964" t="s">
        <v>78801</v>
      </c>
      <c r="S14964" t="s">
        <v>32218</v>
      </c>
      <c r="T14964" t="s">
        <v>89749</v>
      </c>
      <c r="U14964" t="s">
        <v>133647</v>
      </c>
      <c r="V14964" t="s">
        <v>42416</v>
      </c>
      <c r="W14964" t="s">
        <v>133648</v>
      </c>
      <c r="X14964" t="s">
        <v>133649</v>
      </c>
      <c r="Y14964" t="s">
        <v>133650</v>
      </c>
    </row>
    <row r="14965" spans="1:26" hidden="1" x14ac:dyDescent="0.3">
      <c r="A14965" s="2">
        <v>43919</v>
      </c>
      <c r="B14965" t="s">
        <v>80</v>
      </c>
      <c r="C14965" t="s">
        <v>118693</v>
      </c>
      <c r="D14965" t="s">
        <v>133651</v>
      </c>
      <c r="E14965" t="s">
        <v>15241</v>
      </c>
      <c r="F14965" t="s">
        <v>58388</v>
      </c>
      <c r="G14965" t="s">
        <v>85379</v>
      </c>
      <c r="H14965" t="s">
        <v>133652</v>
      </c>
      <c r="I14965" t="s">
        <v>42334</v>
      </c>
      <c r="J14965" t="s">
        <v>133653</v>
      </c>
      <c r="K14965" t="s">
        <v>133654</v>
      </c>
      <c r="L14965" t="s">
        <v>116328</v>
      </c>
      <c r="M14965" t="s">
        <v>20646</v>
      </c>
      <c r="N14965" t="s">
        <v>12144</v>
      </c>
      <c r="O14965" t="s">
        <v>131013</v>
      </c>
      <c r="P14965" t="s">
        <v>66716</v>
      </c>
      <c r="Q14965" t="s">
        <v>55144</v>
      </c>
      <c r="R14965" t="s">
        <v>44963</v>
      </c>
      <c r="S14965" t="s">
        <v>133655</v>
      </c>
      <c r="T14965" t="s">
        <v>133656</v>
      </c>
      <c r="U14965" t="s">
        <v>133657</v>
      </c>
      <c r="V14965" t="s">
        <v>133658</v>
      </c>
      <c r="W14965" t="s">
        <v>29043</v>
      </c>
      <c r="X14965" t="s">
        <v>133659</v>
      </c>
      <c r="Y14965" t="s">
        <v>78677</v>
      </c>
    </row>
    <row r="14966" spans="1:26" x14ac:dyDescent="0.3">
      <c r="A14966" s="4">
        <v>43920</v>
      </c>
      <c r="B14966" s="3" t="s">
        <v>44</v>
      </c>
      <c r="C14966" t="s">
        <v>5110</v>
      </c>
      <c r="D14966" t="s">
        <v>51443</v>
      </c>
      <c r="E14966" t="s">
        <v>81519</v>
      </c>
      <c r="F14966" t="s">
        <v>643</v>
      </c>
      <c r="G14966" t="s">
        <v>41772</v>
      </c>
      <c r="H14966" t="s">
        <v>23286</v>
      </c>
      <c r="I14966" t="s">
        <v>81519</v>
      </c>
      <c r="J14966" t="s">
        <v>5822</v>
      </c>
      <c r="K14966" t="s">
        <v>5272</v>
      </c>
      <c r="L14966" t="s">
        <v>1877</v>
      </c>
      <c r="M14966" t="s">
        <v>55472</v>
      </c>
      <c r="N14966" t="s">
        <v>4539</v>
      </c>
      <c r="O14966" t="s">
        <v>4539</v>
      </c>
      <c r="P14966" t="s">
        <v>3271</v>
      </c>
      <c r="Q14966" t="s">
        <v>9303</v>
      </c>
      <c r="R14966" t="s">
        <v>51443</v>
      </c>
      <c r="S14966" t="s">
        <v>6993</v>
      </c>
      <c r="T14966" t="s">
        <v>53005</v>
      </c>
      <c r="U14966" t="s">
        <v>5272</v>
      </c>
      <c r="V14966" t="s">
        <v>93174</v>
      </c>
      <c r="W14966" t="s">
        <v>6442</v>
      </c>
      <c r="X14966" t="s">
        <v>36661</v>
      </c>
      <c r="Y14966" t="s">
        <v>4660</v>
      </c>
      <c r="Z14966" t="s">
        <v>314</v>
      </c>
    </row>
    <row r="14967" spans="1:26" x14ac:dyDescent="0.3">
      <c r="A14967" s="4">
        <v>43920</v>
      </c>
      <c r="B14967" s="3" t="s">
        <v>53</v>
      </c>
      <c r="C14967" t="s">
        <v>5271</v>
      </c>
      <c r="D14967" t="s">
        <v>51443</v>
      </c>
      <c r="E14967" t="s">
        <v>81519</v>
      </c>
      <c r="F14967" t="s">
        <v>643</v>
      </c>
      <c r="G14967" t="s">
        <v>41772</v>
      </c>
      <c r="H14967" t="s">
        <v>23286</v>
      </c>
      <c r="I14967" t="s">
        <v>81519</v>
      </c>
      <c r="J14967" t="s">
        <v>5822</v>
      </c>
      <c r="K14967" t="s">
        <v>5272</v>
      </c>
      <c r="L14967" t="s">
        <v>1877</v>
      </c>
      <c r="M14967" t="s">
        <v>55472</v>
      </c>
      <c r="N14967" t="s">
        <v>4539</v>
      </c>
      <c r="O14967" t="s">
        <v>4539</v>
      </c>
      <c r="P14967" t="s">
        <v>3271</v>
      </c>
      <c r="Q14967" t="s">
        <v>9303</v>
      </c>
      <c r="R14967" t="s">
        <v>51443</v>
      </c>
      <c r="S14967" t="s">
        <v>6993</v>
      </c>
      <c r="T14967" t="s">
        <v>53005</v>
      </c>
      <c r="U14967" t="s">
        <v>5272</v>
      </c>
      <c r="V14967" t="s">
        <v>93174</v>
      </c>
      <c r="W14967" t="s">
        <v>6442</v>
      </c>
      <c r="X14967" t="s">
        <v>36661</v>
      </c>
      <c r="Y14967" t="s">
        <v>4660</v>
      </c>
      <c r="Z14967" t="s">
        <v>314</v>
      </c>
    </row>
    <row r="14968" spans="1:26" hidden="1" x14ac:dyDescent="0.3">
      <c r="A14968" s="2">
        <v>43920</v>
      </c>
      <c r="B14968" t="s">
        <v>55</v>
      </c>
      <c r="C14968" t="s">
        <v>95025</v>
      </c>
      <c r="D14968" t="s">
        <v>8123</v>
      </c>
      <c r="E14968" t="s">
        <v>133660</v>
      </c>
      <c r="F14968" t="s">
        <v>90372</v>
      </c>
      <c r="G14968" t="s">
        <v>133661</v>
      </c>
      <c r="H14968" t="s">
        <v>133662</v>
      </c>
      <c r="I14968" t="s">
        <v>133663</v>
      </c>
      <c r="J14968" t="s">
        <v>133664</v>
      </c>
      <c r="K14968" t="s">
        <v>90807</v>
      </c>
      <c r="L14968" t="s">
        <v>133665</v>
      </c>
      <c r="M14968" t="s">
        <v>59811</v>
      </c>
      <c r="N14968" t="s">
        <v>11324</v>
      </c>
      <c r="O14968" t="s">
        <v>109779</v>
      </c>
      <c r="P14968" t="s">
        <v>133666</v>
      </c>
      <c r="Q14968" t="s">
        <v>44634</v>
      </c>
      <c r="R14968" t="s">
        <v>107391</v>
      </c>
      <c r="S14968" t="s">
        <v>23725</v>
      </c>
      <c r="T14968" t="s">
        <v>133667</v>
      </c>
      <c r="U14968" t="s">
        <v>105986</v>
      </c>
      <c r="V14968" t="s">
        <v>127163</v>
      </c>
      <c r="W14968" t="s">
        <v>31184</v>
      </c>
      <c r="X14968" t="s">
        <v>97691</v>
      </c>
      <c r="Y14968" t="s">
        <v>730</v>
      </c>
      <c r="Z14968" t="s">
        <v>64344</v>
      </c>
    </row>
    <row r="14969" spans="1:26" hidden="1" x14ac:dyDescent="0.3">
      <c r="A14969" s="2">
        <v>43920</v>
      </c>
      <c r="B14969" t="s">
        <v>80</v>
      </c>
      <c r="C14969" t="s">
        <v>133668</v>
      </c>
      <c r="D14969" t="s">
        <v>133669</v>
      </c>
      <c r="E14969" t="s">
        <v>133670</v>
      </c>
      <c r="F14969" t="s">
        <v>38702</v>
      </c>
      <c r="G14969" t="s">
        <v>39964</v>
      </c>
      <c r="H14969" t="s">
        <v>115536</v>
      </c>
      <c r="I14969" t="s">
        <v>133671</v>
      </c>
      <c r="J14969" t="s">
        <v>94096</v>
      </c>
      <c r="K14969" t="s">
        <v>96216</v>
      </c>
      <c r="L14969" t="s">
        <v>20111</v>
      </c>
      <c r="M14969" t="s">
        <v>53848</v>
      </c>
      <c r="N14969" t="s">
        <v>57155</v>
      </c>
      <c r="O14969" t="s">
        <v>133672</v>
      </c>
      <c r="P14969" t="s">
        <v>79250</v>
      </c>
      <c r="Q14969" t="s">
        <v>133673</v>
      </c>
      <c r="R14969" t="s">
        <v>53407</v>
      </c>
      <c r="S14969" t="s">
        <v>133674</v>
      </c>
      <c r="T14969" t="s">
        <v>66153</v>
      </c>
      <c r="U14969" t="s">
        <v>93509</v>
      </c>
      <c r="V14969" t="s">
        <v>65460</v>
      </c>
      <c r="W14969" t="s">
        <v>133675</v>
      </c>
      <c r="X14969" t="s">
        <v>104386</v>
      </c>
      <c r="Y14969" t="s">
        <v>133676</v>
      </c>
      <c r="Z14969" t="s">
        <v>15783</v>
      </c>
    </row>
    <row r="14970" spans="1:26" x14ac:dyDescent="0.3">
      <c r="A14970" s="4">
        <v>43921</v>
      </c>
      <c r="B14970" s="3" t="s">
        <v>44</v>
      </c>
      <c r="C14970" t="s">
        <v>78028</v>
      </c>
      <c r="D14970" t="s">
        <v>48</v>
      </c>
      <c r="E14970" t="s">
        <v>3919</v>
      </c>
      <c r="F14970" t="s">
        <v>15212</v>
      </c>
      <c r="G14970" t="s">
        <v>93658</v>
      </c>
      <c r="H14970" t="s">
        <v>93658</v>
      </c>
      <c r="I14970" t="s">
        <v>94401</v>
      </c>
      <c r="J14970" t="s">
        <v>69649</v>
      </c>
      <c r="K14970" t="s">
        <v>3269</v>
      </c>
      <c r="L14970" t="s">
        <v>4431</v>
      </c>
      <c r="M14970" t="s">
        <v>1473</v>
      </c>
      <c r="N14970" t="s">
        <v>19208</v>
      </c>
      <c r="O14970" t="s">
        <v>5591</v>
      </c>
      <c r="P14970" t="s">
        <v>67107</v>
      </c>
      <c r="Q14970" t="s">
        <v>66852</v>
      </c>
      <c r="R14970" t="s">
        <v>5591</v>
      </c>
      <c r="S14970" t="s">
        <v>95466</v>
      </c>
      <c r="T14970" t="s">
        <v>5591</v>
      </c>
      <c r="U14970" t="s">
        <v>5271</v>
      </c>
      <c r="V14970" t="s">
        <v>1706</v>
      </c>
      <c r="W14970" t="s">
        <v>2368</v>
      </c>
      <c r="X14970" t="s">
        <v>383</v>
      </c>
      <c r="Y14970" t="s">
        <v>2893</v>
      </c>
      <c r="Z14970" t="s">
        <v>1990</v>
      </c>
    </row>
    <row r="14971" spans="1:26" x14ac:dyDescent="0.3">
      <c r="A14971" s="4">
        <v>43921</v>
      </c>
      <c r="B14971" s="3" t="s">
        <v>53</v>
      </c>
      <c r="C14971" t="s">
        <v>78028</v>
      </c>
      <c r="D14971" t="s">
        <v>48</v>
      </c>
      <c r="E14971" t="s">
        <v>3919</v>
      </c>
      <c r="F14971" t="s">
        <v>15212</v>
      </c>
      <c r="G14971" t="s">
        <v>93658</v>
      </c>
      <c r="H14971" t="s">
        <v>93658</v>
      </c>
      <c r="I14971" t="s">
        <v>94401</v>
      </c>
      <c r="J14971" t="s">
        <v>69649</v>
      </c>
      <c r="K14971" t="s">
        <v>3269</v>
      </c>
      <c r="L14971" t="s">
        <v>4431</v>
      </c>
      <c r="M14971" t="s">
        <v>1473</v>
      </c>
      <c r="N14971" t="s">
        <v>19208</v>
      </c>
      <c r="O14971" t="s">
        <v>5591</v>
      </c>
      <c r="P14971" t="s">
        <v>67107</v>
      </c>
      <c r="Q14971" t="s">
        <v>66852</v>
      </c>
      <c r="R14971" t="s">
        <v>5591</v>
      </c>
      <c r="S14971" t="s">
        <v>95466</v>
      </c>
      <c r="T14971" t="s">
        <v>5591</v>
      </c>
      <c r="U14971" t="s">
        <v>5271</v>
      </c>
      <c r="V14971" t="s">
        <v>1706</v>
      </c>
      <c r="W14971" t="s">
        <v>2368</v>
      </c>
      <c r="X14971" t="s">
        <v>383</v>
      </c>
      <c r="Y14971" t="s">
        <v>2893</v>
      </c>
      <c r="Z14971" t="s">
        <v>1990</v>
      </c>
    </row>
    <row r="14972" spans="1:26" hidden="1" x14ac:dyDescent="0.3">
      <c r="A14972" s="2">
        <v>43921</v>
      </c>
      <c r="B14972" t="s">
        <v>55</v>
      </c>
      <c r="C14972" t="s">
        <v>67182</v>
      </c>
      <c r="D14972" t="s">
        <v>29945</v>
      </c>
      <c r="E14972" t="s">
        <v>133677</v>
      </c>
      <c r="F14972" t="s">
        <v>133678</v>
      </c>
      <c r="G14972" t="s">
        <v>122047</v>
      </c>
      <c r="H14972" t="s">
        <v>133679</v>
      </c>
      <c r="I14972" t="s">
        <v>133680</v>
      </c>
      <c r="J14972" t="s">
        <v>133681</v>
      </c>
      <c r="K14972" t="s">
        <v>133682</v>
      </c>
      <c r="L14972" t="s">
        <v>109103</v>
      </c>
      <c r="M14972" t="s">
        <v>120157</v>
      </c>
      <c r="N14972" t="s">
        <v>128890</v>
      </c>
      <c r="O14972" t="s">
        <v>64596</v>
      </c>
      <c r="P14972" t="s">
        <v>96812</v>
      </c>
      <c r="Q14972" t="s">
        <v>51419</v>
      </c>
      <c r="R14972" t="s">
        <v>35895</v>
      </c>
      <c r="S14972" t="s">
        <v>133683</v>
      </c>
      <c r="T14972" t="s">
        <v>47762</v>
      </c>
      <c r="U14972" t="s">
        <v>109993</v>
      </c>
      <c r="V14972" t="s">
        <v>133684</v>
      </c>
      <c r="W14972" t="s">
        <v>39222</v>
      </c>
      <c r="X14972" t="s">
        <v>133685</v>
      </c>
      <c r="Y14972" t="s">
        <v>121937</v>
      </c>
      <c r="Z14972" t="s">
        <v>107038</v>
      </c>
    </row>
    <row r="14973" spans="1:26" hidden="1" x14ac:dyDescent="0.3">
      <c r="A14973" s="2">
        <v>43921</v>
      </c>
      <c r="B14973" t="s">
        <v>80</v>
      </c>
      <c r="C14973" t="s">
        <v>51962</v>
      </c>
      <c r="D14973" t="s">
        <v>133686</v>
      </c>
      <c r="E14973" t="s">
        <v>36637</v>
      </c>
      <c r="F14973" t="s">
        <v>133687</v>
      </c>
      <c r="G14973" t="s">
        <v>133688</v>
      </c>
      <c r="H14973" t="s">
        <v>133689</v>
      </c>
      <c r="I14973" t="s">
        <v>62547</v>
      </c>
      <c r="J14973" t="s">
        <v>85063</v>
      </c>
      <c r="K14973" t="s">
        <v>54931</v>
      </c>
      <c r="L14973" t="s">
        <v>133690</v>
      </c>
      <c r="M14973" t="s">
        <v>133691</v>
      </c>
      <c r="N14973" t="s">
        <v>35467</v>
      </c>
      <c r="O14973" t="s">
        <v>101079</v>
      </c>
      <c r="P14973" t="s">
        <v>133692</v>
      </c>
      <c r="Q14973" t="s">
        <v>133693</v>
      </c>
      <c r="R14973" t="s">
        <v>133694</v>
      </c>
      <c r="S14973" t="s">
        <v>124876</v>
      </c>
      <c r="T14973" t="s">
        <v>109897</v>
      </c>
      <c r="U14973" t="s">
        <v>133695</v>
      </c>
      <c r="V14973" t="s">
        <v>133696</v>
      </c>
      <c r="W14973" t="s">
        <v>133697</v>
      </c>
      <c r="X14973" t="s">
        <v>133698</v>
      </c>
      <c r="Y14973" t="s">
        <v>133699</v>
      </c>
      <c r="Z14973" t="s">
        <v>133700</v>
      </c>
    </row>
    <row r="14974" spans="1:26" x14ac:dyDescent="0.3">
      <c r="A14974" s="4">
        <v>43922</v>
      </c>
      <c r="B14974" s="3" t="s">
        <v>44</v>
      </c>
      <c r="C14974" t="s">
        <v>93748</v>
      </c>
      <c r="D14974" t="s">
        <v>81764</v>
      </c>
      <c r="E14974" t="s">
        <v>133701</v>
      </c>
      <c r="F14974" t="s">
        <v>36090</v>
      </c>
      <c r="G14974" t="s">
        <v>133702</v>
      </c>
      <c r="H14974" t="s">
        <v>68186</v>
      </c>
      <c r="I14974" t="s">
        <v>3593</v>
      </c>
      <c r="J14974" t="s">
        <v>65786</v>
      </c>
      <c r="K14974" t="s">
        <v>71578</v>
      </c>
      <c r="L14974" t="s">
        <v>458</v>
      </c>
      <c r="M14974" t="s">
        <v>69832</v>
      </c>
      <c r="N14974" t="s">
        <v>6154</v>
      </c>
      <c r="O14974" t="s">
        <v>55048</v>
      </c>
      <c r="P14974" t="s">
        <v>381</v>
      </c>
      <c r="Q14974" t="s">
        <v>133703</v>
      </c>
      <c r="R14974" t="s">
        <v>4660</v>
      </c>
      <c r="S14974" t="s">
        <v>4659</v>
      </c>
      <c r="T14974" t="s">
        <v>93750</v>
      </c>
      <c r="U14974" t="s">
        <v>54765</v>
      </c>
      <c r="V14974" t="s">
        <v>19611</v>
      </c>
      <c r="W14974" t="s">
        <v>1935</v>
      </c>
      <c r="X14974" t="s">
        <v>453</v>
      </c>
      <c r="Y14974" t="s">
        <v>1405</v>
      </c>
      <c r="Z14974" t="s">
        <v>69832</v>
      </c>
    </row>
    <row r="14975" spans="1:26" x14ac:dyDescent="0.3">
      <c r="A14975" s="4">
        <v>43922</v>
      </c>
      <c r="B14975" s="3" t="s">
        <v>53</v>
      </c>
      <c r="C14975" t="s">
        <v>93748</v>
      </c>
      <c r="D14975" t="s">
        <v>81764</v>
      </c>
      <c r="E14975" t="s">
        <v>133701</v>
      </c>
      <c r="F14975" t="s">
        <v>36090</v>
      </c>
      <c r="G14975" t="s">
        <v>133702</v>
      </c>
      <c r="H14975" t="s">
        <v>68186</v>
      </c>
      <c r="I14975" t="s">
        <v>3593</v>
      </c>
      <c r="J14975" t="s">
        <v>65786</v>
      </c>
      <c r="K14975" t="s">
        <v>71578</v>
      </c>
      <c r="L14975" t="s">
        <v>458</v>
      </c>
      <c r="M14975" t="s">
        <v>69832</v>
      </c>
      <c r="N14975" t="s">
        <v>6154</v>
      </c>
      <c r="O14975" t="s">
        <v>55048</v>
      </c>
      <c r="P14975" t="s">
        <v>381</v>
      </c>
      <c r="Q14975" t="s">
        <v>133703</v>
      </c>
      <c r="R14975" t="s">
        <v>4660</v>
      </c>
      <c r="S14975" t="s">
        <v>4659</v>
      </c>
      <c r="T14975" t="s">
        <v>93750</v>
      </c>
      <c r="U14975" t="s">
        <v>54765</v>
      </c>
      <c r="V14975" t="s">
        <v>19611</v>
      </c>
      <c r="W14975" t="s">
        <v>1935</v>
      </c>
      <c r="X14975" t="s">
        <v>453</v>
      </c>
      <c r="Y14975" t="s">
        <v>1405</v>
      </c>
      <c r="Z14975" t="s">
        <v>69832</v>
      </c>
    </row>
    <row r="14976" spans="1:26" hidden="1" x14ac:dyDescent="0.3">
      <c r="A14976" s="2">
        <v>43922</v>
      </c>
      <c r="B14976" t="s">
        <v>55</v>
      </c>
      <c r="C14976" t="s">
        <v>24730</v>
      </c>
      <c r="D14976" t="s">
        <v>59192</v>
      </c>
      <c r="E14976" t="s">
        <v>42438</v>
      </c>
      <c r="F14976" t="s">
        <v>116742</v>
      </c>
      <c r="G14976" t="s">
        <v>60070</v>
      </c>
      <c r="H14976" t="s">
        <v>133704</v>
      </c>
      <c r="I14976" t="s">
        <v>92657</v>
      </c>
      <c r="J14976" t="s">
        <v>77305</v>
      </c>
      <c r="K14976" t="s">
        <v>103516</v>
      </c>
      <c r="L14976" t="s">
        <v>42729</v>
      </c>
      <c r="M14976" t="s">
        <v>82475</v>
      </c>
      <c r="N14976" t="s">
        <v>5311</v>
      </c>
      <c r="O14976" t="s">
        <v>75588</v>
      </c>
      <c r="P14976" t="s">
        <v>51156</v>
      </c>
      <c r="Q14976" t="s">
        <v>107593</v>
      </c>
      <c r="R14976" t="s">
        <v>61789</v>
      </c>
      <c r="S14976" t="s">
        <v>133705</v>
      </c>
      <c r="T14976" t="s">
        <v>36056</v>
      </c>
      <c r="U14976" t="s">
        <v>79369</v>
      </c>
      <c r="V14976" t="s">
        <v>51556</v>
      </c>
      <c r="W14976" t="s">
        <v>55094</v>
      </c>
      <c r="X14976" t="s">
        <v>27429</v>
      </c>
      <c r="Y14976" t="s">
        <v>33600</v>
      </c>
      <c r="Z14976" t="s">
        <v>133706</v>
      </c>
    </row>
    <row r="14977" spans="1:26" hidden="1" x14ac:dyDescent="0.3">
      <c r="A14977" s="2">
        <v>43922</v>
      </c>
      <c r="B14977" t="s">
        <v>80</v>
      </c>
      <c r="C14977" t="s">
        <v>133707</v>
      </c>
      <c r="D14977" t="s">
        <v>133708</v>
      </c>
      <c r="E14977" t="s">
        <v>48213</v>
      </c>
      <c r="F14977" t="s">
        <v>12989</v>
      </c>
      <c r="G14977" t="s">
        <v>124499</v>
      </c>
      <c r="H14977" t="s">
        <v>133709</v>
      </c>
      <c r="I14977" t="s">
        <v>49414</v>
      </c>
      <c r="J14977" t="s">
        <v>133710</v>
      </c>
      <c r="K14977" t="s">
        <v>42780</v>
      </c>
      <c r="L14977" t="s">
        <v>33190</v>
      </c>
      <c r="M14977" t="s">
        <v>16028</v>
      </c>
      <c r="N14977" t="s">
        <v>133711</v>
      </c>
      <c r="O14977" t="s">
        <v>133712</v>
      </c>
      <c r="P14977" t="s">
        <v>120757</v>
      </c>
      <c r="Q14977" t="s">
        <v>133713</v>
      </c>
      <c r="R14977" t="s">
        <v>133714</v>
      </c>
      <c r="S14977" t="s">
        <v>133715</v>
      </c>
      <c r="T14977" t="s">
        <v>78314</v>
      </c>
      <c r="U14977" t="s">
        <v>26715</v>
      </c>
      <c r="V14977" t="s">
        <v>133716</v>
      </c>
      <c r="W14977" t="s">
        <v>13654</v>
      </c>
      <c r="X14977" t="s">
        <v>56768</v>
      </c>
      <c r="Y14977" t="s">
        <v>60823</v>
      </c>
      <c r="Z14977" t="s">
        <v>133717</v>
      </c>
    </row>
    <row r="14978" spans="1:26" x14ac:dyDescent="0.3">
      <c r="A14978" s="4">
        <v>43923</v>
      </c>
      <c r="B14978" s="3" t="s">
        <v>44</v>
      </c>
      <c r="C14978" t="s">
        <v>315</v>
      </c>
      <c r="D14978" t="s">
        <v>47857</v>
      </c>
      <c r="E14978" t="s">
        <v>3272</v>
      </c>
      <c r="F14978" t="s">
        <v>93330</v>
      </c>
      <c r="G14978" t="s">
        <v>3381</v>
      </c>
      <c r="H14978" t="s">
        <v>51529</v>
      </c>
      <c r="I14978" t="s">
        <v>54</v>
      </c>
      <c r="J14978" t="s">
        <v>3592</v>
      </c>
      <c r="K14978" t="s">
        <v>5706</v>
      </c>
      <c r="L14978" t="s">
        <v>1706</v>
      </c>
      <c r="M14978" t="s">
        <v>2944</v>
      </c>
      <c r="N14978" t="s">
        <v>2944</v>
      </c>
      <c r="O14978" t="s">
        <v>7096</v>
      </c>
      <c r="P14978" t="s">
        <v>177</v>
      </c>
      <c r="Q14978" t="s">
        <v>315</v>
      </c>
      <c r="R14978" t="s">
        <v>4205</v>
      </c>
      <c r="S14978" t="s">
        <v>9303</v>
      </c>
      <c r="T14978" t="s">
        <v>68626</v>
      </c>
      <c r="U14978" t="s">
        <v>82936</v>
      </c>
      <c r="V14978" t="s">
        <v>6882</v>
      </c>
      <c r="W14978" t="s">
        <v>5005</v>
      </c>
      <c r="X14978" t="s">
        <v>5057</v>
      </c>
      <c r="Y14978" t="s">
        <v>3056</v>
      </c>
      <c r="Z14978" t="s">
        <v>315</v>
      </c>
    </row>
    <row r="14979" spans="1:26" x14ac:dyDescent="0.3">
      <c r="A14979" s="4">
        <v>43923</v>
      </c>
      <c r="B14979" s="3" t="s">
        <v>53</v>
      </c>
      <c r="C14979" t="s">
        <v>315</v>
      </c>
      <c r="D14979" t="s">
        <v>47857</v>
      </c>
      <c r="E14979" t="s">
        <v>3272</v>
      </c>
      <c r="F14979" t="s">
        <v>93330</v>
      </c>
      <c r="G14979" t="s">
        <v>3381</v>
      </c>
      <c r="H14979" t="s">
        <v>51529</v>
      </c>
      <c r="I14979" t="s">
        <v>54</v>
      </c>
      <c r="J14979" t="s">
        <v>3592</v>
      </c>
      <c r="K14979" t="s">
        <v>5706</v>
      </c>
      <c r="L14979" t="s">
        <v>1706</v>
      </c>
      <c r="M14979" t="s">
        <v>2944</v>
      </c>
      <c r="N14979" t="s">
        <v>2944</v>
      </c>
      <c r="O14979" t="s">
        <v>7096</v>
      </c>
      <c r="P14979" t="s">
        <v>177</v>
      </c>
      <c r="Q14979" t="s">
        <v>315</v>
      </c>
      <c r="R14979" t="s">
        <v>4205</v>
      </c>
      <c r="S14979" t="s">
        <v>9303</v>
      </c>
      <c r="T14979" t="s">
        <v>68626</v>
      </c>
      <c r="U14979" t="s">
        <v>82936</v>
      </c>
      <c r="V14979" t="s">
        <v>6882</v>
      </c>
      <c r="W14979" t="s">
        <v>5005</v>
      </c>
      <c r="X14979" t="s">
        <v>5057</v>
      </c>
      <c r="Y14979" t="s">
        <v>3056</v>
      </c>
      <c r="Z14979" t="s">
        <v>315</v>
      </c>
    </row>
    <row r="14980" spans="1:26" hidden="1" x14ac:dyDescent="0.3">
      <c r="A14980" s="2">
        <v>43923</v>
      </c>
      <c r="B14980" t="s">
        <v>55</v>
      </c>
      <c r="C14980" t="s">
        <v>133718</v>
      </c>
      <c r="D14980" t="s">
        <v>133719</v>
      </c>
      <c r="E14980" t="s">
        <v>106054</v>
      </c>
      <c r="F14980" t="s">
        <v>133720</v>
      </c>
      <c r="G14980" t="s">
        <v>133721</v>
      </c>
      <c r="H14980" t="s">
        <v>133722</v>
      </c>
      <c r="I14980" t="s">
        <v>133723</v>
      </c>
      <c r="J14980" t="s">
        <v>133724</v>
      </c>
      <c r="K14980" t="s">
        <v>40833</v>
      </c>
      <c r="L14980" t="s">
        <v>118016</v>
      </c>
      <c r="M14980" t="s">
        <v>133725</v>
      </c>
      <c r="N14980" t="s">
        <v>16716</v>
      </c>
      <c r="O14980" t="s">
        <v>74832</v>
      </c>
      <c r="P14980" t="s">
        <v>24258</v>
      </c>
      <c r="Q14980" t="s">
        <v>80704</v>
      </c>
      <c r="R14980" t="s">
        <v>21711</v>
      </c>
      <c r="S14980" t="s">
        <v>133726</v>
      </c>
      <c r="T14980" t="s">
        <v>133727</v>
      </c>
      <c r="U14980" t="s">
        <v>133728</v>
      </c>
      <c r="V14980" t="s">
        <v>84413</v>
      </c>
      <c r="W14980" t="s">
        <v>133729</v>
      </c>
      <c r="X14980" t="s">
        <v>114100</v>
      </c>
      <c r="Y14980" t="s">
        <v>133730</v>
      </c>
      <c r="Z14980" t="s">
        <v>133731</v>
      </c>
    </row>
    <row r="14981" spans="1:26" hidden="1" x14ac:dyDescent="0.3">
      <c r="A14981" s="2">
        <v>43923</v>
      </c>
      <c r="B14981" t="s">
        <v>80</v>
      </c>
      <c r="C14981" t="s">
        <v>133732</v>
      </c>
      <c r="D14981" t="s">
        <v>51797</v>
      </c>
      <c r="E14981" t="s">
        <v>133733</v>
      </c>
      <c r="F14981" t="s">
        <v>133734</v>
      </c>
      <c r="G14981" t="s">
        <v>118046</v>
      </c>
      <c r="H14981" t="s">
        <v>133735</v>
      </c>
      <c r="I14981" t="s">
        <v>82470</v>
      </c>
      <c r="J14981" t="s">
        <v>3902</v>
      </c>
      <c r="K14981" t="s">
        <v>133736</v>
      </c>
      <c r="L14981" t="s">
        <v>89831</v>
      </c>
      <c r="M14981" t="s">
        <v>133737</v>
      </c>
      <c r="N14981" t="s">
        <v>133738</v>
      </c>
      <c r="O14981" t="s">
        <v>120461</v>
      </c>
      <c r="P14981" t="s">
        <v>133739</v>
      </c>
      <c r="Q14981" t="s">
        <v>78763</v>
      </c>
      <c r="R14981" t="s">
        <v>45331</v>
      </c>
      <c r="S14981" t="s">
        <v>124250</v>
      </c>
      <c r="T14981" t="s">
        <v>99377</v>
      </c>
      <c r="U14981" t="s">
        <v>133740</v>
      </c>
      <c r="V14981" t="s">
        <v>41537</v>
      </c>
      <c r="W14981" t="s">
        <v>20357</v>
      </c>
      <c r="X14981" t="s">
        <v>133741</v>
      </c>
      <c r="Y14981" t="s">
        <v>113120</v>
      </c>
      <c r="Z14981" t="s">
        <v>126708</v>
      </c>
    </row>
    <row r="14982" spans="1:26" x14ac:dyDescent="0.3">
      <c r="A14982" s="4">
        <v>43924</v>
      </c>
      <c r="B14982" s="3" t="s">
        <v>44</v>
      </c>
      <c r="C14982" t="s">
        <v>133742</v>
      </c>
      <c r="D14982" t="s">
        <v>133743</v>
      </c>
      <c r="E14982" t="s">
        <v>3330</v>
      </c>
      <c r="F14982" t="s">
        <v>67563</v>
      </c>
      <c r="G14982" t="s">
        <v>101447</v>
      </c>
      <c r="H14982" t="s">
        <v>1472</v>
      </c>
      <c r="I14982" t="s">
        <v>49453</v>
      </c>
      <c r="J14982" t="s">
        <v>4659</v>
      </c>
      <c r="K14982" t="s">
        <v>66395</v>
      </c>
      <c r="L14982" t="s">
        <v>3056</v>
      </c>
      <c r="M14982" t="s">
        <v>44907</v>
      </c>
      <c r="N14982" t="s">
        <v>314</v>
      </c>
      <c r="O14982" t="s">
        <v>2785</v>
      </c>
      <c r="P14982" t="s">
        <v>3056</v>
      </c>
      <c r="Q14982" t="s">
        <v>3056</v>
      </c>
      <c r="R14982" t="s">
        <v>315</v>
      </c>
      <c r="S14982" t="s">
        <v>2117</v>
      </c>
      <c r="T14982" t="s">
        <v>76922</v>
      </c>
      <c r="U14982" t="s">
        <v>314</v>
      </c>
      <c r="V14982" t="s">
        <v>1706</v>
      </c>
      <c r="W14982" t="s">
        <v>458</v>
      </c>
      <c r="X14982" t="s">
        <v>54645</v>
      </c>
      <c r="Y14982" t="s">
        <v>79259</v>
      </c>
      <c r="Z14982" t="s">
        <v>381</v>
      </c>
    </row>
    <row r="14983" spans="1:26" x14ac:dyDescent="0.3">
      <c r="A14983" s="4">
        <v>43924</v>
      </c>
      <c r="B14983" s="3" t="s">
        <v>53</v>
      </c>
      <c r="C14983" t="s">
        <v>133742</v>
      </c>
      <c r="D14983" t="s">
        <v>315</v>
      </c>
      <c r="E14983" t="s">
        <v>3330</v>
      </c>
      <c r="F14983" t="s">
        <v>67563</v>
      </c>
      <c r="G14983" t="s">
        <v>101447</v>
      </c>
      <c r="H14983" t="s">
        <v>1472</v>
      </c>
      <c r="I14983" t="s">
        <v>49453</v>
      </c>
      <c r="J14983" t="s">
        <v>4659</v>
      </c>
      <c r="K14983" t="s">
        <v>66395</v>
      </c>
      <c r="L14983" t="s">
        <v>3056</v>
      </c>
      <c r="M14983" t="s">
        <v>44907</v>
      </c>
      <c r="N14983" t="s">
        <v>314</v>
      </c>
      <c r="O14983" t="s">
        <v>2785</v>
      </c>
      <c r="P14983" t="s">
        <v>3056</v>
      </c>
      <c r="Q14983" t="s">
        <v>3056</v>
      </c>
      <c r="R14983" t="s">
        <v>315</v>
      </c>
      <c r="S14983" t="s">
        <v>2117</v>
      </c>
      <c r="T14983" t="s">
        <v>76922</v>
      </c>
      <c r="U14983" t="s">
        <v>314</v>
      </c>
      <c r="V14983" t="s">
        <v>1706</v>
      </c>
      <c r="W14983" t="s">
        <v>458</v>
      </c>
      <c r="X14983" t="s">
        <v>54645</v>
      </c>
      <c r="Y14983" t="s">
        <v>79259</v>
      </c>
      <c r="Z14983" t="s">
        <v>381</v>
      </c>
    </row>
    <row r="14984" spans="1:26" hidden="1" x14ac:dyDescent="0.3">
      <c r="A14984" s="2">
        <v>43924</v>
      </c>
      <c r="B14984" t="s">
        <v>55</v>
      </c>
      <c r="C14984" t="s">
        <v>133744</v>
      </c>
      <c r="D14984" t="s">
        <v>133745</v>
      </c>
      <c r="E14984" t="s">
        <v>133746</v>
      </c>
      <c r="F14984" t="s">
        <v>133747</v>
      </c>
      <c r="G14984" t="s">
        <v>133748</v>
      </c>
      <c r="H14984" t="s">
        <v>95168</v>
      </c>
      <c r="I14984" t="s">
        <v>133749</v>
      </c>
      <c r="J14984" t="s">
        <v>97376</v>
      </c>
      <c r="K14984" t="s">
        <v>133750</v>
      </c>
      <c r="L14984" t="s">
        <v>60722</v>
      </c>
      <c r="M14984" t="s">
        <v>7178</v>
      </c>
      <c r="N14984" t="s">
        <v>133218</v>
      </c>
      <c r="O14984" t="s">
        <v>24494</v>
      </c>
      <c r="P14984" t="s">
        <v>133751</v>
      </c>
      <c r="Q14984" t="s">
        <v>5362</v>
      </c>
      <c r="R14984" t="s">
        <v>25125</v>
      </c>
      <c r="S14984" t="s">
        <v>103187</v>
      </c>
      <c r="T14984" t="s">
        <v>98034</v>
      </c>
      <c r="U14984" t="s">
        <v>3229</v>
      </c>
      <c r="V14984" t="s">
        <v>133752</v>
      </c>
      <c r="W14984" t="s">
        <v>55076</v>
      </c>
      <c r="X14984" t="s">
        <v>133753</v>
      </c>
      <c r="Y14984" t="s">
        <v>133754</v>
      </c>
      <c r="Z14984" t="s">
        <v>133755</v>
      </c>
    </row>
    <row r="14985" spans="1:26" hidden="1" x14ac:dyDescent="0.3">
      <c r="A14985" s="2">
        <v>43924</v>
      </c>
      <c r="B14985" t="s">
        <v>80</v>
      </c>
      <c r="C14985" t="s">
        <v>6466</v>
      </c>
      <c r="D14985" t="s">
        <v>133756</v>
      </c>
      <c r="E14985" t="s">
        <v>41599</v>
      </c>
      <c r="F14985" t="s">
        <v>80580</v>
      </c>
      <c r="G14985" t="s">
        <v>133757</v>
      </c>
      <c r="H14985" t="s">
        <v>116420</v>
      </c>
      <c r="I14985" t="s">
        <v>133758</v>
      </c>
      <c r="J14985" t="s">
        <v>59512</v>
      </c>
      <c r="K14985" t="s">
        <v>87489</v>
      </c>
      <c r="L14985" t="s">
        <v>39363</v>
      </c>
      <c r="M14985" t="s">
        <v>43128</v>
      </c>
      <c r="N14985" t="s">
        <v>48435</v>
      </c>
      <c r="O14985" t="s">
        <v>97320</v>
      </c>
      <c r="P14985" t="s">
        <v>21285</v>
      </c>
      <c r="Q14985" t="s">
        <v>74688</v>
      </c>
      <c r="R14985" t="s">
        <v>10750</v>
      </c>
      <c r="S14985" t="s">
        <v>13112</v>
      </c>
      <c r="T14985" t="s">
        <v>133759</v>
      </c>
      <c r="U14985" t="s">
        <v>44105</v>
      </c>
      <c r="V14985" t="s">
        <v>57035</v>
      </c>
      <c r="W14985" t="s">
        <v>56040</v>
      </c>
      <c r="X14985" t="s">
        <v>8106</v>
      </c>
      <c r="Y14985" t="s">
        <v>133760</v>
      </c>
      <c r="Z14985" t="s">
        <v>12312</v>
      </c>
    </row>
    <row r="14986" spans="1:26" x14ac:dyDescent="0.3">
      <c r="A14986" s="4">
        <v>43925</v>
      </c>
      <c r="B14986" s="3" t="s">
        <v>44</v>
      </c>
      <c r="C14986" t="s">
        <v>882</v>
      </c>
      <c r="D14986" t="s">
        <v>133363</v>
      </c>
      <c r="E14986" t="s">
        <v>70855</v>
      </c>
      <c r="F14986" t="s">
        <v>2725</v>
      </c>
      <c r="G14986" t="s">
        <v>5883</v>
      </c>
      <c r="H14986" t="s">
        <v>68549</v>
      </c>
      <c r="I14986" t="s">
        <v>49746</v>
      </c>
      <c r="J14986" t="s">
        <v>5883</v>
      </c>
      <c r="K14986" t="s">
        <v>133702</v>
      </c>
      <c r="L14986" t="s">
        <v>176</v>
      </c>
      <c r="M14986" t="s">
        <v>6048</v>
      </c>
      <c r="N14986" t="s">
        <v>133761</v>
      </c>
      <c r="O14986" t="s">
        <v>56031</v>
      </c>
      <c r="P14986" t="s">
        <v>133762</v>
      </c>
      <c r="Q14986" t="s">
        <v>47</v>
      </c>
      <c r="R14986" t="s">
        <v>133763</v>
      </c>
      <c r="S14986" t="s">
        <v>4947</v>
      </c>
      <c r="T14986" t="s">
        <v>66433</v>
      </c>
      <c r="U14986" t="s">
        <v>56489</v>
      </c>
      <c r="V14986" t="s">
        <v>23286</v>
      </c>
      <c r="W14986" t="s">
        <v>67108</v>
      </c>
      <c r="X14986" t="s">
        <v>4481</v>
      </c>
      <c r="Y14986" t="s">
        <v>133764</v>
      </c>
      <c r="Z14986" t="s">
        <v>643</v>
      </c>
    </row>
    <row r="14987" spans="1:26" x14ac:dyDescent="0.3">
      <c r="A14987" s="4">
        <v>43925</v>
      </c>
      <c r="B14987" s="3" t="s">
        <v>53</v>
      </c>
      <c r="C14987" t="s">
        <v>882</v>
      </c>
      <c r="D14987" t="s">
        <v>133363</v>
      </c>
      <c r="E14987" t="s">
        <v>70855</v>
      </c>
      <c r="F14987" t="s">
        <v>2725</v>
      </c>
      <c r="G14987" t="s">
        <v>5883</v>
      </c>
      <c r="H14987" t="s">
        <v>68549</v>
      </c>
      <c r="I14987" t="s">
        <v>49746</v>
      </c>
      <c r="J14987" t="s">
        <v>5883</v>
      </c>
      <c r="K14987" t="s">
        <v>133702</v>
      </c>
      <c r="L14987" t="s">
        <v>176</v>
      </c>
      <c r="M14987" t="s">
        <v>6048</v>
      </c>
      <c r="N14987" t="s">
        <v>133761</v>
      </c>
      <c r="O14987" t="s">
        <v>56031</v>
      </c>
      <c r="P14987" t="s">
        <v>133762</v>
      </c>
      <c r="Q14987" t="s">
        <v>47</v>
      </c>
      <c r="R14987" t="s">
        <v>133763</v>
      </c>
      <c r="S14987" t="s">
        <v>4947</v>
      </c>
      <c r="T14987" t="s">
        <v>66433</v>
      </c>
      <c r="U14987" t="s">
        <v>56489</v>
      </c>
      <c r="V14987" t="s">
        <v>23286</v>
      </c>
      <c r="W14987" t="s">
        <v>67108</v>
      </c>
      <c r="X14987" t="s">
        <v>4481</v>
      </c>
      <c r="Y14987" t="s">
        <v>133764</v>
      </c>
      <c r="Z14987" t="s">
        <v>643</v>
      </c>
    </row>
    <row r="14988" spans="1:26" hidden="1" x14ac:dyDescent="0.3">
      <c r="A14988" s="2">
        <v>43925</v>
      </c>
      <c r="B14988" t="s">
        <v>55</v>
      </c>
      <c r="C14988" t="s">
        <v>114025</v>
      </c>
      <c r="D14988" t="s">
        <v>84584</v>
      </c>
      <c r="E14988" t="s">
        <v>133765</v>
      </c>
      <c r="F14988" t="s">
        <v>77111</v>
      </c>
      <c r="G14988" t="s">
        <v>122524</v>
      </c>
      <c r="H14988" t="s">
        <v>133766</v>
      </c>
      <c r="I14988" t="s">
        <v>133767</v>
      </c>
      <c r="J14988" t="s">
        <v>25035</v>
      </c>
      <c r="K14988" t="s">
        <v>133768</v>
      </c>
      <c r="L14988" t="s">
        <v>58905</v>
      </c>
      <c r="M14988" t="s">
        <v>10461</v>
      </c>
      <c r="N14988" t="s">
        <v>133769</v>
      </c>
      <c r="O14988" t="s">
        <v>129570</v>
      </c>
      <c r="P14988" t="s">
        <v>48561</v>
      </c>
      <c r="Q14988" t="s">
        <v>133770</v>
      </c>
      <c r="R14988" t="s">
        <v>96766</v>
      </c>
      <c r="S14988" t="s">
        <v>48343</v>
      </c>
      <c r="T14988" t="s">
        <v>63919</v>
      </c>
      <c r="U14988" t="s">
        <v>133771</v>
      </c>
      <c r="V14988" t="s">
        <v>121786</v>
      </c>
      <c r="W14988" t="s">
        <v>133772</v>
      </c>
      <c r="X14988" t="s">
        <v>113500</v>
      </c>
      <c r="Y14988" t="s">
        <v>133773</v>
      </c>
      <c r="Z14988" t="s">
        <v>133774</v>
      </c>
    </row>
    <row r="14989" spans="1:26" hidden="1" x14ac:dyDescent="0.3">
      <c r="A14989" s="2">
        <v>43925</v>
      </c>
      <c r="B14989" t="s">
        <v>80</v>
      </c>
      <c r="C14989" t="s">
        <v>133775</v>
      </c>
      <c r="D14989" t="s">
        <v>133776</v>
      </c>
      <c r="E14989" t="s">
        <v>133777</v>
      </c>
      <c r="F14989" t="s">
        <v>77857</v>
      </c>
      <c r="G14989" t="s">
        <v>100409</v>
      </c>
      <c r="H14989" t="s">
        <v>133778</v>
      </c>
      <c r="I14989" t="s">
        <v>133779</v>
      </c>
      <c r="J14989" t="s">
        <v>133780</v>
      </c>
      <c r="K14989" t="s">
        <v>133781</v>
      </c>
      <c r="L14989" t="s">
        <v>133782</v>
      </c>
      <c r="M14989" t="s">
        <v>26966</v>
      </c>
      <c r="N14989" t="s">
        <v>133783</v>
      </c>
      <c r="O14989" t="s">
        <v>133784</v>
      </c>
      <c r="P14989" t="s">
        <v>17378</v>
      </c>
      <c r="Q14989" t="s">
        <v>133785</v>
      </c>
      <c r="R14989" t="s">
        <v>110830</v>
      </c>
      <c r="S14989" t="s">
        <v>17464</v>
      </c>
      <c r="T14989" t="s">
        <v>133786</v>
      </c>
      <c r="U14989" t="s">
        <v>107368</v>
      </c>
      <c r="V14989" t="s">
        <v>43330</v>
      </c>
      <c r="W14989" t="s">
        <v>133787</v>
      </c>
      <c r="X14989" t="s">
        <v>7146</v>
      </c>
      <c r="Y14989" t="s">
        <v>104543</v>
      </c>
      <c r="Z14989" t="s">
        <v>105271</v>
      </c>
    </row>
    <row r="14990" spans="1:26" x14ac:dyDescent="0.3">
      <c r="A14990" s="4">
        <v>43926</v>
      </c>
      <c r="B14990" s="3" t="s">
        <v>44</v>
      </c>
      <c r="C14990" t="s">
        <v>133788</v>
      </c>
      <c r="D14990" t="s">
        <v>55255</v>
      </c>
      <c r="E14990" t="s">
        <v>131291</v>
      </c>
      <c r="F14990" t="s">
        <v>5475</v>
      </c>
      <c r="G14990" t="s">
        <v>930</v>
      </c>
      <c r="H14990" t="s">
        <v>131291</v>
      </c>
      <c r="I14990" t="s">
        <v>55255</v>
      </c>
      <c r="J14990" t="s">
        <v>55255</v>
      </c>
      <c r="K14990" t="s">
        <v>63783</v>
      </c>
      <c r="L14990" t="s">
        <v>133789</v>
      </c>
      <c r="M14990" t="s">
        <v>133790</v>
      </c>
      <c r="N14990" t="s">
        <v>5426</v>
      </c>
      <c r="O14990" t="s">
        <v>51571</v>
      </c>
      <c r="P14990" t="s">
        <v>55255</v>
      </c>
      <c r="Q14990" t="s">
        <v>55255</v>
      </c>
      <c r="R14990" t="s">
        <v>3752</v>
      </c>
      <c r="S14990" t="s">
        <v>133791</v>
      </c>
      <c r="T14990" t="s">
        <v>4946</v>
      </c>
      <c r="U14990" t="s">
        <v>94395</v>
      </c>
      <c r="V14990" t="s">
        <v>66542</v>
      </c>
      <c r="W14990" t="s">
        <v>133792</v>
      </c>
      <c r="X14990" t="s">
        <v>7754</v>
      </c>
      <c r="Y14990" t="s">
        <v>133793</v>
      </c>
      <c r="Z14990" t="s">
        <v>7043</v>
      </c>
    </row>
    <row r="14991" spans="1:26" x14ac:dyDescent="0.3">
      <c r="A14991" s="4">
        <v>43926</v>
      </c>
      <c r="B14991" s="3" t="s">
        <v>53</v>
      </c>
      <c r="C14991" t="s">
        <v>133788</v>
      </c>
      <c r="D14991" t="s">
        <v>55255</v>
      </c>
      <c r="E14991" t="s">
        <v>131291</v>
      </c>
      <c r="F14991" t="s">
        <v>5475</v>
      </c>
      <c r="G14991" t="s">
        <v>930</v>
      </c>
      <c r="H14991" t="s">
        <v>131291</v>
      </c>
      <c r="I14991" t="s">
        <v>55255</v>
      </c>
      <c r="J14991" t="s">
        <v>55255</v>
      </c>
      <c r="K14991" t="s">
        <v>63783</v>
      </c>
      <c r="L14991" t="s">
        <v>133789</v>
      </c>
      <c r="M14991" t="s">
        <v>133790</v>
      </c>
      <c r="N14991" t="s">
        <v>5426</v>
      </c>
      <c r="O14991" t="s">
        <v>51571</v>
      </c>
      <c r="P14991" t="s">
        <v>55255</v>
      </c>
      <c r="Q14991" t="s">
        <v>55255</v>
      </c>
      <c r="R14991" t="s">
        <v>3752</v>
      </c>
      <c r="S14991" t="s">
        <v>133791</v>
      </c>
      <c r="T14991" t="s">
        <v>4946</v>
      </c>
      <c r="U14991" t="s">
        <v>94395</v>
      </c>
      <c r="V14991" t="s">
        <v>66542</v>
      </c>
      <c r="W14991" t="s">
        <v>133792</v>
      </c>
      <c r="X14991" t="s">
        <v>7754</v>
      </c>
      <c r="Y14991" t="s">
        <v>133793</v>
      </c>
      <c r="Z14991" t="s">
        <v>7043</v>
      </c>
    </row>
    <row r="14992" spans="1:26" hidden="1" x14ac:dyDescent="0.3">
      <c r="A14992" s="2">
        <v>43926</v>
      </c>
      <c r="B14992" t="s">
        <v>55</v>
      </c>
      <c r="C14992" t="s">
        <v>110016</v>
      </c>
      <c r="D14992" t="s">
        <v>133230</v>
      </c>
      <c r="E14992" t="s">
        <v>78787</v>
      </c>
      <c r="F14992" t="s">
        <v>120087</v>
      </c>
      <c r="G14992" t="s">
        <v>133794</v>
      </c>
      <c r="H14992" t="s">
        <v>133795</v>
      </c>
      <c r="I14992" t="s">
        <v>133796</v>
      </c>
      <c r="J14992" t="s">
        <v>110290</v>
      </c>
      <c r="K14992" t="s">
        <v>84480</v>
      </c>
      <c r="L14992" t="s">
        <v>133797</v>
      </c>
      <c r="M14992" t="s">
        <v>7108</v>
      </c>
      <c r="N14992" t="s">
        <v>21566</v>
      </c>
      <c r="O14992" t="s">
        <v>133798</v>
      </c>
      <c r="P14992" t="s">
        <v>133799</v>
      </c>
      <c r="Q14992" t="s">
        <v>16476</v>
      </c>
      <c r="R14992" t="s">
        <v>129740</v>
      </c>
      <c r="S14992" t="s">
        <v>110118</v>
      </c>
      <c r="T14992" t="s">
        <v>133800</v>
      </c>
      <c r="U14992" t="s">
        <v>133801</v>
      </c>
      <c r="V14992" t="s">
        <v>98661</v>
      </c>
      <c r="W14992" t="s">
        <v>112765</v>
      </c>
      <c r="X14992" t="s">
        <v>133802</v>
      </c>
      <c r="Y14992" t="s">
        <v>133803</v>
      </c>
      <c r="Z14992" t="s">
        <v>84639</v>
      </c>
    </row>
    <row r="14993" spans="1:26" hidden="1" x14ac:dyDescent="0.3">
      <c r="A14993" s="2">
        <v>43926</v>
      </c>
      <c r="B14993" t="s">
        <v>80</v>
      </c>
      <c r="C14993" t="s">
        <v>9286</v>
      </c>
      <c r="D14993" t="s">
        <v>77123</v>
      </c>
      <c r="E14993" t="s">
        <v>133804</v>
      </c>
      <c r="F14993" t="s">
        <v>106088</v>
      </c>
      <c r="G14993" t="s">
        <v>133805</v>
      </c>
      <c r="H14993" t="s">
        <v>133806</v>
      </c>
      <c r="I14993" t="s">
        <v>95521</v>
      </c>
      <c r="J14993" t="s">
        <v>133807</v>
      </c>
      <c r="K14993" t="s">
        <v>14124</v>
      </c>
      <c r="L14993" t="s">
        <v>133808</v>
      </c>
      <c r="M14993" t="s">
        <v>95929</v>
      </c>
      <c r="N14993" t="s">
        <v>47334</v>
      </c>
      <c r="O14993" t="s">
        <v>133809</v>
      </c>
      <c r="P14993" t="s">
        <v>65792</v>
      </c>
      <c r="Q14993" t="s">
        <v>62847</v>
      </c>
      <c r="R14993" t="s">
        <v>44187</v>
      </c>
      <c r="S14993" t="s">
        <v>133810</v>
      </c>
      <c r="T14993" t="s">
        <v>133811</v>
      </c>
      <c r="U14993" t="s">
        <v>62427</v>
      </c>
      <c r="V14993" t="s">
        <v>26668</v>
      </c>
      <c r="W14993" t="s">
        <v>89430</v>
      </c>
      <c r="X14993" t="s">
        <v>72758</v>
      </c>
      <c r="Y14993" t="s">
        <v>133812</v>
      </c>
      <c r="Z14993" t="s">
        <v>133813</v>
      </c>
    </row>
    <row r="14994" spans="1:26" x14ac:dyDescent="0.3">
      <c r="A14994" s="4">
        <v>43927</v>
      </c>
      <c r="B14994" s="3" t="s">
        <v>44</v>
      </c>
      <c r="C14994" t="s">
        <v>133814</v>
      </c>
      <c r="D14994" t="s">
        <v>5272</v>
      </c>
      <c r="E14994" t="s">
        <v>48</v>
      </c>
      <c r="F14994" t="s">
        <v>48</v>
      </c>
      <c r="G14994" t="s">
        <v>48</v>
      </c>
      <c r="H14994" t="s">
        <v>5883</v>
      </c>
      <c r="I14994" t="s">
        <v>314</v>
      </c>
      <c r="J14994" t="s">
        <v>4040</v>
      </c>
      <c r="K14994" t="s">
        <v>4786</v>
      </c>
      <c r="L14994" t="s">
        <v>5710</v>
      </c>
      <c r="M14994" t="s">
        <v>38593</v>
      </c>
      <c r="N14994" t="s">
        <v>36661</v>
      </c>
      <c r="O14994" t="s">
        <v>5057</v>
      </c>
      <c r="P14994" t="s">
        <v>41430</v>
      </c>
      <c r="Q14994" t="s">
        <v>55048</v>
      </c>
      <c r="R14994" t="s">
        <v>5710</v>
      </c>
      <c r="S14994" t="s">
        <v>2615</v>
      </c>
      <c r="T14994" t="s">
        <v>2615</v>
      </c>
      <c r="U14994" t="s">
        <v>5710</v>
      </c>
      <c r="V14994" t="s">
        <v>36439</v>
      </c>
      <c r="W14994" t="s">
        <v>458</v>
      </c>
      <c r="X14994" t="s">
        <v>54562</v>
      </c>
      <c r="Y14994" t="s">
        <v>5649</v>
      </c>
      <c r="Z14994" t="s">
        <v>4040</v>
      </c>
    </row>
    <row r="14995" spans="1:26" x14ac:dyDescent="0.3">
      <c r="A14995" s="4">
        <v>43927</v>
      </c>
      <c r="B14995" s="3" t="s">
        <v>53</v>
      </c>
      <c r="C14995" t="s">
        <v>133814</v>
      </c>
      <c r="D14995" t="s">
        <v>5272</v>
      </c>
      <c r="E14995" t="s">
        <v>48</v>
      </c>
      <c r="F14995" t="s">
        <v>48</v>
      </c>
      <c r="G14995" t="s">
        <v>48</v>
      </c>
      <c r="H14995" t="s">
        <v>5883</v>
      </c>
      <c r="I14995" t="s">
        <v>314</v>
      </c>
      <c r="J14995" t="s">
        <v>4040</v>
      </c>
      <c r="K14995" t="s">
        <v>4786</v>
      </c>
      <c r="L14995" t="s">
        <v>5710</v>
      </c>
      <c r="M14995" t="s">
        <v>38593</v>
      </c>
      <c r="N14995" t="s">
        <v>36661</v>
      </c>
      <c r="O14995" t="s">
        <v>5057</v>
      </c>
      <c r="P14995" t="s">
        <v>41430</v>
      </c>
      <c r="Q14995" t="s">
        <v>55048</v>
      </c>
      <c r="R14995" t="s">
        <v>5710</v>
      </c>
      <c r="S14995" t="s">
        <v>2615</v>
      </c>
      <c r="T14995" t="s">
        <v>2615</v>
      </c>
      <c r="U14995" t="s">
        <v>5710</v>
      </c>
      <c r="V14995" t="s">
        <v>36439</v>
      </c>
      <c r="W14995" t="s">
        <v>458</v>
      </c>
      <c r="X14995" t="s">
        <v>54562</v>
      </c>
      <c r="Y14995" t="s">
        <v>5649</v>
      </c>
      <c r="Z14995" t="s">
        <v>4040</v>
      </c>
    </row>
    <row r="14996" spans="1:26" hidden="1" x14ac:dyDescent="0.3">
      <c r="A14996" s="2">
        <v>43927</v>
      </c>
      <c r="B14996" t="s">
        <v>55</v>
      </c>
      <c r="C14996" t="s">
        <v>79576</v>
      </c>
      <c r="D14996" t="s">
        <v>133815</v>
      </c>
      <c r="E14996" t="s">
        <v>14278</v>
      </c>
      <c r="F14996" t="s">
        <v>63745</v>
      </c>
      <c r="G14996" t="s">
        <v>133816</v>
      </c>
      <c r="H14996" t="s">
        <v>15222</v>
      </c>
      <c r="I14996" t="s">
        <v>133817</v>
      </c>
      <c r="J14996" t="s">
        <v>133818</v>
      </c>
      <c r="K14996" t="s">
        <v>31053</v>
      </c>
      <c r="L14996" t="s">
        <v>133819</v>
      </c>
      <c r="M14996" t="s">
        <v>133820</v>
      </c>
      <c r="N14996" t="s">
        <v>76775</v>
      </c>
      <c r="O14996" t="s">
        <v>133821</v>
      </c>
      <c r="P14996" t="s">
        <v>11642</v>
      </c>
      <c r="Q14996" t="s">
        <v>74675</v>
      </c>
      <c r="R14996" t="s">
        <v>133822</v>
      </c>
      <c r="S14996" t="s">
        <v>133823</v>
      </c>
      <c r="T14996" t="s">
        <v>15330</v>
      </c>
      <c r="U14996" t="s">
        <v>107387</v>
      </c>
      <c r="V14996" t="s">
        <v>133824</v>
      </c>
      <c r="W14996" t="s">
        <v>50213</v>
      </c>
      <c r="X14996" t="s">
        <v>3566</v>
      </c>
      <c r="Y14996" t="s">
        <v>133825</v>
      </c>
      <c r="Z14996" t="s">
        <v>133826</v>
      </c>
    </row>
    <row r="14997" spans="1:26" hidden="1" x14ac:dyDescent="0.3">
      <c r="A14997" s="2">
        <v>43927</v>
      </c>
      <c r="B14997" t="s">
        <v>80</v>
      </c>
      <c r="C14997" t="s">
        <v>106941</v>
      </c>
      <c r="D14997" t="s">
        <v>25317</v>
      </c>
      <c r="E14997" t="s">
        <v>71547</v>
      </c>
      <c r="F14997" t="s">
        <v>33584</v>
      </c>
      <c r="G14997" t="s">
        <v>129912</v>
      </c>
      <c r="H14997" t="s">
        <v>89610</v>
      </c>
      <c r="I14997" t="s">
        <v>64561</v>
      </c>
      <c r="J14997" t="s">
        <v>88857</v>
      </c>
      <c r="K14997" t="s">
        <v>133827</v>
      </c>
      <c r="L14997" t="s">
        <v>133828</v>
      </c>
      <c r="M14997" t="s">
        <v>133829</v>
      </c>
      <c r="N14997" t="s">
        <v>133830</v>
      </c>
      <c r="O14997" t="s">
        <v>133831</v>
      </c>
      <c r="P14997" t="s">
        <v>133832</v>
      </c>
      <c r="Q14997" t="s">
        <v>80277</v>
      </c>
      <c r="R14997" t="s">
        <v>34575</v>
      </c>
      <c r="S14997" t="s">
        <v>97386</v>
      </c>
      <c r="T14997" t="s">
        <v>44519</v>
      </c>
      <c r="U14997" t="s">
        <v>40574</v>
      </c>
      <c r="V14997" t="s">
        <v>133833</v>
      </c>
      <c r="W14997" t="s">
        <v>133834</v>
      </c>
      <c r="X14997" t="s">
        <v>96772</v>
      </c>
      <c r="Y14997" t="s">
        <v>133835</v>
      </c>
      <c r="Z14997" t="s">
        <v>72198</v>
      </c>
    </row>
    <row r="14998" spans="1:26" x14ac:dyDescent="0.3">
      <c r="A14998" s="4">
        <v>43928</v>
      </c>
      <c r="B14998" s="3" t="s">
        <v>44</v>
      </c>
      <c r="C14998" t="s">
        <v>4310</v>
      </c>
      <c r="D14998" t="s">
        <v>4310</v>
      </c>
      <c r="E14998" t="s">
        <v>314</v>
      </c>
      <c r="F14998" t="s">
        <v>49746</v>
      </c>
      <c r="G14998" t="s">
        <v>49746</v>
      </c>
      <c r="H14998" t="s">
        <v>188</v>
      </c>
      <c r="I14998" t="s">
        <v>3327</v>
      </c>
      <c r="J14998" t="s">
        <v>2314</v>
      </c>
      <c r="K14998" t="s">
        <v>32666</v>
      </c>
      <c r="L14998" t="s">
        <v>2314</v>
      </c>
      <c r="M14998" t="s">
        <v>4310</v>
      </c>
      <c r="N14998" t="s">
        <v>63561</v>
      </c>
      <c r="O14998" t="s">
        <v>314</v>
      </c>
      <c r="P14998" t="s">
        <v>49746</v>
      </c>
      <c r="Q14998" t="s">
        <v>5883</v>
      </c>
      <c r="R14998" t="s">
        <v>5593</v>
      </c>
      <c r="S14998" t="s">
        <v>69648</v>
      </c>
      <c r="T14998" t="s">
        <v>3594</v>
      </c>
      <c r="U14998" t="s">
        <v>68547</v>
      </c>
      <c r="V14998" t="s">
        <v>63561</v>
      </c>
      <c r="W14998" t="s">
        <v>177</v>
      </c>
      <c r="X14998" t="s">
        <v>55048</v>
      </c>
      <c r="Y14998" t="s">
        <v>177</v>
      </c>
      <c r="Z14998" t="s">
        <v>132338</v>
      </c>
    </row>
    <row r="14999" spans="1:26" x14ac:dyDescent="0.3">
      <c r="A14999" s="4">
        <v>43928</v>
      </c>
      <c r="B14999" s="3" t="s">
        <v>53</v>
      </c>
      <c r="C14999" t="s">
        <v>4310</v>
      </c>
      <c r="D14999" t="s">
        <v>4310</v>
      </c>
      <c r="E14999" t="s">
        <v>314</v>
      </c>
      <c r="F14999" t="s">
        <v>49746</v>
      </c>
      <c r="G14999" t="s">
        <v>49746</v>
      </c>
      <c r="H14999" t="s">
        <v>188</v>
      </c>
      <c r="I14999" t="s">
        <v>3327</v>
      </c>
      <c r="J14999" t="s">
        <v>2314</v>
      </c>
      <c r="K14999" t="s">
        <v>32666</v>
      </c>
      <c r="L14999" t="s">
        <v>2314</v>
      </c>
      <c r="M14999" t="s">
        <v>4310</v>
      </c>
      <c r="N14999" t="s">
        <v>63561</v>
      </c>
      <c r="O14999" t="s">
        <v>314</v>
      </c>
      <c r="P14999" t="s">
        <v>49746</v>
      </c>
      <c r="Q14999" t="s">
        <v>5883</v>
      </c>
      <c r="R14999" t="s">
        <v>5593</v>
      </c>
      <c r="S14999" t="s">
        <v>69648</v>
      </c>
      <c r="T14999" t="s">
        <v>131499</v>
      </c>
      <c r="U14999" t="s">
        <v>68547</v>
      </c>
      <c r="V14999" t="s">
        <v>63561</v>
      </c>
      <c r="W14999" t="s">
        <v>177</v>
      </c>
      <c r="X14999" t="s">
        <v>55048</v>
      </c>
      <c r="Y14999" t="s">
        <v>177</v>
      </c>
      <c r="Z14999" t="s">
        <v>132338</v>
      </c>
    </row>
    <row r="15000" spans="1:26" hidden="1" x14ac:dyDescent="0.3">
      <c r="A15000" s="2">
        <v>43928</v>
      </c>
      <c r="B15000" t="s">
        <v>55</v>
      </c>
      <c r="C15000" t="s">
        <v>11096</v>
      </c>
      <c r="D15000" t="s">
        <v>123953</v>
      </c>
      <c r="E15000" t="s">
        <v>133836</v>
      </c>
      <c r="F15000" t="s">
        <v>125308</v>
      </c>
      <c r="G15000" t="s">
        <v>133837</v>
      </c>
      <c r="H15000" t="s">
        <v>133838</v>
      </c>
      <c r="I15000" t="s">
        <v>133839</v>
      </c>
      <c r="J15000" t="s">
        <v>133840</v>
      </c>
      <c r="K15000" t="s">
        <v>133841</v>
      </c>
      <c r="L15000" t="s">
        <v>133842</v>
      </c>
      <c r="M15000" t="s">
        <v>59520</v>
      </c>
      <c r="N15000" t="s">
        <v>96568</v>
      </c>
      <c r="O15000" t="s">
        <v>117492</v>
      </c>
      <c r="P15000" t="s">
        <v>133843</v>
      </c>
      <c r="Q15000" t="s">
        <v>84859</v>
      </c>
      <c r="R15000" t="s">
        <v>52700</v>
      </c>
      <c r="S15000" t="s">
        <v>133844</v>
      </c>
      <c r="T15000" t="s">
        <v>133845</v>
      </c>
      <c r="U15000" t="s">
        <v>133846</v>
      </c>
      <c r="V15000" t="s">
        <v>64842</v>
      </c>
      <c r="W15000" t="s">
        <v>133847</v>
      </c>
      <c r="X15000" t="s">
        <v>133848</v>
      </c>
      <c r="Y15000" t="s">
        <v>17292</v>
      </c>
      <c r="Z15000" t="s">
        <v>17562</v>
      </c>
    </row>
    <row r="15001" spans="1:26" hidden="1" x14ac:dyDescent="0.3">
      <c r="A15001" s="2">
        <v>43928</v>
      </c>
      <c r="B15001" t="s">
        <v>80</v>
      </c>
      <c r="C15001" t="s">
        <v>133849</v>
      </c>
      <c r="D15001" t="s">
        <v>133850</v>
      </c>
      <c r="E15001" t="s">
        <v>133851</v>
      </c>
      <c r="F15001" t="s">
        <v>117850</v>
      </c>
      <c r="G15001" t="s">
        <v>133852</v>
      </c>
      <c r="H15001" t="s">
        <v>124429</v>
      </c>
      <c r="I15001" t="s">
        <v>133853</v>
      </c>
      <c r="J15001" t="s">
        <v>79163</v>
      </c>
      <c r="K15001" t="s">
        <v>133854</v>
      </c>
      <c r="L15001" t="s">
        <v>53313</v>
      </c>
      <c r="M15001" t="s">
        <v>133855</v>
      </c>
      <c r="N15001" t="s">
        <v>133856</v>
      </c>
      <c r="O15001" t="s">
        <v>133857</v>
      </c>
      <c r="P15001" t="s">
        <v>63144</v>
      </c>
      <c r="Q15001" t="s">
        <v>59793</v>
      </c>
      <c r="R15001" t="s">
        <v>8502</v>
      </c>
      <c r="S15001" t="s">
        <v>133858</v>
      </c>
      <c r="T15001" t="s">
        <v>133859</v>
      </c>
      <c r="U15001" t="s">
        <v>76656</v>
      </c>
      <c r="V15001" t="s">
        <v>129930</v>
      </c>
      <c r="W15001" t="s">
        <v>68764</v>
      </c>
      <c r="X15001" t="s">
        <v>51992</v>
      </c>
      <c r="Y15001" t="s">
        <v>15783</v>
      </c>
      <c r="Z15001" t="s">
        <v>45973</v>
      </c>
    </row>
    <row r="15002" spans="1:26" x14ac:dyDescent="0.3">
      <c r="A15002" s="4">
        <v>43929</v>
      </c>
      <c r="B15002" s="3" t="s">
        <v>44</v>
      </c>
      <c r="C15002" t="s">
        <v>177</v>
      </c>
      <c r="D15002" t="s">
        <v>314</v>
      </c>
      <c r="E15002" t="s">
        <v>4205</v>
      </c>
      <c r="F15002" t="s">
        <v>77962</v>
      </c>
      <c r="G15002" t="s">
        <v>49746</v>
      </c>
      <c r="H15002" t="s">
        <v>54928</v>
      </c>
      <c r="I15002" t="s">
        <v>314</v>
      </c>
      <c r="J15002" t="s">
        <v>3863</v>
      </c>
      <c r="K15002" t="s">
        <v>314</v>
      </c>
      <c r="L15002" t="s">
        <v>2314</v>
      </c>
      <c r="M15002" t="s">
        <v>2314</v>
      </c>
      <c r="N15002" t="s">
        <v>314</v>
      </c>
      <c r="O15002" t="s">
        <v>314</v>
      </c>
      <c r="P15002" t="s">
        <v>314</v>
      </c>
      <c r="Q15002" t="s">
        <v>314</v>
      </c>
      <c r="R15002" t="s">
        <v>131499</v>
      </c>
      <c r="S15002" t="s">
        <v>112</v>
      </c>
      <c r="T15002" t="s">
        <v>133814</v>
      </c>
      <c r="U15002" t="s">
        <v>3219</v>
      </c>
      <c r="V15002" t="s">
        <v>4038</v>
      </c>
      <c r="W15002" t="s">
        <v>4660</v>
      </c>
      <c r="X15002" t="s">
        <v>50</v>
      </c>
      <c r="Y15002" t="s">
        <v>4660</v>
      </c>
      <c r="Z15002" t="s">
        <v>6710</v>
      </c>
    </row>
    <row r="15003" spans="1:26" x14ac:dyDescent="0.3">
      <c r="A15003" s="4">
        <v>43929</v>
      </c>
      <c r="B15003" s="3" t="s">
        <v>53</v>
      </c>
      <c r="C15003" t="s">
        <v>177</v>
      </c>
      <c r="D15003" t="s">
        <v>314</v>
      </c>
      <c r="E15003" t="s">
        <v>4205</v>
      </c>
      <c r="F15003" t="s">
        <v>77962</v>
      </c>
      <c r="G15003" t="s">
        <v>49746</v>
      </c>
      <c r="H15003" t="s">
        <v>54928</v>
      </c>
      <c r="I15003" t="s">
        <v>314</v>
      </c>
      <c r="J15003" t="s">
        <v>3863</v>
      </c>
      <c r="K15003" t="s">
        <v>314</v>
      </c>
      <c r="L15003" t="s">
        <v>2314</v>
      </c>
      <c r="M15003" t="s">
        <v>2314</v>
      </c>
      <c r="N15003" t="s">
        <v>314</v>
      </c>
      <c r="O15003" t="s">
        <v>314</v>
      </c>
      <c r="P15003" t="s">
        <v>314</v>
      </c>
      <c r="Q15003" t="s">
        <v>314</v>
      </c>
      <c r="R15003" t="s">
        <v>131499</v>
      </c>
      <c r="S15003" t="s">
        <v>112</v>
      </c>
      <c r="T15003" t="s">
        <v>133814</v>
      </c>
      <c r="U15003" t="s">
        <v>3219</v>
      </c>
      <c r="V15003" t="s">
        <v>4038</v>
      </c>
      <c r="W15003" t="s">
        <v>4660</v>
      </c>
      <c r="X15003" t="s">
        <v>50</v>
      </c>
      <c r="Y15003" t="s">
        <v>4660</v>
      </c>
      <c r="Z15003" t="s">
        <v>6710</v>
      </c>
    </row>
    <row r="15004" spans="1:26" hidden="1" x14ac:dyDescent="0.3">
      <c r="A15004" s="2">
        <v>43929</v>
      </c>
      <c r="B15004" t="s">
        <v>55</v>
      </c>
      <c r="C15004" t="s">
        <v>133860</v>
      </c>
      <c r="D15004" t="s">
        <v>89981</v>
      </c>
      <c r="E15004" t="s">
        <v>133861</v>
      </c>
      <c r="F15004" t="s">
        <v>63901</v>
      </c>
      <c r="G15004" t="s">
        <v>133862</v>
      </c>
      <c r="H15004" t="s">
        <v>133863</v>
      </c>
      <c r="I15004" t="s">
        <v>133864</v>
      </c>
      <c r="J15004" t="s">
        <v>133865</v>
      </c>
      <c r="K15004" t="s">
        <v>57840</v>
      </c>
      <c r="L15004" t="s">
        <v>5013</v>
      </c>
      <c r="M15004" t="s">
        <v>72309</v>
      </c>
      <c r="N15004" t="s">
        <v>133866</v>
      </c>
      <c r="O15004" t="s">
        <v>111302</v>
      </c>
      <c r="P15004" t="s">
        <v>133867</v>
      </c>
      <c r="Q15004" t="s">
        <v>133868</v>
      </c>
      <c r="R15004" t="s">
        <v>133869</v>
      </c>
      <c r="S15004" t="s">
        <v>133870</v>
      </c>
      <c r="T15004" t="s">
        <v>133871</v>
      </c>
      <c r="U15004" t="s">
        <v>133872</v>
      </c>
      <c r="V15004" t="s">
        <v>133873</v>
      </c>
      <c r="W15004" t="s">
        <v>133874</v>
      </c>
      <c r="X15004" t="s">
        <v>133875</v>
      </c>
      <c r="Y15004" t="s">
        <v>39792</v>
      </c>
      <c r="Z15004" t="s">
        <v>133876</v>
      </c>
    </row>
    <row r="15005" spans="1:26" hidden="1" x14ac:dyDescent="0.3">
      <c r="A15005" s="2">
        <v>43929</v>
      </c>
      <c r="B15005" t="s">
        <v>80</v>
      </c>
      <c r="C15005" t="s">
        <v>93066</v>
      </c>
      <c r="D15005" t="s">
        <v>82876</v>
      </c>
      <c r="E15005" t="s">
        <v>133877</v>
      </c>
      <c r="F15005" t="s">
        <v>133878</v>
      </c>
      <c r="G15005" t="s">
        <v>133879</v>
      </c>
      <c r="H15005" t="s">
        <v>133880</v>
      </c>
      <c r="I15005" t="s">
        <v>122871</v>
      </c>
      <c r="J15005" t="s">
        <v>3769</v>
      </c>
      <c r="K15005" t="s">
        <v>95235</v>
      </c>
      <c r="L15005" t="s">
        <v>121793</v>
      </c>
      <c r="M15005" t="s">
        <v>133759</v>
      </c>
      <c r="N15005" t="s">
        <v>133881</v>
      </c>
      <c r="O15005" t="s">
        <v>47954</v>
      </c>
      <c r="P15005" t="s">
        <v>133882</v>
      </c>
      <c r="Q15005" t="s">
        <v>133883</v>
      </c>
      <c r="R15005" t="s">
        <v>11696</v>
      </c>
      <c r="S15005" t="s">
        <v>133884</v>
      </c>
      <c r="T15005" t="s">
        <v>63574</v>
      </c>
      <c r="U15005" t="s">
        <v>133885</v>
      </c>
      <c r="V15005" t="s">
        <v>40787</v>
      </c>
      <c r="W15005" t="s">
        <v>84262</v>
      </c>
      <c r="X15005" t="s">
        <v>21676</v>
      </c>
      <c r="Y15005" t="s">
        <v>133886</v>
      </c>
      <c r="Z15005" t="s">
        <v>133887</v>
      </c>
    </row>
    <row r="15006" spans="1:26" x14ac:dyDescent="0.3">
      <c r="A15006" s="4">
        <v>43930</v>
      </c>
      <c r="B15006" s="3" t="s">
        <v>44</v>
      </c>
      <c r="C15006" t="s">
        <v>56690</v>
      </c>
      <c r="D15006" t="s">
        <v>68548</v>
      </c>
      <c r="E15006" t="s">
        <v>93940</v>
      </c>
      <c r="F15006" t="s">
        <v>52690</v>
      </c>
      <c r="G15006" t="s">
        <v>133888</v>
      </c>
      <c r="H15006" t="s">
        <v>133889</v>
      </c>
      <c r="I15006" t="s">
        <v>133890</v>
      </c>
      <c r="J15006" t="s">
        <v>9735</v>
      </c>
      <c r="K15006" t="s">
        <v>56690</v>
      </c>
      <c r="L15006" t="s">
        <v>314</v>
      </c>
      <c r="M15006" t="s">
        <v>5768</v>
      </c>
      <c r="N15006" t="s">
        <v>6709</v>
      </c>
      <c r="O15006" t="s">
        <v>95098</v>
      </c>
      <c r="P15006" t="s">
        <v>3219</v>
      </c>
      <c r="Q15006" t="s">
        <v>315</v>
      </c>
      <c r="R15006" t="s">
        <v>68033</v>
      </c>
      <c r="S15006" t="s">
        <v>4482</v>
      </c>
      <c r="T15006" t="s">
        <v>9735</v>
      </c>
      <c r="U15006" t="s">
        <v>56690</v>
      </c>
      <c r="V15006" t="s">
        <v>314</v>
      </c>
      <c r="W15006" t="s">
        <v>2494</v>
      </c>
      <c r="X15006" t="s">
        <v>3220</v>
      </c>
      <c r="Y15006" t="s">
        <v>2494</v>
      </c>
      <c r="Z15006" t="s">
        <v>46892</v>
      </c>
    </row>
    <row r="15007" spans="1:26" x14ac:dyDescent="0.3">
      <c r="A15007" s="4">
        <v>43930</v>
      </c>
      <c r="B15007" s="3" t="s">
        <v>53</v>
      </c>
      <c r="C15007" t="s">
        <v>56690</v>
      </c>
      <c r="D15007" t="s">
        <v>68548</v>
      </c>
      <c r="E15007" t="s">
        <v>93940</v>
      </c>
      <c r="F15007" t="s">
        <v>52690</v>
      </c>
      <c r="G15007" t="s">
        <v>133888</v>
      </c>
      <c r="H15007" t="s">
        <v>133889</v>
      </c>
      <c r="I15007" t="s">
        <v>133890</v>
      </c>
      <c r="J15007" t="s">
        <v>9735</v>
      </c>
      <c r="K15007" t="s">
        <v>56690</v>
      </c>
      <c r="L15007" t="s">
        <v>314</v>
      </c>
      <c r="M15007" t="s">
        <v>5768</v>
      </c>
      <c r="N15007" t="s">
        <v>6709</v>
      </c>
      <c r="O15007" t="s">
        <v>95098</v>
      </c>
      <c r="P15007" t="s">
        <v>3219</v>
      </c>
      <c r="Q15007" t="s">
        <v>315</v>
      </c>
      <c r="R15007" t="s">
        <v>68033</v>
      </c>
      <c r="S15007" t="s">
        <v>4482</v>
      </c>
      <c r="T15007" t="s">
        <v>9735</v>
      </c>
      <c r="U15007" t="s">
        <v>56690</v>
      </c>
      <c r="V15007" t="s">
        <v>314</v>
      </c>
      <c r="W15007" t="s">
        <v>2494</v>
      </c>
      <c r="X15007" t="s">
        <v>3220</v>
      </c>
      <c r="Y15007" t="s">
        <v>2494</v>
      </c>
      <c r="Z15007" t="s">
        <v>46892</v>
      </c>
    </row>
    <row r="15008" spans="1:26" hidden="1" x14ac:dyDescent="0.3">
      <c r="A15008" s="2">
        <v>43930</v>
      </c>
      <c r="B15008" t="s">
        <v>55</v>
      </c>
      <c r="C15008" t="s">
        <v>133891</v>
      </c>
      <c r="D15008" t="s">
        <v>649</v>
      </c>
      <c r="E15008" t="s">
        <v>133892</v>
      </c>
      <c r="F15008" t="s">
        <v>34812</v>
      </c>
      <c r="G15008" t="s">
        <v>25936</v>
      </c>
      <c r="H15008" t="s">
        <v>31621</v>
      </c>
      <c r="I15008" t="s">
        <v>133893</v>
      </c>
      <c r="J15008" t="s">
        <v>76507</v>
      </c>
      <c r="K15008" t="s">
        <v>88816</v>
      </c>
      <c r="L15008" t="s">
        <v>133894</v>
      </c>
      <c r="M15008" t="s">
        <v>85479</v>
      </c>
      <c r="N15008" t="s">
        <v>73003</v>
      </c>
      <c r="O15008" t="s">
        <v>133895</v>
      </c>
      <c r="P15008" t="s">
        <v>59924</v>
      </c>
      <c r="Q15008" t="s">
        <v>80987</v>
      </c>
      <c r="R15008" t="s">
        <v>133896</v>
      </c>
      <c r="S15008" t="s">
        <v>71222</v>
      </c>
      <c r="T15008" t="s">
        <v>116215</v>
      </c>
      <c r="U15008" t="s">
        <v>133897</v>
      </c>
      <c r="V15008" t="s">
        <v>133898</v>
      </c>
      <c r="W15008" t="s">
        <v>115177</v>
      </c>
      <c r="X15008" t="s">
        <v>59521</v>
      </c>
      <c r="Y15008" t="s">
        <v>26098</v>
      </c>
      <c r="Z15008" t="s">
        <v>64561</v>
      </c>
    </row>
    <row r="15009" spans="1:26" hidden="1" x14ac:dyDescent="0.3">
      <c r="A15009" s="2">
        <v>43930</v>
      </c>
      <c r="B15009" t="s">
        <v>80</v>
      </c>
      <c r="C15009" t="s">
        <v>34077</v>
      </c>
      <c r="D15009" t="s">
        <v>133899</v>
      </c>
      <c r="E15009" t="s">
        <v>47449</v>
      </c>
      <c r="F15009" t="s">
        <v>129052</v>
      </c>
      <c r="G15009" t="s">
        <v>100095</v>
      </c>
      <c r="H15009" t="s">
        <v>133900</v>
      </c>
      <c r="I15009" t="s">
        <v>133901</v>
      </c>
      <c r="J15009" t="s">
        <v>133902</v>
      </c>
      <c r="K15009" t="s">
        <v>133903</v>
      </c>
      <c r="L15009" t="s">
        <v>57140</v>
      </c>
      <c r="M15009" t="s">
        <v>123805</v>
      </c>
      <c r="N15009" t="s">
        <v>42987</v>
      </c>
      <c r="O15009" t="s">
        <v>97534</v>
      </c>
      <c r="P15009" t="s">
        <v>133904</v>
      </c>
      <c r="Q15009" t="s">
        <v>9907</v>
      </c>
      <c r="R15009" t="s">
        <v>85581</v>
      </c>
      <c r="S15009" t="s">
        <v>133905</v>
      </c>
      <c r="T15009" t="s">
        <v>133906</v>
      </c>
      <c r="U15009" t="s">
        <v>133907</v>
      </c>
      <c r="V15009" t="s">
        <v>32321</v>
      </c>
      <c r="W15009" t="s">
        <v>54811</v>
      </c>
      <c r="X15009" t="s">
        <v>133908</v>
      </c>
      <c r="Y15009" t="s">
        <v>133909</v>
      </c>
      <c r="Z15009" t="s">
        <v>133910</v>
      </c>
    </row>
    <row r="15010" spans="1:26" x14ac:dyDescent="0.3">
      <c r="A15010" s="4">
        <v>43931</v>
      </c>
      <c r="B15010" s="3" t="s">
        <v>44</v>
      </c>
      <c r="C15010" t="s">
        <v>5767</v>
      </c>
      <c r="D15010" t="s">
        <v>64393</v>
      </c>
      <c r="E15010" t="s">
        <v>53005</v>
      </c>
      <c r="F15010" t="s">
        <v>133911</v>
      </c>
      <c r="G15010" t="s">
        <v>53005</v>
      </c>
      <c r="H15010" t="s">
        <v>48</v>
      </c>
      <c r="I15010" t="s">
        <v>48</v>
      </c>
      <c r="J15010" t="s">
        <v>133912</v>
      </c>
      <c r="K15010" t="s">
        <v>5703</v>
      </c>
      <c r="L15010" t="s">
        <v>133913</v>
      </c>
      <c r="M15010" t="s">
        <v>49365</v>
      </c>
      <c r="N15010" t="s">
        <v>314</v>
      </c>
      <c r="O15010" t="s">
        <v>6709</v>
      </c>
      <c r="P15010" t="s">
        <v>753</v>
      </c>
      <c r="Q15010" t="s">
        <v>6709</v>
      </c>
      <c r="R15010" t="s">
        <v>51732</v>
      </c>
      <c r="S15010" t="s">
        <v>68978</v>
      </c>
      <c r="T15010" t="s">
        <v>53005</v>
      </c>
      <c r="U15010" t="s">
        <v>95819</v>
      </c>
      <c r="V15010" t="s">
        <v>5168</v>
      </c>
      <c r="W15010" t="s">
        <v>69755</v>
      </c>
      <c r="X15010" t="s">
        <v>38593</v>
      </c>
      <c r="Y15010" t="s">
        <v>4038</v>
      </c>
      <c r="Z15010" t="s">
        <v>95098</v>
      </c>
    </row>
    <row r="15011" spans="1:26" x14ac:dyDescent="0.3">
      <c r="A15011" s="4">
        <v>43931</v>
      </c>
      <c r="B15011" s="3" t="s">
        <v>53</v>
      </c>
      <c r="C15011" t="s">
        <v>5767</v>
      </c>
      <c r="D15011" t="s">
        <v>64393</v>
      </c>
      <c r="E15011" t="s">
        <v>64393</v>
      </c>
      <c r="F15011" t="s">
        <v>64393</v>
      </c>
      <c r="G15011" t="s">
        <v>59533</v>
      </c>
      <c r="H15011" t="s">
        <v>59533</v>
      </c>
      <c r="I15011" t="s">
        <v>59533</v>
      </c>
      <c r="J15011" t="s">
        <v>64393</v>
      </c>
      <c r="K15011" t="s">
        <v>59533</v>
      </c>
      <c r="L15011" t="s">
        <v>133913</v>
      </c>
      <c r="M15011" t="s">
        <v>49365</v>
      </c>
      <c r="N15011" t="s">
        <v>314</v>
      </c>
      <c r="O15011" t="s">
        <v>6709</v>
      </c>
      <c r="P15011" t="s">
        <v>753</v>
      </c>
      <c r="Q15011" t="s">
        <v>6709</v>
      </c>
      <c r="R15011" t="s">
        <v>51732</v>
      </c>
      <c r="S15011" t="s">
        <v>5168</v>
      </c>
      <c r="T15011" t="s">
        <v>53005</v>
      </c>
      <c r="U15011" t="s">
        <v>95819</v>
      </c>
      <c r="V15011" t="s">
        <v>5168</v>
      </c>
      <c r="W15011" t="s">
        <v>69755</v>
      </c>
      <c r="X15011" t="s">
        <v>38593</v>
      </c>
      <c r="Y15011" t="s">
        <v>4038</v>
      </c>
      <c r="Z15011" t="s">
        <v>95098</v>
      </c>
    </row>
    <row r="15012" spans="1:26" hidden="1" x14ac:dyDescent="0.3">
      <c r="A15012" s="2">
        <v>43931</v>
      </c>
      <c r="B15012" t="s">
        <v>55</v>
      </c>
      <c r="C15012" t="s">
        <v>40191</v>
      </c>
      <c r="D15012" t="s">
        <v>133914</v>
      </c>
      <c r="E15012" t="s">
        <v>66089</v>
      </c>
      <c r="F15012" t="s">
        <v>133915</v>
      </c>
      <c r="G15012" t="s">
        <v>57836</v>
      </c>
      <c r="H15012" t="s">
        <v>133916</v>
      </c>
      <c r="I15012" t="s">
        <v>133917</v>
      </c>
      <c r="J15012" t="s">
        <v>133918</v>
      </c>
      <c r="K15012" t="s">
        <v>133919</v>
      </c>
      <c r="L15012" t="s">
        <v>70333</v>
      </c>
      <c r="M15012" t="s">
        <v>49913</v>
      </c>
      <c r="N15012" t="s">
        <v>133920</v>
      </c>
      <c r="O15012" t="s">
        <v>119383</v>
      </c>
      <c r="P15012" t="s">
        <v>133921</v>
      </c>
      <c r="Q15012" t="s">
        <v>133922</v>
      </c>
      <c r="R15012" t="s">
        <v>116908</v>
      </c>
      <c r="S15012" t="s">
        <v>133923</v>
      </c>
      <c r="T15012" t="s">
        <v>121926</v>
      </c>
      <c r="U15012" t="s">
        <v>133924</v>
      </c>
      <c r="V15012" t="s">
        <v>707</v>
      </c>
      <c r="W15012" t="s">
        <v>81660</v>
      </c>
      <c r="X15012" t="s">
        <v>133925</v>
      </c>
      <c r="Y15012" t="s">
        <v>118597</v>
      </c>
      <c r="Z15012" t="s">
        <v>133926</v>
      </c>
    </row>
    <row r="15013" spans="1:26" hidden="1" x14ac:dyDescent="0.3">
      <c r="A15013" s="2">
        <v>43931</v>
      </c>
      <c r="B15013" t="s">
        <v>80</v>
      </c>
      <c r="C15013" t="s">
        <v>82837</v>
      </c>
      <c r="D15013" t="s">
        <v>133927</v>
      </c>
      <c r="E15013" t="s">
        <v>133928</v>
      </c>
      <c r="F15013" t="s">
        <v>100715</v>
      </c>
      <c r="G15013" t="s">
        <v>94633</v>
      </c>
      <c r="H15013" t="s">
        <v>133929</v>
      </c>
      <c r="I15013" t="s">
        <v>133930</v>
      </c>
      <c r="J15013" t="s">
        <v>133931</v>
      </c>
      <c r="K15013" t="s">
        <v>133932</v>
      </c>
      <c r="L15013" t="s">
        <v>102048</v>
      </c>
      <c r="M15013" t="s">
        <v>99598</v>
      </c>
      <c r="N15013" t="s">
        <v>30558</v>
      </c>
      <c r="O15013" t="s">
        <v>61870</v>
      </c>
      <c r="P15013" t="s">
        <v>28891</v>
      </c>
      <c r="Q15013" t="s">
        <v>7415</v>
      </c>
      <c r="R15013" t="s">
        <v>71553</v>
      </c>
      <c r="S15013" t="s">
        <v>133933</v>
      </c>
      <c r="T15013" t="s">
        <v>23378</v>
      </c>
      <c r="U15013" t="s">
        <v>77508</v>
      </c>
      <c r="V15013" t="s">
        <v>133934</v>
      </c>
      <c r="W15013" t="s">
        <v>133935</v>
      </c>
      <c r="X15013" t="s">
        <v>133936</v>
      </c>
      <c r="Y15013" t="s">
        <v>18408</v>
      </c>
      <c r="Z15013" t="s">
        <v>118504</v>
      </c>
    </row>
    <row r="15014" spans="1:26" x14ac:dyDescent="0.3">
      <c r="A15014" s="4">
        <v>43932</v>
      </c>
      <c r="B15014" s="3" t="s">
        <v>44</v>
      </c>
      <c r="C15014" t="s">
        <v>91847</v>
      </c>
      <c r="D15014" t="s">
        <v>133814</v>
      </c>
      <c r="E15014" t="s">
        <v>5168</v>
      </c>
      <c r="F15014" t="s">
        <v>5168</v>
      </c>
      <c r="G15014" t="s">
        <v>5272</v>
      </c>
      <c r="H15014" t="s">
        <v>3112</v>
      </c>
      <c r="I15014" t="s">
        <v>5168</v>
      </c>
      <c r="J15014" t="s">
        <v>9735</v>
      </c>
      <c r="K15014" t="s">
        <v>5168</v>
      </c>
      <c r="L15014" t="s">
        <v>2254</v>
      </c>
      <c r="M15014" t="s">
        <v>5056</v>
      </c>
      <c r="N15014" t="s">
        <v>315</v>
      </c>
      <c r="O15014" t="s">
        <v>2542</v>
      </c>
      <c r="P15014" t="s">
        <v>1706</v>
      </c>
      <c r="Q15014" t="s">
        <v>6710</v>
      </c>
      <c r="R15014" t="s">
        <v>105</v>
      </c>
      <c r="S15014" t="s">
        <v>5168</v>
      </c>
      <c r="T15014" t="s">
        <v>51483</v>
      </c>
      <c r="U15014" t="s">
        <v>109</v>
      </c>
      <c r="V15014" t="s">
        <v>93435</v>
      </c>
      <c r="W15014" t="s">
        <v>93174</v>
      </c>
      <c r="X15014" t="s">
        <v>511</v>
      </c>
      <c r="Y15014" t="s">
        <v>66395</v>
      </c>
      <c r="Z15014" t="s">
        <v>882</v>
      </c>
    </row>
    <row r="15015" spans="1:26" x14ac:dyDescent="0.3">
      <c r="A15015" s="4">
        <v>43932</v>
      </c>
      <c r="B15015" s="3" t="s">
        <v>53</v>
      </c>
      <c r="C15015" t="s">
        <v>91847</v>
      </c>
      <c r="D15015" t="s">
        <v>133814</v>
      </c>
      <c r="E15015" t="s">
        <v>5168</v>
      </c>
      <c r="F15015" t="s">
        <v>5168</v>
      </c>
      <c r="G15015" t="s">
        <v>5272</v>
      </c>
      <c r="H15015" t="s">
        <v>3112</v>
      </c>
      <c r="I15015" t="s">
        <v>5168</v>
      </c>
      <c r="J15015" t="s">
        <v>9735</v>
      </c>
      <c r="K15015" t="s">
        <v>5168</v>
      </c>
      <c r="L15015" t="s">
        <v>2254</v>
      </c>
      <c r="M15015" t="s">
        <v>5056</v>
      </c>
      <c r="N15015" t="s">
        <v>315</v>
      </c>
      <c r="O15015" t="s">
        <v>2542</v>
      </c>
      <c r="P15015" t="s">
        <v>1706</v>
      </c>
      <c r="Q15015" t="s">
        <v>6710</v>
      </c>
      <c r="R15015" t="s">
        <v>105</v>
      </c>
      <c r="S15015" t="s">
        <v>5168</v>
      </c>
      <c r="T15015" t="s">
        <v>51483</v>
      </c>
      <c r="U15015" t="s">
        <v>109</v>
      </c>
      <c r="V15015" t="s">
        <v>93435</v>
      </c>
      <c r="W15015" t="s">
        <v>93174</v>
      </c>
      <c r="X15015" t="s">
        <v>511</v>
      </c>
      <c r="Y15015" t="s">
        <v>66395</v>
      </c>
      <c r="Z15015" t="s">
        <v>882</v>
      </c>
    </row>
    <row r="15016" spans="1:26" hidden="1" x14ac:dyDescent="0.3">
      <c r="A15016" s="2">
        <v>43932</v>
      </c>
      <c r="B15016" t="s">
        <v>55</v>
      </c>
      <c r="C15016" t="s">
        <v>11884</v>
      </c>
      <c r="D15016" t="s">
        <v>133937</v>
      </c>
      <c r="E15016" t="s">
        <v>133938</v>
      </c>
      <c r="F15016" t="s">
        <v>133939</v>
      </c>
      <c r="G15016" t="s">
        <v>133940</v>
      </c>
      <c r="H15016" t="s">
        <v>133941</v>
      </c>
      <c r="I15016" t="s">
        <v>133942</v>
      </c>
      <c r="J15016" t="s">
        <v>133943</v>
      </c>
      <c r="K15016" t="s">
        <v>133944</v>
      </c>
      <c r="L15016" t="s">
        <v>133945</v>
      </c>
      <c r="M15016" t="s">
        <v>133946</v>
      </c>
      <c r="N15016" t="s">
        <v>133947</v>
      </c>
      <c r="O15016" t="s">
        <v>73125</v>
      </c>
      <c r="P15016" t="s">
        <v>133948</v>
      </c>
      <c r="Q15016" t="s">
        <v>25402</v>
      </c>
      <c r="R15016" t="s">
        <v>11314</v>
      </c>
      <c r="S15016" t="s">
        <v>60451</v>
      </c>
      <c r="T15016" t="s">
        <v>133949</v>
      </c>
      <c r="U15016" t="s">
        <v>45080</v>
      </c>
      <c r="V15016" t="s">
        <v>16274</v>
      </c>
      <c r="W15016" t="s">
        <v>133950</v>
      </c>
      <c r="X15016" t="s">
        <v>97149</v>
      </c>
      <c r="Y15016" t="s">
        <v>117994</v>
      </c>
      <c r="Z15016" t="s">
        <v>43555</v>
      </c>
    </row>
    <row r="15017" spans="1:26" hidden="1" x14ac:dyDescent="0.3">
      <c r="A15017" s="2">
        <v>43932</v>
      </c>
      <c r="B15017" t="s">
        <v>80</v>
      </c>
      <c r="C15017" t="s">
        <v>83190</v>
      </c>
      <c r="D15017" t="s">
        <v>72364</v>
      </c>
      <c r="E15017" t="s">
        <v>133951</v>
      </c>
      <c r="F15017" t="s">
        <v>34068</v>
      </c>
      <c r="G15017" t="s">
        <v>133952</v>
      </c>
      <c r="H15017" t="s">
        <v>133953</v>
      </c>
      <c r="I15017" t="s">
        <v>133954</v>
      </c>
      <c r="J15017" t="s">
        <v>133955</v>
      </c>
      <c r="K15017" t="s">
        <v>123212</v>
      </c>
      <c r="L15017" t="s">
        <v>133956</v>
      </c>
      <c r="M15017" t="s">
        <v>30872</v>
      </c>
      <c r="N15017" t="s">
        <v>133957</v>
      </c>
      <c r="O15017" t="s">
        <v>133958</v>
      </c>
      <c r="P15017" t="s">
        <v>133959</v>
      </c>
      <c r="Q15017" t="s">
        <v>83554</v>
      </c>
      <c r="R15017" t="s">
        <v>55191</v>
      </c>
      <c r="S15017" t="s">
        <v>126532</v>
      </c>
      <c r="T15017" t="s">
        <v>78748</v>
      </c>
      <c r="U15017" t="s">
        <v>133960</v>
      </c>
      <c r="V15017" t="s">
        <v>133961</v>
      </c>
      <c r="W15017" t="s">
        <v>133962</v>
      </c>
      <c r="X15017" t="s">
        <v>3559</v>
      </c>
      <c r="Y15017" t="s">
        <v>57030</v>
      </c>
      <c r="Z15017" t="s">
        <v>23705</v>
      </c>
    </row>
    <row r="15018" spans="1:26" x14ac:dyDescent="0.3">
      <c r="A15018" s="4">
        <v>43933</v>
      </c>
      <c r="B15018" s="3" t="s">
        <v>44</v>
      </c>
      <c r="C15018" t="s">
        <v>5056</v>
      </c>
      <c r="D15018" t="s">
        <v>4998</v>
      </c>
      <c r="E15018" t="s">
        <v>70058</v>
      </c>
      <c r="F15018" t="s">
        <v>107</v>
      </c>
      <c r="G15018" t="s">
        <v>81894</v>
      </c>
      <c r="H15018" t="s">
        <v>107</v>
      </c>
      <c r="I15018" t="s">
        <v>133963</v>
      </c>
      <c r="J15018" t="s">
        <v>133963</v>
      </c>
      <c r="K15018" t="s">
        <v>66542</v>
      </c>
      <c r="L15018" t="s">
        <v>66542</v>
      </c>
      <c r="M15018" t="s">
        <v>48</v>
      </c>
      <c r="N15018" t="s">
        <v>48</v>
      </c>
      <c r="O15018" t="s">
        <v>48</v>
      </c>
      <c r="P15018" t="s">
        <v>70058</v>
      </c>
      <c r="Q15018" t="s">
        <v>2123</v>
      </c>
      <c r="R15018" t="s">
        <v>82940</v>
      </c>
      <c r="S15018" t="s">
        <v>70770</v>
      </c>
      <c r="T15018" t="s">
        <v>3379</v>
      </c>
      <c r="U15018" t="s">
        <v>3591</v>
      </c>
      <c r="V15018" t="s">
        <v>2123</v>
      </c>
      <c r="W15018" t="s">
        <v>4428</v>
      </c>
      <c r="X15018" t="s">
        <v>510</v>
      </c>
      <c r="Y15018" t="s">
        <v>4659</v>
      </c>
      <c r="Z15018" t="s">
        <v>315</v>
      </c>
    </row>
    <row r="15019" spans="1:26" x14ac:dyDescent="0.3">
      <c r="A15019" s="4">
        <v>43933</v>
      </c>
      <c r="B15019" s="3" t="s">
        <v>53</v>
      </c>
      <c r="C15019" t="s">
        <v>5056</v>
      </c>
      <c r="D15019" t="s">
        <v>4998</v>
      </c>
      <c r="E15019" t="s">
        <v>70058</v>
      </c>
      <c r="F15019" t="s">
        <v>107</v>
      </c>
      <c r="G15019" t="s">
        <v>81894</v>
      </c>
      <c r="H15019" t="s">
        <v>107</v>
      </c>
      <c r="I15019" t="s">
        <v>133963</v>
      </c>
      <c r="J15019" t="s">
        <v>133963</v>
      </c>
      <c r="K15019" t="s">
        <v>66542</v>
      </c>
      <c r="L15019" t="s">
        <v>66542</v>
      </c>
      <c r="M15019" t="s">
        <v>48</v>
      </c>
      <c r="N15019" t="s">
        <v>48</v>
      </c>
      <c r="O15019" t="s">
        <v>48</v>
      </c>
      <c r="P15019" t="s">
        <v>70058</v>
      </c>
      <c r="Q15019" t="s">
        <v>2123</v>
      </c>
      <c r="R15019" t="s">
        <v>82940</v>
      </c>
      <c r="S15019" t="s">
        <v>70770</v>
      </c>
      <c r="T15019" t="s">
        <v>3379</v>
      </c>
      <c r="U15019" t="s">
        <v>3591</v>
      </c>
      <c r="V15019" t="s">
        <v>2123</v>
      </c>
      <c r="W15019" t="s">
        <v>4428</v>
      </c>
      <c r="X15019" t="s">
        <v>510</v>
      </c>
      <c r="Y15019" t="s">
        <v>4659</v>
      </c>
      <c r="Z15019" t="s">
        <v>315</v>
      </c>
    </row>
    <row r="15020" spans="1:26" hidden="1" x14ac:dyDescent="0.3">
      <c r="A15020" s="2">
        <v>43933</v>
      </c>
      <c r="B15020" t="s">
        <v>55</v>
      </c>
      <c r="C15020" t="s">
        <v>116515</v>
      </c>
      <c r="D15020" t="s">
        <v>133964</v>
      </c>
      <c r="E15020" t="s">
        <v>133965</v>
      </c>
      <c r="F15020" t="s">
        <v>133966</v>
      </c>
      <c r="G15020" t="s">
        <v>133967</v>
      </c>
      <c r="H15020" t="s">
        <v>32213</v>
      </c>
      <c r="I15020" t="s">
        <v>133968</v>
      </c>
      <c r="J15020" t="s">
        <v>40526</v>
      </c>
      <c r="K15020" t="s">
        <v>133969</v>
      </c>
      <c r="L15020" t="s">
        <v>133970</v>
      </c>
      <c r="M15020" t="s">
        <v>133971</v>
      </c>
      <c r="N15020" t="s">
        <v>115530</v>
      </c>
      <c r="O15020" t="s">
        <v>35541</v>
      </c>
      <c r="P15020" t="s">
        <v>92388</v>
      </c>
      <c r="Q15020" t="s">
        <v>123644</v>
      </c>
      <c r="R15020" t="s">
        <v>71738</v>
      </c>
      <c r="S15020" t="s">
        <v>133972</v>
      </c>
      <c r="T15020" t="s">
        <v>3765</v>
      </c>
      <c r="U15020" t="s">
        <v>34595</v>
      </c>
      <c r="V15020" t="s">
        <v>10068</v>
      </c>
      <c r="W15020" t="s">
        <v>133973</v>
      </c>
      <c r="X15020" t="s">
        <v>94616</v>
      </c>
      <c r="Y15020" t="s">
        <v>27774</v>
      </c>
      <c r="Z15020" t="s">
        <v>27518</v>
      </c>
    </row>
    <row r="15021" spans="1:26" hidden="1" x14ac:dyDescent="0.3">
      <c r="A15021" s="2">
        <v>43933</v>
      </c>
      <c r="B15021" t="s">
        <v>80</v>
      </c>
      <c r="C15021" t="s">
        <v>111484</v>
      </c>
      <c r="D15021" t="s">
        <v>130447</v>
      </c>
      <c r="E15021" t="s">
        <v>47028</v>
      </c>
      <c r="F15021" t="s">
        <v>133974</v>
      </c>
      <c r="G15021" t="s">
        <v>133975</v>
      </c>
      <c r="H15021" t="s">
        <v>133976</v>
      </c>
      <c r="I15021" t="s">
        <v>133977</v>
      </c>
      <c r="J15021" t="s">
        <v>88964</v>
      </c>
      <c r="K15021" t="s">
        <v>133978</v>
      </c>
      <c r="L15021" t="s">
        <v>93784</v>
      </c>
      <c r="M15021" t="s">
        <v>133979</v>
      </c>
      <c r="N15021" t="s">
        <v>59162</v>
      </c>
      <c r="O15021" t="s">
        <v>10566</v>
      </c>
      <c r="P15021" t="s">
        <v>49490</v>
      </c>
      <c r="Q15021" t="s">
        <v>44385</v>
      </c>
      <c r="R15021" t="s">
        <v>133980</v>
      </c>
      <c r="S15021" t="s">
        <v>60620</v>
      </c>
      <c r="T15021" t="s">
        <v>12805</v>
      </c>
      <c r="U15021" t="s">
        <v>31764</v>
      </c>
      <c r="V15021" t="s">
        <v>120822</v>
      </c>
      <c r="W15021" t="s">
        <v>58353</v>
      </c>
      <c r="X15021" t="s">
        <v>14190</v>
      </c>
      <c r="Y15021" t="s">
        <v>133981</v>
      </c>
      <c r="Z15021" t="s">
        <v>133982</v>
      </c>
    </row>
    <row r="15022" spans="1:26" x14ac:dyDescent="0.3">
      <c r="A15022" s="4">
        <v>43934</v>
      </c>
      <c r="B15022" s="3" t="s">
        <v>44</v>
      </c>
      <c r="C15022" t="s">
        <v>49746</v>
      </c>
      <c r="D15022" t="s">
        <v>5110</v>
      </c>
      <c r="E15022" t="s">
        <v>133983</v>
      </c>
      <c r="F15022" t="s">
        <v>68427</v>
      </c>
      <c r="G15022" t="s">
        <v>68427</v>
      </c>
      <c r="H15022" t="s">
        <v>4482</v>
      </c>
      <c r="I15022" t="s">
        <v>49746</v>
      </c>
      <c r="J15022" t="s">
        <v>314</v>
      </c>
      <c r="K15022" t="s">
        <v>50272</v>
      </c>
      <c r="L15022" t="s">
        <v>177</v>
      </c>
      <c r="M15022" t="s">
        <v>3056</v>
      </c>
      <c r="N15022" t="s">
        <v>5937</v>
      </c>
      <c r="O15022" t="s">
        <v>3056</v>
      </c>
      <c r="P15022" t="s">
        <v>52394</v>
      </c>
      <c r="Q15022" t="s">
        <v>5708</v>
      </c>
      <c r="R15022" t="s">
        <v>58986</v>
      </c>
      <c r="S15022" t="s">
        <v>4601</v>
      </c>
      <c r="T15022" t="s">
        <v>5110</v>
      </c>
      <c r="U15022" t="s">
        <v>2778</v>
      </c>
      <c r="V15022" t="s">
        <v>3645</v>
      </c>
      <c r="W15022" t="s">
        <v>82979</v>
      </c>
      <c r="X15022" t="s">
        <v>7425</v>
      </c>
      <c r="Y15022" t="s">
        <v>4486</v>
      </c>
      <c r="Z15022" t="s">
        <v>315</v>
      </c>
    </row>
    <row r="15023" spans="1:26" x14ac:dyDescent="0.3">
      <c r="A15023" s="4">
        <v>43934</v>
      </c>
      <c r="B15023" s="3" t="s">
        <v>53</v>
      </c>
      <c r="C15023" t="s">
        <v>49746</v>
      </c>
      <c r="D15023" t="s">
        <v>5110</v>
      </c>
      <c r="E15023" t="s">
        <v>133983</v>
      </c>
      <c r="F15023" t="s">
        <v>68427</v>
      </c>
      <c r="G15023" t="s">
        <v>68427</v>
      </c>
      <c r="H15023" t="s">
        <v>4482</v>
      </c>
      <c r="I15023" t="s">
        <v>49746</v>
      </c>
      <c r="J15023" t="s">
        <v>314</v>
      </c>
      <c r="K15023" t="s">
        <v>50272</v>
      </c>
      <c r="L15023" t="s">
        <v>177</v>
      </c>
      <c r="M15023" t="s">
        <v>3056</v>
      </c>
      <c r="N15023" t="s">
        <v>5937</v>
      </c>
      <c r="O15023" t="s">
        <v>3056</v>
      </c>
      <c r="P15023" t="s">
        <v>52394</v>
      </c>
      <c r="Q15023" t="s">
        <v>5708</v>
      </c>
      <c r="R15023" t="s">
        <v>58986</v>
      </c>
      <c r="S15023" t="s">
        <v>4601</v>
      </c>
      <c r="T15023" t="s">
        <v>5110</v>
      </c>
      <c r="U15023" t="s">
        <v>2778</v>
      </c>
      <c r="V15023" t="s">
        <v>3645</v>
      </c>
      <c r="W15023" t="s">
        <v>82979</v>
      </c>
      <c r="X15023" t="s">
        <v>7425</v>
      </c>
      <c r="Y15023" t="s">
        <v>4486</v>
      </c>
      <c r="Z15023" t="s">
        <v>315</v>
      </c>
    </row>
    <row r="15024" spans="1:26" hidden="1" x14ac:dyDescent="0.3">
      <c r="A15024" s="2">
        <v>43934</v>
      </c>
      <c r="B15024" t="s">
        <v>55</v>
      </c>
      <c r="C15024" t="s">
        <v>133984</v>
      </c>
      <c r="D15024" t="s">
        <v>133985</v>
      </c>
      <c r="E15024" t="s">
        <v>133986</v>
      </c>
      <c r="F15024" t="s">
        <v>133987</v>
      </c>
      <c r="G15024" t="s">
        <v>29003</v>
      </c>
      <c r="H15024" t="s">
        <v>82456</v>
      </c>
      <c r="I15024" t="s">
        <v>133988</v>
      </c>
      <c r="J15024" t="s">
        <v>94995</v>
      </c>
      <c r="K15024" t="s">
        <v>133989</v>
      </c>
      <c r="L15024" t="s">
        <v>133990</v>
      </c>
      <c r="M15024" t="s">
        <v>133991</v>
      </c>
      <c r="N15024" t="s">
        <v>66834</v>
      </c>
      <c r="O15024" t="s">
        <v>92414</v>
      </c>
      <c r="P15024" t="s">
        <v>133992</v>
      </c>
      <c r="Q15024" t="s">
        <v>133993</v>
      </c>
      <c r="R15024" t="s">
        <v>49045</v>
      </c>
      <c r="S15024" t="s">
        <v>133994</v>
      </c>
      <c r="T15024" t="s">
        <v>34032</v>
      </c>
      <c r="U15024" t="s">
        <v>133995</v>
      </c>
      <c r="V15024" t="s">
        <v>17638</v>
      </c>
      <c r="W15024" t="s">
        <v>133996</v>
      </c>
      <c r="X15024" t="s">
        <v>46371</v>
      </c>
      <c r="Y15024" t="s">
        <v>133997</v>
      </c>
      <c r="Z15024" t="s">
        <v>26917</v>
      </c>
    </row>
    <row r="15025" spans="1:26" hidden="1" x14ac:dyDescent="0.3">
      <c r="A15025" s="2">
        <v>43934</v>
      </c>
      <c r="B15025" t="s">
        <v>80</v>
      </c>
      <c r="C15025" t="s">
        <v>133998</v>
      </c>
      <c r="D15025" t="s">
        <v>120737</v>
      </c>
      <c r="E15025" t="s">
        <v>113743</v>
      </c>
      <c r="F15025" t="s">
        <v>133999</v>
      </c>
      <c r="G15025" t="s">
        <v>124887</v>
      </c>
      <c r="H15025" t="s">
        <v>134000</v>
      </c>
      <c r="I15025" t="s">
        <v>134001</v>
      </c>
      <c r="J15025" t="s">
        <v>131479</v>
      </c>
      <c r="K15025" t="s">
        <v>48138</v>
      </c>
      <c r="L15025" t="s">
        <v>15163</v>
      </c>
      <c r="M15025" t="s">
        <v>17713</v>
      </c>
      <c r="N15025" t="s">
        <v>134002</v>
      </c>
      <c r="O15025" t="s">
        <v>134003</v>
      </c>
      <c r="P15025" t="s">
        <v>92876</v>
      </c>
      <c r="Q15025" t="s">
        <v>134004</v>
      </c>
      <c r="R15025" t="s">
        <v>30452</v>
      </c>
      <c r="S15025" t="s">
        <v>134005</v>
      </c>
      <c r="T15025" t="s">
        <v>99992</v>
      </c>
      <c r="U15025" t="s">
        <v>134006</v>
      </c>
      <c r="V15025" t="s">
        <v>76876</v>
      </c>
      <c r="W15025" t="s">
        <v>61787</v>
      </c>
      <c r="X15025" t="s">
        <v>134007</v>
      </c>
      <c r="Y15025" t="s">
        <v>62856</v>
      </c>
      <c r="Z15025" t="s">
        <v>134008</v>
      </c>
    </row>
    <row r="15026" spans="1:26" x14ac:dyDescent="0.3">
      <c r="A15026" s="4">
        <v>43935</v>
      </c>
      <c r="B15026" s="3" t="s">
        <v>44</v>
      </c>
      <c r="C15026" t="s">
        <v>82827</v>
      </c>
      <c r="D15026" t="s">
        <v>12027</v>
      </c>
      <c r="E15026" t="s">
        <v>112</v>
      </c>
      <c r="F15026" t="s">
        <v>49367</v>
      </c>
      <c r="G15026" t="s">
        <v>108</v>
      </c>
      <c r="H15026" t="s">
        <v>5272</v>
      </c>
      <c r="I15026" t="s">
        <v>177</v>
      </c>
      <c r="J15026" t="s">
        <v>91688</v>
      </c>
      <c r="K15026" t="s">
        <v>110</v>
      </c>
      <c r="L15026" t="s">
        <v>315</v>
      </c>
      <c r="M15026" t="s">
        <v>4428</v>
      </c>
      <c r="N15026" t="s">
        <v>3056</v>
      </c>
      <c r="O15026" t="s">
        <v>5881</v>
      </c>
      <c r="P15026" t="s">
        <v>2367</v>
      </c>
      <c r="Q15026" t="s">
        <v>315</v>
      </c>
      <c r="R15026" t="s">
        <v>108</v>
      </c>
      <c r="S15026" t="s">
        <v>107</v>
      </c>
      <c r="T15026" t="s">
        <v>107</v>
      </c>
      <c r="U15026" t="s">
        <v>41771</v>
      </c>
      <c r="V15026" t="s">
        <v>131499</v>
      </c>
      <c r="W15026" t="s">
        <v>61155</v>
      </c>
      <c r="X15026" t="s">
        <v>54686</v>
      </c>
      <c r="Y15026" t="s">
        <v>6382</v>
      </c>
      <c r="Z15026" t="s">
        <v>53008</v>
      </c>
    </row>
    <row r="15027" spans="1:26" x14ac:dyDescent="0.3">
      <c r="A15027" s="4">
        <v>43935</v>
      </c>
      <c r="B15027" s="3" t="s">
        <v>53</v>
      </c>
      <c r="C15027" t="s">
        <v>82827</v>
      </c>
      <c r="D15027" t="s">
        <v>12027</v>
      </c>
      <c r="E15027" t="s">
        <v>112</v>
      </c>
      <c r="F15027" t="s">
        <v>49367</v>
      </c>
      <c r="G15027" t="s">
        <v>108</v>
      </c>
      <c r="H15027" t="s">
        <v>5272</v>
      </c>
      <c r="I15027" t="s">
        <v>177</v>
      </c>
      <c r="J15027" t="s">
        <v>91688</v>
      </c>
      <c r="K15027" t="s">
        <v>110</v>
      </c>
      <c r="L15027" t="s">
        <v>315</v>
      </c>
      <c r="M15027" t="s">
        <v>4428</v>
      </c>
      <c r="N15027" t="s">
        <v>3056</v>
      </c>
      <c r="O15027" t="s">
        <v>5881</v>
      </c>
      <c r="P15027" t="s">
        <v>2367</v>
      </c>
      <c r="Q15027" t="s">
        <v>315</v>
      </c>
      <c r="R15027" t="s">
        <v>108</v>
      </c>
      <c r="S15027" t="s">
        <v>107</v>
      </c>
      <c r="T15027" t="s">
        <v>107</v>
      </c>
      <c r="U15027" t="s">
        <v>41771</v>
      </c>
      <c r="V15027" t="s">
        <v>131499</v>
      </c>
      <c r="W15027" t="s">
        <v>61155</v>
      </c>
      <c r="X15027" t="s">
        <v>54686</v>
      </c>
      <c r="Y15027" t="s">
        <v>6382</v>
      </c>
      <c r="Z15027" t="s">
        <v>53008</v>
      </c>
    </row>
    <row r="15028" spans="1:26" hidden="1" x14ac:dyDescent="0.3">
      <c r="A15028" s="2">
        <v>43935</v>
      </c>
      <c r="B15028" t="s">
        <v>55</v>
      </c>
      <c r="C15028" t="s">
        <v>97181</v>
      </c>
      <c r="D15028" t="s">
        <v>36162</v>
      </c>
      <c r="E15028" t="s">
        <v>71215</v>
      </c>
      <c r="F15028" t="s">
        <v>93721</v>
      </c>
      <c r="G15028" t="s">
        <v>41600</v>
      </c>
      <c r="H15028" t="s">
        <v>40305</v>
      </c>
      <c r="I15028" t="s">
        <v>134009</v>
      </c>
      <c r="J15028" t="s">
        <v>134010</v>
      </c>
      <c r="K15028" t="s">
        <v>125931</v>
      </c>
      <c r="L15028" t="s">
        <v>35497</v>
      </c>
      <c r="M15028" t="s">
        <v>134011</v>
      </c>
      <c r="N15028" t="s">
        <v>134012</v>
      </c>
      <c r="O15028" t="s">
        <v>46832</v>
      </c>
      <c r="P15028" t="s">
        <v>62052</v>
      </c>
      <c r="Q15028" t="s">
        <v>127289</v>
      </c>
      <c r="R15028" t="s">
        <v>134013</v>
      </c>
      <c r="S15028" t="s">
        <v>68918</v>
      </c>
      <c r="T15028" t="s">
        <v>49674</v>
      </c>
      <c r="U15028" t="s">
        <v>134014</v>
      </c>
      <c r="V15028" t="s">
        <v>66453</v>
      </c>
      <c r="W15028" t="s">
        <v>134015</v>
      </c>
      <c r="X15028" t="s">
        <v>48901</v>
      </c>
      <c r="Y15028" t="s">
        <v>134016</v>
      </c>
      <c r="Z15028" t="s">
        <v>71641</v>
      </c>
    </row>
    <row r="15029" spans="1:26" hidden="1" x14ac:dyDescent="0.3">
      <c r="A15029" s="2">
        <v>43935</v>
      </c>
      <c r="B15029" t="s">
        <v>80</v>
      </c>
      <c r="C15029" t="s">
        <v>126706</v>
      </c>
      <c r="D15029" t="s">
        <v>90539</v>
      </c>
      <c r="E15029" t="s">
        <v>134017</v>
      </c>
      <c r="F15029" t="s">
        <v>134018</v>
      </c>
      <c r="G15029" t="s">
        <v>134019</v>
      </c>
      <c r="H15029" t="s">
        <v>134020</v>
      </c>
      <c r="I15029" t="s">
        <v>134021</v>
      </c>
      <c r="J15029" t="s">
        <v>47248</v>
      </c>
      <c r="K15029" t="s">
        <v>70618</v>
      </c>
      <c r="L15029" t="s">
        <v>76574</v>
      </c>
      <c r="M15029" t="s">
        <v>134022</v>
      </c>
      <c r="N15029" t="s">
        <v>134023</v>
      </c>
      <c r="O15029" t="s">
        <v>47669</v>
      </c>
      <c r="P15029" t="s">
        <v>92612</v>
      </c>
      <c r="Q15029" t="s">
        <v>85636</v>
      </c>
      <c r="R15029" t="s">
        <v>71526</v>
      </c>
      <c r="S15029" t="s">
        <v>134024</v>
      </c>
      <c r="T15029" t="s">
        <v>96935</v>
      </c>
      <c r="U15029" t="s">
        <v>55432</v>
      </c>
      <c r="V15029" t="s">
        <v>92572</v>
      </c>
      <c r="W15029" t="s">
        <v>35555</v>
      </c>
      <c r="X15029" t="s">
        <v>73292</v>
      </c>
      <c r="Y15029" t="s">
        <v>56212</v>
      </c>
      <c r="Z15029" t="s">
        <v>25719</v>
      </c>
    </row>
    <row r="15030" spans="1:26" x14ac:dyDescent="0.3">
      <c r="A15030" s="4">
        <v>43936</v>
      </c>
      <c r="B15030" s="3" t="s">
        <v>44</v>
      </c>
      <c r="C15030" t="s">
        <v>5818</v>
      </c>
      <c r="D15030" t="s">
        <v>83930</v>
      </c>
      <c r="E15030" t="s">
        <v>68427</v>
      </c>
      <c r="F15030" t="s">
        <v>1484</v>
      </c>
      <c r="G15030" t="s">
        <v>643</v>
      </c>
      <c r="H15030" t="s">
        <v>643</v>
      </c>
      <c r="I15030" t="s">
        <v>134025</v>
      </c>
      <c r="J15030" t="s">
        <v>134026</v>
      </c>
      <c r="K15030" t="s">
        <v>3329</v>
      </c>
      <c r="L15030" t="s">
        <v>57567</v>
      </c>
      <c r="M15030" t="s">
        <v>4998</v>
      </c>
      <c r="N15030" t="s">
        <v>51483</v>
      </c>
      <c r="O15030" t="s">
        <v>95022</v>
      </c>
      <c r="P15030" t="s">
        <v>95022</v>
      </c>
      <c r="Q15030" t="s">
        <v>134026</v>
      </c>
      <c r="R15030" t="s">
        <v>5877</v>
      </c>
      <c r="S15030" t="s">
        <v>1345</v>
      </c>
      <c r="T15030" t="s">
        <v>91751</v>
      </c>
      <c r="U15030" t="s">
        <v>48</v>
      </c>
      <c r="V15030" t="s">
        <v>51731</v>
      </c>
      <c r="W15030" t="s">
        <v>1877</v>
      </c>
      <c r="X15030" t="s">
        <v>3056</v>
      </c>
      <c r="Y15030" t="s">
        <v>24201</v>
      </c>
      <c r="Z15030" t="s">
        <v>134027</v>
      </c>
    </row>
    <row r="15031" spans="1:26" x14ac:dyDescent="0.3">
      <c r="A15031" s="4">
        <v>43936</v>
      </c>
      <c r="B15031" s="3" t="s">
        <v>53</v>
      </c>
      <c r="C15031" t="s">
        <v>5818</v>
      </c>
      <c r="D15031" t="s">
        <v>83930</v>
      </c>
      <c r="E15031" t="s">
        <v>68427</v>
      </c>
      <c r="F15031" t="s">
        <v>1484</v>
      </c>
      <c r="G15031" t="s">
        <v>643</v>
      </c>
      <c r="H15031" t="s">
        <v>643</v>
      </c>
      <c r="I15031" t="s">
        <v>134025</v>
      </c>
      <c r="J15031" t="s">
        <v>134026</v>
      </c>
      <c r="K15031" t="s">
        <v>3329</v>
      </c>
      <c r="L15031" t="s">
        <v>57567</v>
      </c>
      <c r="M15031" t="s">
        <v>4998</v>
      </c>
      <c r="N15031" t="s">
        <v>51483</v>
      </c>
      <c r="O15031" t="s">
        <v>112</v>
      </c>
      <c r="P15031" t="s">
        <v>24201</v>
      </c>
      <c r="Q15031" t="s">
        <v>70855</v>
      </c>
      <c r="R15031" t="s">
        <v>2254</v>
      </c>
      <c r="S15031" t="s">
        <v>692</v>
      </c>
      <c r="T15031" t="s">
        <v>5591</v>
      </c>
      <c r="U15031" t="s">
        <v>1877</v>
      </c>
      <c r="V15031" t="s">
        <v>51731</v>
      </c>
      <c r="W15031" t="s">
        <v>1877</v>
      </c>
      <c r="X15031" t="s">
        <v>3056</v>
      </c>
      <c r="Y15031" t="s">
        <v>24201</v>
      </c>
      <c r="Z15031" t="s">
        <v>134027</v>
      </c>
    </row>
    <row r="15032" spans="1:26" hidden="1" x14ac:dyDescent="0.3">
      <c r="A15032" s="2">
        <v>43936</v>
      </c>
      <c r="B15032" t="s">
        <v>55</v>
      </c>
      <c r="C15032" t="s">
        <v>134028</v>
      </c>
      <c r="D15032" t="s">
        <v>134029</v>
      </c>
      <c r="E15032" t="s">
        <v>134030</v>
      </c>
      <c r="F15032" t="s">
        <v>134031</v>
      </c>
      <c r="G15032" t="s">
        <v>116421</v>
      </c>
      <c r="H15032" t="s">
        <v>80255</v>
      </c>
      <c r="I15032" t="s">
        <v>134032</v>
      </c>
      <c r="J15032" t="s">
        <v>134033</v>
      </c>
      <c r="K15032" t="s">
        <v>134034</v>
      </c>
      <c r="L15032" t="s">
        <v>134035</v>
      </c>
      <c r="M15032" t="s">
        <v>134036</v>
      </c>
      <c r="N15032" t="s">
        <v>134037</v>
      </c>
      <c r="O15032" t="s">
        <v>82605</v>
      </c>
      <c r="P15032" t="s">
        <v>134038</v>
      </c>
      <c r="Q15032" t="s">
        <v>22097</v>
      </c>
      <c r="R15032" t="s">
        <v>134039</v>
      </c>
      <c r="S15032" t="s">
        <v>115304</v>
      </c>
      <c r="T15032" t="s">
        <v>132511</v>
      </c>
      <c r="U15032" t="s">
        <v>35841</v>
      </c>
      <c r="V15032" t="s">
        <v>134040</v>
      </c>
      <c r="W15032" t="s">
        <v>134041</v>
      </c>
      <c r="X15032" t="s">
        <v>31928</v>
      </c>
      <c r="Y15032" t="s">
        <v>134042</v>
      </c>
      <c r="Z15032" t="s">
        <v>126</v>
      </c>
    </row>
    <row r="15033" spans="1:26" hidden="1" x14ac:dyDescent="0.3">
      <c r="A15033" s="2">
        <v>43936</v>
      </c>
      <c r="B15033" t="s">
        <v>80</v>
      </c>
      <c r="C15033" t="s">
        <v>40620</v>
      </c>
      <c r="D15033" t="s">
        <v>24910</v>
      </c>
      <c r="E15033" t="s">
        <v>134043</v>
      </c>
      <c r="F15033" t="s">
        <v>133417</v>
      </c>
      <c r="G15033" t="s">
        <v>134044</v>
      </c>
      <c r="H15033" t="s">
        <v>134045</v>
      </c>
      <c r="I15033" t="s">
        <v>5849</v>
      </c>
      <c r="J15033" t="s">
        <v>134046</v>
      </c>
      <c r="K15033" t="s">
        <v>90241</v>
      </c>
      <c r="L15033" t="s">
        <v>34337</v>
      </c>
      <c r="M15033" t="s">
        <v>134047</v>
      </c>
      <c r="N15033" t="s">
        <v>134048</v>
      </c>
      <c r="O15033" t="s">
        <v>134049</v>
      </c>
      <c r="P15033" t="s">
        <v>50728</v>
      </c>
      <c r="Q15033" t="s">
        <v>106210</v>
      </c>
      <c r="R15033" t="s">
        <v>134050</v>
      </c>
      <c r="S15033" t="s">
        <v>105613</v>
      </c>
      <c r="T15033" t="s">
        <v>134051</v>
      </c>
      <c r="U15033" t="s">
        <v>86129</v>
      </c>
      <c r="V15033" t="s">
        <v>134052</v>
      </c>
      <c r="W15033" t="s">
        <v>134053</v>
      </c>
      <c r="X15033" t="s">
        <v>23306</v>
      </c>
      <c r="Y15033" t="s">
        <v>134054</v>
      </c>
      <c r="Z15033" t="s">
        <v>39702</v>
      </c>
    </row>
    <row r="15034" spans="1:26" x14ac:dyDescent="0.3">
      <c r="A15034" s="4">
        <v>43937</v>
      </c>
      <c r="B15034" s="3" t="s">
        <v>44</v>
      </c>
      <c r="C15034" t="s">
        <v>134055</v>
      </c>
      <c r="D15034" t="s">
        <v>3114</v>
      </c>
      <c r="E15034" t="s">
        <v>66242</v>
      </c>
      <c r="F15034" t="s">
        <v>68149</v>
      </c>
      <c r="G15034" t="s">
        <v>134056</v>
      </c>
      <c r="H15034" t="s">
        <v>134057</v>
      </c>
      <c r="I15034" t="s">
        <v>379</v>
      </c>
      <c r="J15034" t="s">
        <v>134058</v>
      </c>
      <c r="K15034" t="s">
        <v>134059</v>
      </c>
      <c r="L15034" t="s">
        <v>78554</v>
      </c>
      <c r="M15034" t="s">
        <v>134060</v>
      </c>
      <c r="N15034" t="s">
        <v>5877</v>
      </c>
      <c r="O15034" t="s">
        <v>66542</v>
      </c>
      <c r="P15034" t="s">
        <v>1773</v>
      </c>
      <c r="Q15034" t="s">
        <v>1773</v>
      </c>
      <c r="R15034" t="s">
        <v>113213</v>
      </c>
      <c r="S15034" t="s">
        <v>93001</v>
      </c>
      <c r="T15034" t="s">
        <v>47</v>
      </c>
      <c r="U15034" t="s">
        <v>23286</v>
      </c>
      <c r="V15034" t="s">
        <v>134061</v>
      </c>
      <c r="W15034" t="s">
        <v>48</v>
      </c>
      <c r="X15034" t="s">
        <v>109</v>
      </c>
      <c r="Y15034" t="s">
        <v>133888</v>
      </c>
      <c r="Z15034" t="s">
        <v>107</v>
      </c>
    </row>
    <row r="15035" spans="1:26" x14ac:dyDescent="0.3">
      <c r="A15035" s="4">
        <v>43937</v>
      </c>
      <c r="B15035" s="3" t="s">
        <v>53</v>
      </c>
      <c r="C15035" t="s">
        <v>134055</v>
      </c>
      <c r="D15035" t="s">
        <v>3114</v>
      </c>
      <c r="E15035" t="s">
        <v>66242</v>
      </c>
      <c r="F15035" t="s">
        <v>68149</v>
      </c>
      <c r="G15035" t="s">
        <v>134056</v>
      </c>
      <c r="H15035" t="s">
        <v>134057</v>
      </c>
      <c r="I15035" t="s">
        <v>379</v>
      </c>
      <c r="J15035" t="s">
        <v>134058</v>
      </c>
      <c r="K15035" t="s">
        <v>134059</v>
      </c>
      <c r="L15035" t="s">
        <v>78554</v>
      </c>
      <c r="M15035" t="s">
        <v>134060</v>
      </c>
      <c r="N15035" t="s">
        <v>5877</v>
      </c>
      <c r="O15035" t="s">
        <v>66542</v>
      </c>
      <c r="P15035" t="s">
        <v>1773</v>
      </c>
      <c r="Q15035" t="s">
        <v>1773</v>
      </c>
      <c r="R15035" t="s">
        <v>113213</v>
      </c>
      <c r="S15035" t="s">
        <v>93001</v>
      </c>
      <c r="T15035" t="s">
        <v>47</v>
      </c>
      <c r="U15035" t="s">
        <v>23286</v>
      </c>
      <c r="V15035" t="s">
        <v>134061</v>
      </c>
      <c r="W15035" t="s">
        <v>48</v>
      </c>
      <c r="X15035" t="s">
        <v>109</v>
      </c>
      <c r="Y15035" t="s">
        <v>133888</v>
      </c>
      <c r="Z15035" t="s">
        <v>107</v>
      </c>
    </row>
    <row r="15036" spans="1:26" hidden="1" x14ac:dyDescent="0.3">
      <c r="A15036" s="2">
        <v>43937</v>
      </c>
      <c r="B15036" t="s">
        <v>55</v>
      </c>
      <c r="C15036" t="s">
        <v>87958</v>
      </c>
      <c r="D15036" t="s">
        <v>106139</v>
      </c>
      <c r="E15036" t="s">
        <v>134062</v>
      </c>
      <c r="F15036" t="s">
        <v>61528</v>
      </c>
      <c r="G15036" t="s">
        <v>117822</v>
      </c>
      <c r="H15036" t="s">
        <v>134063</v>
      </c>
      <c r="I15036" t="s">
        <v>134064</v>
      </c>
      <c r="J15036" t="s">
        <v>124074</v>
      </c>
      <c r="K15036" t="s">
        <v>83366</v>
      </c>
      <c r="L15036" t="s">
        <v>107359</v>
      </c>
      <c r="M15036" t="s">
        <v>34320</v>
      </c>
      <c r="N15036" t="s">
        <v>134065</v>
      </c>
      <c r="O15036" t="s">
        <v>90772</v>
      </c>
      <c r="P15036" t="s">
        <v>134066</v>
      </c>
      <c r="Q15036" t="s">
        <v>7414</v>
      </c>
      <c r="R15036" t="s">
        <v>33702</v>
      </c>
      <c r="S15036" t="s">
        <v>134067</v>
      </c>
      <c r="T15036" t="s">
        <v>134068</v>
      </c>
      <c r="U15036" t="s">
        <v>134069</v>
      </c>
      <c r="V15036" t="s">
        <v>134070</v>
      </c>
      <c r="W15036" t="s">
        <v>31335</v>
      </c>
      <c r="X15036" t="s">
        <v>77719</v>
      </c>
      <c r="Y15036" t="s">
        <v>134071</v>
      </c>
      <c r="Z15036" t="s">
        <v>112838</v>
      </c>
    </row>
    <row r="15037" spans="1:26" hidden="1" x14ac:dyDescent="0.3">
      <c r="A15037" s="2">
        <v>43937</v>
      </c>
      <c r="B15037" t="s">
        <v>80</v>
      </c>
      <c r="C15037" t="s">
        <v>134072</v>
      </c>
      <c r="D15037" t="s">
        <v>30689</v>
      </c>
      <c r="E15037" t="s">
        <v>12718</v>
      </c>
      <c r="F15037" t="s">
        <v>134073</v>
      </c>
      <c r="G15037" t="s">
        <v>61748</v>
      </c>
      <c r="H15037" t="s">
        <v>134074</v>
      </c>
      <c r="I15037" t="s">
        <v>70827</v>
      </c>
      <c r="J15037" t="s">
        <v>84103</v>
      </c>
      <c r="K15037" t="s">
        <v>16024</v>
      </c>
      <c r="L15037" t="s">
        <v>58403</v>
      </c>
      <c r="M15037" t="s">
        <v>27155</v>
      </c>
      <c r="N15037" t="s">
        <v>134075</v>
      </c>
      <c r="O15037" t="s">
        <v>134076</v>
      </c>
      <c r="P15037" t="s">
        <v>134077</v>
      </c>
      <c r="Q15037" t="s">
        <v>96467</v>
      </c>
      <c r="R15037" t="s">
        <v>134078</v>
      </c>
      <c r="S15037" t="s">
        <v>134079</v>
      </c>
      <c r="T15037" t="s">
        <v>47660</v>
      </c>
      <c r="U15037" t="s">
        <v>134080</v>
      </c>
      <c r="V15037" t="s">
        <v>41278</v>
      </c>
      <c r="W15037" t="s">
        <v>134081</v>
      </c>
      <c r="X15037" t="s">
        <v>134082</v>
      </c>
      <c r="Y15037" t="s">
        <v>10025</v>
      </c>
      <c r="Z15037" t="s">
        <v>11680</v>
      </c>
    </row>
    <row r="15038" spans="1:26" x14ac:dyDescent="0.3">
      <c r="A15038" s="4">
        <v>43938</v>
      </c>
      <c r="B15038" s="3" t="s">
        <v>44</v>
      </c>
      <c r="C15038" t="s">
        <v>49124</v>
      </c>
      <c r="D15038" t="s">
        <v>70289</v>
      </c>
      <c r="E15038" t="s">
        <v>49121</v>
      </c>
      <c r="F15038" t="s">
        <v>58177</v>
      </c>
      <c r="G15038" t="s">
        <v>134083</v>
      </c>
      <c r="H15038" t="s">
        <v>134084</v>
      </c>
      <c r="I15038" t="s">
        <v>134085</v>
      </c>
      <c r="J15038" t="s">
        <v>1773</v>
      </c>
      <c r="K15038" t="s">
        <v>134086</v>
      </c>
      <c r="L15038" t="s">
        <v>48</v>
      </c>
      <c r="M15038" t="s">
        <v>56736</v>
      </c>
      <c r="N15038" t="s">
        <v>134087</v>
      </c>
      <c r="O15038" t="s">
        <v>134088</v>
      </c>
      <c r="P15038" t="s">
        <v>106276</v>
      </c>
      <c r="Q15038" t="s">
        <v>643</v>
      </c>
      <c r="R15038" t="s">
        <v>112968</v>
      </c>
      <c r="S15038" t="s">
        <v>134089</v>
      </c>
      <c r="T15038" t="s">
        <v>134090</v>
      </c>
      <c r="U15038" t="s">
        <v>134091</v>
      </c>
      <c r="V15038" t="s">
        <v>81517</v>
      </c>
      <c r="W15038" t="s">
        <v>133702</v>
      </c>
      <c r="X15038" t="s">
        <v>134092</v>
      </c>
      <c r="Y15038" t="s">
        <v>95252</v>
      </c>
      <c r="Z15038" t="s">
        <v>68186</v>
      </c>
    </row>
    <row r="15039" spans="1:26" x14ac:dyDescent="0.3">
      <c r="A15039" s="4">
        <v>43938</v>
      </c>
      <c r="B15039" s="3" t="s">
        <v>53</v>
      </c>
      <c r="C15039" t="s">
        <v>49124</v>
      </c>
      <c r="D15039" t="s">
        <v>70289</v>
      </c>
      <c r="E15039" t="s">
        <v>49121</v>
      </c>
      <c r="F15039" t="s">
        <v>58177</v>
      </c>
      <c r="G15039" t="s">
        <v>134083</v>
      </c>
      <c r="H15039" t="s">
        <v>134084</v>
      </c>
      <c r="I15039" t="s">
        <v>134085</v>
      </c>
      <c r="J15039" t="s">
        <v>1773</v>
      </c>
      <c r="K15039" t="s">
        <v>134086</v>
      </c>
      <c r="L15039" t="s">
        <v>48</v>
      </c>
      <c r="M15039" t="s">
        <v>56736</v>
      </c>
      <c r="N15039" t="s">
        <v>134087</v>
      </c>
      <c r="O15039" t="s">
        <v>134088</v>
      </c>
      <c r="P15039" t="s">
        <v>106276</v>
      </c>
      <c r="Q15039" t="s">
        <v>643</v>
      </c>
      <c r="R15039" t="s">
        <v>112968</v>
      </c>
      <c r="S15039" t="s">
        <v>134089</v>
      </c>
      <c r="T15039" t="s">
        <v>134090</v>
      </c>
      <c r="U15039" t="s">
        <v>134091</v>
      </c>
      <c r="V15039" t="s">
        <v>81517</v>
      </c>
      <c r="W15039" t="s">
        <v>133702</v>
      </c>
      <c r="X15039" t="s">
        <v>134092</v>
      </c>
      <c r="Y15039" t="s">
        <v>95252</v>
      </c>
      <c r="Z15039" t="s">
        <v>68186</v>
      </c>
    </row>
    <row r="15040" spans="1:26" hidden="1" x14ac:dyDescent="0.3">
      <c r="A15040" s="2">
        <v>43938</v>
      </c>
      <c r="B15040" t="s">
        <v>55</v>
      </c>
      <c r="C15040" t="s">
        <v>89204</v>
      </c>
      <c r="D15040" t="s">
        <v>89058</v>
      </c>
      <c r="E15040" t="s">
        <v>134093</v>
      </c>
      <c r="F15040" t="s">
        <v>69502</v>
      </c>
      <c r="G15040" t="s">
        <v>134094</v>
      </c>
      <c r="H15040" t="s">
        <v>25577</v>
      </c>
      <c r="I15040" t="s">
        <v>134095</v>
      </c>
      <c r="J15040" t="s">
        <v>134096</v>
      </c>
      <c r="K15040" t="s">
        <v>134097</v>
      </c>
      <c r="L15040" t="s">
        <v>134098</v>
      </c>
      <c r="M15040" t="s">
        <v>134099</v>
      </c>
      <c r="N15040" t="s">
        <v>120701</v>
      </c>
      <c r="O15040" t="s">
        <v>134100</v>
      </c>
      <c r="P15040" t="s">
        <v>134101</v>
      </c>
      <c r="Q15040" t="s">
        <v>48049</v>
      </c>
      <c r="R15040" t="s">
        <v>43197</v>
      </c>
      <c r="S15040" t="s">
        <v>74937</v>
      </c>
      <c r="T15040" t="s">
        <v>134102</v>
      </c>
      <c r="U15040" t="s">
        <v>111085</v>
      </c>
      <c r="V15040" t="s">
        <v>134103</v>
      </c>
      <c r="W15040" t="s">
        <v>134104</v>
      </c>
      <c r="X15040" t="s">
        <v>134105</v>
      </c>
      <c r="Y15040" t="s">
        <v>134106</v>
      </c>
      <c r="Z15040" t="s">
        <v>134107</v>
      </c>
    </row>
    <row r="15041" spans="1:26" hidden="1" x14ac:dyDescent="0.3">
      <c r="A15041" s="2">
        <v>43938</v>
      </c>
      <c r="B15041" t="s">
        <v>80</v>
      </c>
      <c r="C15041" t="s">
        <v>5616</v>
      </c>
      <c r="D15041" t="s">
        <v>134108</v>
      </c>
      <c r="E15041" t="s">
        <v>72658</v>
      </c>
      <c r="F15041" t="s">
        <v>31487</v>
      </c>
      <c r="G15041" t="s">
        <v>6908</v>
      </c>
      <c r="H15041" t="s">
        <v>15472</v>
      </c>
      <c r="I15041" t="s">
        <v>126073</v>
      </c>
      <c r="J15041" t="s">
        <v>134109</v>
      </c>
      <c r="K15041" t="s">
        <v>134110</v>
      </c>
      <c r="L15041" t="s">
        <v>125697</v>
      </c>
      <c r="M15041" t="s">
        <v>134111</v>
      </c>
      <c r="N15041" t="s">
        <v>134112</v>
      </c>
      <c r="O15041" t="s">
        <v>38575</v>
      </c>
      <c r="P15041" t="s">
        <v>134113</v>
      </c>
      <c r="Q15041" t="s">
        <v>32661</v>
      </c>
      <c r="R15041" t="s">
        <v>134114</v>
      </c>
      <c r="S15041" t="s">
        <v>134115</v>
      </c>
      <c r="T15041" t="s">
        <v>57866</v>
      </c>
      <c r="U15041" t="s">
        <v>134116</v>
      </c>
      <c r="V15041" t="s">
        <v>118003</v>
      </c>
      <c r="W15041" t="s">
        <v>46958</v>
      </c>
      <c r="X15041" t="s">
        <v>134117</v>
      </c>
      <c r="Y15041" t="s">
        <v>7661</v>
      </c>
      <c r="Z15041" t="s">
        <v>72236</v>
      </c>
    </row>
    <row r="15042" spans="1:26" x14ac:dyDescent="0.3">
      <c r="A15042" s="4">
        <v>43939</v>
      </c>
      <c r="B15042" s="3" t="s">
        <v>44</v>
      </c>
      <c r="C15042" t="s">
        <v>692</v>
      </c>
      <c r="D15042" t="s">
        <v>3330</v>
      </c>
      <c r="E15042" t="s">
        <v>5272</v>
      </c>
      <c r="F15042" t="s">
        <v>5272</v>
      </c>
      <c r="G15042" t="s">
        <v>5272</v>
      </c>
      <c r="H15042" t="s">
        <v>5272</v>
      </c>
      <c r="I15042" t="s">
        <v>94924</v>
      </c>
      <c r="J15042" t="s">
        <v>108</v>
      </c>
      <c r="K15042" t="s">
        <v>5272</v>
      </c>
      <c r="L15042" t="s">
        <v>2254</v>
      </c>
      <c r="M15042" t="s">
        <v>112</v>
      </c>
      <c r="N15042" t="s">
        <v>94924</v>
      </c>
      <c r="O15042" t="s">
        <v>83637</v>
      </c>
      <c r="P15042" t="s">
        <v>54513</v>
      </c>
      <c r="Q15042" t="s">
        <v>54513</v>
      </c>
      <c r="R15042" t="s">
        <v>2054</v>
      </c>
      <c r="S15042" t="s">
        <v>3162</v>
      </c>
      <c r="T15042" t="s">
        <v>3594</v>
      </c>
      <c r="U15042" t="s">
        <v>314</v>
      </c>
      <c r="V15042" t="s">
        <v>72598</v>
      </c>
      <c r="W15042" t="s">
        <v>72598</v>
      </c>
      <c r="X15042" t="s">
        <v>514</v>
      </c>
      <c r="Y15042" t="s">
        <v>993</v>
      </c>
      <c r="Z15042" t="s">
        <v>91879</v>
      </c>
    </row>
    <row r="15043" spans="1:26" x14ac:dyDescent="0.3">
      <c r="A15043" s="4">
        <v>43939</v>
      </c>
      <c r="B15043" s="3" t="s">
        <v>53</v>
      </c>
      <c r="C15043" t="s">
        <v>692</v>
      </c>
      <c r="D15043" t="s">
        <v>133363</v>
      </c>
      <c r="E15043" t="s">
        <v>133363</v>
      </c>
      <c r="F15043" t="s">
        <v>5272</v>
      </c>
      <c r="G15043" t="s">
        <v>5272</v>
      </c>
      <c r="H15043" t="s">
        <v>5272</v>
      </c>
      <c r="I15043" t="s">
        <v>94924</v>
      </c>
      <c r="J15043" t="s">
        <v>108</v>
      </c>
      <c r="K15043" t="s">
        <v>5272</v>
      </c>
      <c r="L15043" t="s">
        <v>2254</v>
      </c>
      <c r="M15043" t="s">
        <v>112</v>
      </c>
      <c r="N15043" t="s">
        <v>94924</v>
      </c>
      <c r="O15043" t="s">
        <v>83637</v>
      </c>
      <c r="P15043" t="s">
        <v>54513</v>
      </c>
      <c r="Q15043" t="s">
        <v>54513</v>
      </c>
      <c r="R15043" t="s">
        <v>2054</v>
      </c>
      <c r="S15043" t="s">
        <v>3162</v>
      </c>
      <c r="T15043" t="s">
        <v>3594</v>
      </c>
      <c r="U15043" t="s">
        <v>314</v>
      </c>
      <c r="V15043" t="s">
        <v>72598</v>
      </c>
      <c r="W15043" t="s">
        <v>72598</v>
      </c>
      <c r="X15043" t="s">
        <v>514</v>
      </c>
      <c r="Y15043" t="s">
        <v>993</v>
      </c>
      <c r="Z15043" t="s">
        <v>91879</v>
      </c>
    </row>
    <row r="15044" spans="1:26" hidden="1" x14ac:dyDescent="0.3">
      <c r="A15044" s="2">
        <v>43939</v>
      </c>
      <c r="B15044" t="s">
        <v>55</v>
      </c>
      <c r="C15044" t="s">
        <v>134118</v>
      </c>
      <c r="D15044" t="s">
        <v>134119</v>
      </c>
      <c r="E15044" t="s">
        <v>134120</v>
      </c>
      <c r="F15044" t="s">
        <v>134121</v>
      </c>
      <c r="G15044" t="s">
        <v>134122</v>
      </c>
      <c r="H15044" t="s">
        <v>134123</v>
      </c>
      <c r="I15044" t="s">
        <v>134124</v>
      </c>
      <c r="J15044" t="s">
        <v>134125</v>
      </c>
      <c r="K15044" t="s">
        <v>134126</v>
      </c>
      <c r="L15044" t="s">
        <v>134127</v>
      </c>
      <c r="M15044" t="s">
        <v>134128</v>
      </c>
      <c r="N15044" t="s">
        <v>90131</v>
      </c>
      <c r="O15044" t="s">
        <v>134129</v>
      </c>
      <c r="P15044" t="s">
        <v>63116</v>
      </c>
      <c r="Q15044" t="s">
        <v>134130</v>
      </c>
      <c r="R15044" t="s">
        <v>134131</v>
      </c>
      <c r="S15044" t="s">
        <v>134132</v>
      </c>
      <c r="T15044" t="s">
        <v>32438</v>
      </c>
      <c r="U15044" t="s">
        <v>134133</v>
      </c>
      <c r="V15044" t="s">
        <v>34111</v>
      </c>
      <c r="W15044" t="s">
        <v>134134</v>
      </c>
      <c r="X15044" t="s">
        <v>134135</v>
      </c>
      <c r="Y15044" t="s">
        <v>134136</v>
      </c>
      <c r="Z15044" t="s">
        <v>134137</v>
      </c>
    </row>
    <row r="15045" spans="1:26" hidden="1" x14ac:dyDescent="0.3">
      <c r="A15045" s="2">
        <v>43939</v>
      </c>
      <c r="B15045" t="s">
        <v>80</v>
      </c>
      <c r="C15045" t="s">
        <v>77016</v>
      </c>
      <c r="D15045" t="s">
        <v>134138</v>
      </c>
      <c r="E15045" t="s">
        <v>134139</v>
      </c>
      <c r="F15045" t="s">
        <v>134140</v>
      </c>
      <c r="G15045" t="s">
        <v>78630</v>
      </c>
      <c r="H15045" t="s">
        <v>134141</v>
      </c>
      <c r="I15045" t="s">
        <v>119001</v>
      </c>
      <c r="J15045" t="s">
        <v>134142</v>
      </c>
      <c r="K15045" t="s">
        <v>134143</v>
      </c>
      <c r="L15045" t="s">
        <v>134144</v>
      </c>
      <c r="M15045" t="s">
        <v>105356</v>
      </c>
      <c r="N15045" t="s">
        <v>130397</v>
      </c>
      <c r="O15045" t="s">
        <v>45883</v>
      </c>
      <c r="P15045" t="s">
        <v>12674</v>
      </c>
      <c r="Q15045" t="s">
        <v>64445</v>
      </c>
      <c r="R15045" t="s">
        <v>134145</v>
      </c>
      <c r="S15045" t="s">
        <v>71146</v>
      </c>
      <c r="T15045" t="s">
        <v>134146</v>
      </c>
      <c r="U15045" t="s">
        <v>97931</v>
      </c>
      <c r="V15045" t="s">
        <v>90541</v>
      </c>
      <c r="W15045" t="s">
        <v>7288</v>
      </c>
      <c r="X15045" t="s">
        <v>123546</v>
      </c>
      <c r="Y15045" t="s">
        <v>8038</v>
      </c>
      <c r="Z15045" t="s">
        <v>134147</v>
      </c>
    </row>
    <row r="15046" spans="1:26" x14ac:dyDescent="0.3">
      <c r="A15046" s="4">
        <v>43940</v>
      </c>
      <c r="B15046" s="3" t="s">
        <v>44</v>
      </c>
      <c r="C15046" t="s">
        <v>3918</v>
      </c>
      <c r="D15046" t="s">
        <v>48</v>
      </c>
      <c r="E15046" t="s">
        <v>79572</v>
      </c>
      <c r="F15046" t="s">
        <v>78554</v>
      </c>
      <c r="G15046" t="s">
        <v>132337</v>
      </c>
      <c r="H15046" t="s">
        <v>134148</v>
      </c>
      <c r="I15046" t="s">
        <v>132337</v>
      </c>
      <c r="J15046" t="s">
        <v>134059</v>
      </c>
      <c r="K15046" t="s">
        <v>4027</v>
      </c>
      <c r="L15046" t="s">
        <v>134059</v>
      </c>
      <c r="M15046" t="s">
        <v>134059</v>
      </c>
      <c r="N15046" t="s">
        <v>79572</v>
      </c>
      <c r="O15046" t="s">
        <v>132337</v>
      </c>
      <c r="P15046" t="s">
        <v>1707</v>
      </c>
      <c r="Q15046" t="s">
        <v>132337</v>
      </c>
      <c r="R15046" t="s">
        <v>134149</v>
      </c>
      <c r="S15046" t="s">
        <v>569</v>
      </c>
      <c r="T15046" t="s">
        <v>134150</v>
      </c>
      <c r="U15046" t="s">
        <v>40387</v>
      </c>
      <c r="V15046" t="s">
        <v>134151</v>
      </c>
      <c r="W15046" t="s">
        <v>66165</v>
      </c>
      <c r="X15046" t="s">
        <v>134152</v>
      </c>
      <c r="Y15046" t="s">
        <v>134152</v>
      </c>
      <c r="Z15046" t="s">
        <v>134153</v>
      </c>
    </row>
    <row r="15047" spans="1:26" x14ac:dyDescent="0.3">
      <c r="A15047" s="4">
        <v>43940</v>
      </c>
      <c r="B15047" s="3" t="s">
        <v>53</v>
      </c>
      <c r="C15047" t="s">
        <v>3918</v>
      </c>
      <c r="D15047" t="s">
        <v>48</v>
      </c>
      <c r="E15047" t="s">
        <v>79572</v>
      </c>
      <c r="F15047" t="s">
        <v>78554</v>
      </c>
      <c r="G15047" t="s">
        <v>132337</v>
      </c>
      <c r="H15047" t="s">
        <v>134148</v>
      </c>
      <c r="I15047" t="s">
        <v>132337</v>
      </c>
      <c r="J15047" t="s">
        <v>134059</v>
      </c>
      <c r="K15047" t="s">
        <v>4027</v>
      </c>
      <c r="L15047" t="s">
        <v>134059</v>
      </c>
      <c r="M15047" t="s">
        <v>134059</v>
      </c>
      <c r="N15047" t="s">
        <v>79572</v>
      </c>
      <c r="O15047" t="s">
        <v>132337</v>
      </c>
      <c r="P15047" t="s">
        <v>1707</v>
      </c>
      <c r="Q15047" t="s">
        <v>132337</v>
      </c>
      <c r="R15047" t="s">
        <v>134149</v>
      </c>
      <c r="S15047" t="s">
        <v>569</v>
      </c>
      <c r="T15047" t="s">
        <v>134150</v>
      </c>
      <c r="U15047" t="s">
        <v>40387</v>
      </c>
      <c r="V15047" t="s">
        <v>134151</v>
      </c>
      <c r="W15047" t="s">
        <v>66165</v>
      </c>
      <c r="X15047" t="s">
        <v>134152</v>
      </c>
      <c r="Y15047" t="s">
        <v>134152</v>
      </c>
      <c r="Z15047" t="s">
        <v>134153</v>
      </c>
    </row>
    <row r="15048" spans="1:26" hidden="1" x14ac:dyDescent="0.3">
      <c r="A15048" s="2">
        <v>43940</v>
      </c>
      <c r="B15048" t="s">
        <v>55</v>
      </c>
      <c r="C15048" t="s">
        <v>134154</v>
      </c>
      <c r="D15048" t="s">
        <v>134155</v>
      </c>
      <c r="E15048" t="s">
        <v>134156</v>
      </c>
      <c r="F15048" t="s">
        <v>134157</v>
      </c>
      <c r="G15048" t="s">
        <v>134158</v>
      </c>
      <c r="H15048" t="s">
        <v>134159</v>
      </c>
      <c r="I15048" t="s">
        <v>134160</v>
      </c>
      <c r="J15048" t="s">
        <v>134161</v>
      </c>
      <c r="K15048" t="s">
        <v>134162</v>
      </c>
      <c r="L15048" t="s">
        <v>134163</v>
      </c>
      <c r="M15048" t="s">
        <v>134164</v>
      </c>
      <c r="N15048" t="s">
        <v>12649</v>
      </c>
      <c r="O15048" t="s">
        <v>24901</v>
      </c>
      <c r="P15048" t="s">
        <v>134165</v>
      </c>
      <c r="Q15048" t="s">
        <v>43143</v>
      </c>
      <c r="R15048" t="s">
        <v>78524</v>
      </c>
      <c r="S15048" t="s">
        <v>124605</v>
      </c>
      <c r="T15048" t="s">
        <v>97462</v>
      </c>
      <c r="U15048" t="s">
        <v>134166</v>
      </c>
      <c r="V15048" t="s">
        <v>26478</v>
      </c>
      <c r="W15048" t="s">
        <v>134167</v>
      </c>
      <c r="X15048" t="s">
        <v>121641</v>
      </c>
      <c r="Y15048" t="s">
        <v>134168</v>
      </c>
      <c r="Z15048" t="s">
        <v>89827</v>
      </c>
    </row>
    <row r="15049" spans="1:26" hidden="1" x14ac:dyDescent="0.3">
      <c r="A15049" s="2">
        <v>43940</v>
      </c>
      <c r="B15049" t="s">
        <v>80</v>
      </c>
      <c r="C15049" t="s">
        <v>134169</v>
      </c>
      <c r="D15049" t="s">
        <v>134170</v>
      </c>
      <c r="E15049" t="s">
        <v>35314</v>
      </c>
      <c r="F15049" t="s">
        <v>134171</v>
      </c>
      <c r="G15049" t="s">
        <v>30293</v>
      </c>
      <c r="H15049" t="s">
        <v>134172</v>
      </c>
      <c r="I15049" t="s">
        <v>91916</v>
      </c>
      <c r="J15049" t="s">
        <v>47153</v>
      </c>
      <c r="K15049" t="s">
        <v>134173</v>
      </c>
      <c r="L15049" t="s">
        <v>134174</v>
      </c>
      <c r="M15049" t="s">
        <v>134175</v>
      </c>
      <c r="N15049" t="s">
        <v>17696</v>
      </c>
      <c r="O15049" t="s">
        <v>1192</v>
      </c>
      <c r="P15049" t="s">
        <v>68170</v>
      </c>
      <c r="Q15049" t="s">
        <v>35246</v>
      </c>
      <c r="R15049" t="s">
        <v>134176</v>
      </c>
      <c r="S15049" t="s">
        <v>134177</v>
      </c>
      <c r="T15049" t="s">
        <v>44798</v>
      </c>
      <c r="U15049" t="s">
        <v>951</v>
      </c>
      <c r="V15049" t="s">
        <v>134178</v>
      </c>
      <c r="W15049" t="s">
        <v>134179</v>
      </c>
      <c r="X15049" t="s">
        <v>134180</v>
      </c>
      <c r="Y15049" t="s">
        <v>134181</v>
      </c>
      <c r="Z15049" t="s">
        <v>78550</v>
      </c>
    </row>
    <row r="15050" spans="1:26" x14ac:dyDescent="0.3">
      <c r="A15050" s="4">
        <v>43941</v>
      </c>
      <c r="B15050" s="3" t="s">
        <v>44</v>
      </c>
      <c r="C15050" t="s">
        <v>20672</v>
      </c>
      <c r="D15050" t="s">
        <v>255</v>
      </c>
      <c r="E15050" t="s">
        <v>3810</v>
      </c>
      <c r="F15050" t="s">
        <v>3810</v>
      </c>
      <c r="G15050" t="s">
        <v>134182</v>
      </c>
      <c r="H15050" t="s">
        <v>930</v>
      </c>
      <c r="I15050" t="s">
        <v>134183</v>
      </c>
      <c r="J15050" t="s">
        <v>134184</v>
      </c>
      <c r="K15050" t="s">
        <v>48</v>
      </c>
      <c r="L15050" t="s">
        <v>94725</v>
      </c>
      <c r="M15050" t="s">
        <v>134185</v>
      </c>
      <c r="N15050" t="s">
        <v>95504</v>
      </c>
      <c r="O15050" t="s">
        <v>23286</v>
      </c>
      <c r="P15050" t="s">
        <v>113215</v>
      </c>
      <c r="Q15050" t="s">
        <v>95730</v>
      </c>
      <c r="R15050" t="s">
        <v>134186</v>
      </c>
      <c r="S15050" t="s">
        <v>3331</v>
      </c>
      <c r="T15050" t="s">
        <v>66243</v>
      </c>
      <c r="U15050" t="s">
        <v>134059</v>
      </c>
      <c r="V15050" t="s">
        <v>764</v>
      </c>
      <c r="W15050" t="s">
        <v>134187</v>
      </c>
      <c r="X15050" t="s">
        <v>36395</v>
      </c>
      <c r="Y15050" t="s">
        <v>107</v>
      </c>
      <c r="Z15050" t="s">
        <v>4030</v>
      </c>
    </row>
    <row r="15051" spans="1:26" x14ac:dyDescent="0.3">
      <c r="A15051" s="4">
        <v>43941</v>
      </c>
      <c r="B15051" s="3" t="s">
        <v>53</v>
      </c>
      <c r="C15051" t="s">
        <v>20672</v>
      </c>
      <c r="D15051" t="s">
        <v>255</v>
      </c>
      <c r="E15051" t="s">
        <v>3810</v>
      </c>
      <c r="F15051" t="s">
        <v>3810</v>
      </c>
      <c r="G15051" t="s">
        <v>134182</v>
      </c>
      <c r="H15051" t="s">
        <v>930</v>
      </c>
      <c r="I15051" t="s">
        <v>134183</v>
      </c>
      <c r="J15051" t="s">
        <v>134184</v>
      </c>
      <c r="K15051" t="s">
        <v>48</v>
      </c>
      <c r="L15051" t="s">
        <v>94725</v>
      </c>
      <c r="M15051" t="s">
        <v>134185</v>
      </c>
      <c r="N15051" t="s">
        <v>95504</v>
      </c>
      <c r="O15051" t="s">
        <v>23286</v>
      </c>
      <c r="P15051" t="s">
        <v>113215</v>
      </c>
      <c r="Q15051" t="s">
        <v>95730</v>
      </c>
      <c r="R15051" t="s">
        <v>134186</v>
      </c>
      <c r="S15051" t="s">
        <v>3331</v>
      </c>
      <c r="T15051" t="s">
        <v>66243</v>
      </c>
      <c r="U15051" t="s">
        <v>134059</v>
      </c>
      <c r="V15051" t="s">
        <v>764</v>
      </c>
      <c r="W15051" t="s">
        <v>134187</v>
      </c>
      <c r="X15051" t="s">
        <v>36395</v>
      </c>
      <c r="Y15051" t="s">
        <v>107</v>
      </c>
      <c r="Z15051" t="s">
        <v>4030</v>
      </c>
    </row>
    <row r="15052" spans="1:26" hidden="1" x14ac:dyDescent="0.3">
      <c r="A15052" s="2">
        <v>43941</v>
      </c>
      <c r="B15052" t="s">
        <v>55</v>
      </c>
      <c r="C15052" t="s">
        <v>134188</v>
      </c>
      <c r="D15052" t="s">
        <v>62455</v>
      </c>
      <c r="E15052" t="s">
        <v>134189</v>
      </c>
      <c r="F15052" t="s">
        <v>134190</v>
      </c>
      <c r="G15052" t="s">
        <v>134191</v>
      </c>
      <c r="H15052" t="s">
        <v>134192</v>
      </c>
      <c r="I15052" t="s">
        <v>96608</v>
      </c>
      <c r="J15052" t="s">
        <v>102622</v>
      </c>
      <c r="K15052" t="s">
        <v>72121</v>
      </c>
      <c r="L15052" t="s">
        <v>45173</v>
      </c>
      <c r="M15052" t="s">
        <v>109886</v>
      </c>
      <c r="N15052" t="s">
        <v>120427</v>
      </c>
      <c r="O15052" t="s">
        <v>63769</v>
      </c>
      <c r="P15052" t="s">
        <v>134193</v>
      </c>
      <c r="Q15052" t="s">
        <v>6254</v>
      </c>
      <c r="R15052" t="s">
        <v>42002</v>
      </c>
      <c r="S15052" t="s">
        <v>35524</v>
      </c>
      <c r="T15052" t="s">
        <v>134194</v>
      </c>
      <c r="U15052" t="s">
        <v>134195</v>
      </c>
      <c r="V15052" t="s">
        <v>127842</v>
      </c>
      <c r="W15052" t="s">
        <v>134196</v>
      </c>
      <c r="X15052" t="s">
        <v>35457</v>
      </c>
      <c r="Y15052" t="s">
        <v>134197</v>
      </c>
      <c r="Z15052" t="s">
        <v>19943</v>
      </c>
    </row>
    <row r="15053" spans="1:26" hidden="1" x14ac:dyDescent="0.3">
      <c r="A15053" s="2">
        <v>43941</v>
      </c>
      <c r="B15053" t="s">
        <v>80</v>
      </c>
      <c r="C15053" t="s">
        <v>134198</v>
      </c>
      <c r="D15053" t="s">
        <v>96307</v>
      </c>
      <c r="E15053" t="s">
        <v>134199</v>
      </c>
      <c r="F15053" t="s">
        <v>134200</v>
      </c>
      <c r="G15053" t="s">
        <v>42787</v>
      </c>
      <c r="H15053" t="s">
        <v>134201</v>
      </c>
      <c r="I15053" t="s">
        <v>134202</v>
      </c>
      <c r="J15053" t="s">
        <v>134203</v>
      </c>
      <c r="K15053" t="s">
        <v>73525</v>
      </c>
      <c r="L15053" t="s">
        <v>134204</v>
      </c>
      <c r="M15053" t="s">
        <v>134205</v>
      </c>
      <c r="N15053" t="s">
        <v>93111</v>
      </c>
      <c r="O15053" t="s">
        <v>134206</v>
      </c>
      <c r="P15053" t="s">
        <v>26150</v>
      </c>
      <c r="Q15053" t="s">
        <v>122833</v>
      </c>
      <c r="R15053" t="s">
        <v>134207</v>
      </c>
      <c r="S15053" t="s">
        <v>70851</v>
      </c>
      <c r="T15053" t="s">
        <v>134208</v>
      </c>
      <c r="U15053" t="s">
        <v>134209</v>
      </c>
      <c r="V15053" t="s">
        <v>46374</v>
      </c>
      <c r="W15053" t="s">
        <v>85783</v>
      </c>
      <c r="X15053" t="s">
        <v>134210</v>
      </c>
      <c r="Y15053" t="s">
        <v>47764</v>
      </c>
      <c r="Z15053" t="s">
        <v>78640</v>
      </c>
    </row>
    <row r="15054" spans="1:26" x14ac:dyDescent="0.3">
      <c r="A15054" s="4">
        <v>43942</v>
      </c>
      <c r="B15054" s="3" t="s">
        <v>44</v>
      </c>
      <c r="C15054" t="s">
        <v>5483</v>
      </c>
      <c r="D15054" t="s">
        <v>4947</v>
      </c>
      <c r="E15054" t="s">
        <v>569</v>
      </c>
      <c r="F15054" t="s">
        <v>569</v>
      </c>
      <c r="G15054" t="s">
        <v>134211</v>
      </c>
      <c r="H15054" t="s">
        <v>569</v>
      </c>
      <c r="I15054" t="s">
        <v>3540</v>
      </c>
      <c r="J15054" t="s">
        <v>134212</v>
      </c>
      <c r="K15054" t="s">
        <v>134213</v>
      </c>
      <c r="L15054" t="s">
        <v>67031</v>
      </c>
      <c r="M15054" t="s">
        <v>55173</v>
      </c>
      <c r="N15054" t="s">
        <v>67031</v>
      </c>
      <c r="O15054" t="s">
        <v>70323</v>
      </c>
      <c r="P15054" t="s">
        <v>67031</v>
      </c>
      <c r="Q15054" t="s">
        <v>4947</v>
      </c>
      <c r="R15054" t="s">
        <v>131138</v>
      </c>
      <c r="S15054" t="s">
        <v>930</v>
      </c>
      <c r="T15054" t="s">
        <v>930</v>
      </c>
      <c r="U15054" t="s">
        <v>569</v>
      </c>
      <c r="V15054" t="s">
        <v>134214</v>
      </c>
      <c r="W15054" t="s">
        <v>134214</v>
      </c>
      <c r="X15054" t="s">
        <v>134213</v>
      </c>
      <c r="Y15054" t="s">
        <v>134214</v>
      </c>
      <c r="Z15054" t="s">
        <v>67031</v>
      </c>
    </row>
    <row r="15055" spans="1:26" x14ac:dyDescent="0.3">
      <c r="A15055" s="4">
        <v>43942</v>
      </c>
      <c r="B15055" s="3" t="s">
        <v>53</v>
      </c>
      <c r="C15055" t="s">
        <v>5483</v>
      </c>
      <c r="D15055" t="s">
        <v>4947</v>
      </c>
      <c r="E15055" t="s">
        <v>569</v>
      </c>
      <c r="F15055" t="s">
        <v>569</v>
      </c>
      <c r="G15055" t="s">
        <v>134211</v>
      </c>
      <c r="H15055" t="s">
        <v>569</v>
      </c>
      <c r="I15055" t="s">
        <v>3540</v>
      </c>
      <c r="J15055" t="s">
        <v>134212</v>
      </c>
      <c r="K15055" t="s">
        <v>134213</v>
      </c>
      <c r="L15055" t="s">
        <v>67031</v>
      </c>
      <c r="M15055" t="s">
        <v>55173</v>
      </c>
      <c r="N15055" t="s">
        <v>67031</v>
      </c>
      <c r="O15055" t="s">
        <v>70323</v>
      </c>
      <c r="P15055" t="s">
        <v>67031</v>
      </c>
      <c r="Q15055" t="s">
        <v>4947</v>
      </c>
      <c r="R15055" t="s">
        <v>131138</v>
      </c>
      <c r="S15055" t="s">
        <v>930</v>
      </c>
      <c r="T15055" t="s">
        <v>930</v>
      </c>
      <c r="U15055" t="s">
        <v>569</v>
      </c>
      <c r="V15055" t="s">
        <v>134214</v>
      </c>
      <c r="W15055" t="s">
        <v>134214</v>
      </c>
      <c r="X15055" t="s">
        <v>134213</v>
      </c>
      <c r="Y15055" t="s">
        <v>134214</v>
      </c>
      <c r="Z15055" t="s">
        <v>67031</v>
      </c>
    </row>
    <row r="15056" spans="1:26" hidden="1" x14ac:dyDescent="0.3">
      <c r="A15056" s="2">
        <v>43942</v>
      </c>
      <c r="B15056" t="s">
        <v>55</v>
      </c>
      <c r="C15056" t="s">
        <v>134215</v>
      </c>
      <c r="D15056" t="s">
        <v>134216</v>
      </c>
      <c r="E15056" t="s">
        <v>134217</v>
      </c>
      <c r="F15056" t="s">
        <v>134218</v>
      </c>
      <c r="G15056" t="s">
        <v>134219</v>
      </c>
      <c r="H15056" t="s">
        <v>40653</v>
      </c>
      <c r="I15056" t="s">
        <v>134220</v>
      </c>
      <c r="J15056" t="s">
        <v>134221</v>
      </c>
      <c r="K15056" t="s">
        <v>15167</v>
      </c>
      <c r="L15056" t="s">
        <v>43726</v>
      </c>
      <c r="M15056" t="s">
        <v>134222</v>
      </c>
      <c r="N15056" t="s">
        <v>24756</v>
      </c>
      <c r="O15056" t="s">
        <v>60083</v>
      </c>
      <c r="P15056" t="s">
        <v>134223</v>
      </c>
      <c r="Q15056" t="s">
        <v>134224</v>
      </c>
      <c r="R15056" t="s">
        <v>134225</v>
      </c>
      <c r="S15056" t="s">
        <v>48179</v>
      </c>
      <c r="T15056" t="s">
        <v>48751</v>
      </c>
      <c r="U15056" t="s">
        <v>134226</v>
      </c>
      <c r="V15056" t="s">
        <v>134227</v>
      </c>
      <c r="W15056" t="s">
        <v>134228</v>
      </c>
      <c r="X15056" t="s">
        <v>2263</v>
      </c>
      <c r="Y15056" t="s">
        <v>62167</v>
      </c>
      <c r="Z15056" t="s">
        <v>26392</v>
      </c>
    </row>
    <row r="15057" spans="1:26" hidden="1" x14ac:dyDescent="0.3">
      <c r="A15057" s="2">
        <v>43942</v>
      </c>
      <c r="B15057" t="s">
        <v>80</v>
      </c>
      <c r="C15057" t="s">
        <v>38033</v>
      </c>
      <c r="D15057" t="s">
        <v>63119</v>
      </c>
      <c r="E15057" t="s">
        <v>71197</v>
      </c>
      <c r="F15057" t="s">
        <v>118355</v>
      </c>
      <c r="G15057" t="s">
        <v>134229</v>
      </c>
      <c r="H15057" t="s">
        <v>43410</v>
      </c>
      <c r="I15057" t="s">
        <v>28981</v>
      </c>
      <c r="J15057" t="s">
        <v>134230</v>
      </c>
      <c r="K15057" t="s">
        <v>88205</v>
      </c>
      <c r="L15057" t="s">
        <v>92186</v>
      </c>
      <c r="M15057" t="s">
        <v>134231</v>
      </c>
      <c r="N15057" t="s">
        <v>126968</v>
      </c>
      <c r="O15057" t="s">
        <v>107821</v>
      </c>
      <c r="P15057" t="s">
        <v>134232</v>
      </c>
      <c r="Q15057" t="s">
        <v>134233</v>
      </c>
      <c r="R15057" t="s">
        <v>134234</v>
      </c>
      <c r="S15057" t="s">
        <v>134235</v>
      </c>
      <c r="T15057" t="s">
        <v>134236</v>
      </c>
      <c r="U15057" t="s">
        <v>9584</v>
      </c>
      <c r="V15057" t="s">
        <v>115137</v>
      </c>
      <c r="W15057" t="s">
        <v>134237</v>
      </c>
      <c r="X15057" t="s">
        <v>98116</v>
      </c>
      <c r="Y15057" t="s">
        <v>44796</v>
      </c>
      <c r="Z15057" t="s">
        <v>104169</v>
      </c>
    </row>
    <row r="15058" spans="1:26" x14ac:dyDescent="0.3">
      <c r="A15058" s="4">
        <v>43943</v>
      </c>
      <c r="B15058" s="3" t="s">
        <v>44</v>
      </c>
      <c r="C15058" t="s">
        <v>134238</v>
      </c>
      <c r="D15058" t="s">
        <v>3869</v>
      </c>
      <c r="E15058" t="s">
        <v>5426</v>
      </c>
      <c r="F15058" t="s">
        <v>91684</v>
      </c>
      <c r="G15058" t="s">
        <v>134239</v>
      </c>
      <c r="H15058" t="s">
        <v>1648</v>
      </c>
      <c r="I15058" t="s">
        <v>569</v>
      </c>
      <c r="J15058" t="s">
        <v>134240</v>
      </c>
      <c r="K15058" t="s">
        <v>134241</v>
      </c>
      <c r="L15058" t="s">
        <v>134242</v>
      </c>
      <c r="M15058" t="s">
        <v>130133</v>
      </c>
      <c r="N15058" t="s">
        <v>66622</v>
      </c>
      <c r="O15058" t="s">
        <v>4255</v>
      </c>
      <c r="P15058" t="s">
        <v>70853</v>
      </c>
      <c r="Q15058" t="s">
        <v>134240</v>
      </c>
      <c r="R15058" t="s">
        <v>569</v>
      </c>
      <c r="S15058" t="s">
        <v>55754</v>
      </c>
      <c r="T15058" t="s">
        <v>134243</v>
      </c>
      <c r="U15058" t="s">
        <v>113158</v>
      </c>
      <c r="V15058" t="s">
        <v>20182</v>
      </c>
      <c r="W15058" t="s">
        <v>3326</v>
      </c>
      <c r="X15058" t="s">
        <v>11974</v>
      </c>
      <c r="Y15058" t="s">
        <v>174</v>
      </c>
      <c r="Z15058" t="s">
        <v>176</v>
      </c>
    </row>
    <row r="15059" spans="1:26" x14ac:dyDescent="0.3">
      <c r="A15059" s="4">
        <v>43943</v>
      </c>
      <c r="B15059" s="3" t="s">
        <v>53</v>
      </c>
      <c r="C15059" t="s">
        <v>134238</v>
      </c>
      <c r="D15059" t="s">
        <v>3869</v>
      </c>
      <c r="E15059" t="s">
        <v>5426</v>
      </c>
      <c r="F15059" t="s">
        <v>91684</v>
      </c>
      <c r="G15059" t="s">
        <v>134239</v>
      </c>
      <c r="H15059" t="s">
        <v>1648</v>
      </c>
      <c r="I15059" t="s">
        <v>569</v>
      </c>
      <c r="J15059" t="s">
        <v>134240</v>
      </c>
      <c r="K15059" t="s">
        <v>134241</v>
      </c>
      <c r="L15059" t="s">
        <v>134242</v>
      </c>
      <c r="M15059" t="s">
        <v>130133</v>
      </c>
      <c r="N15059" t="s">
        <v>66622</v>
      </c>
      <c r="O15059" t="s">
        <v>4255</v>
      </c>
      <c r="P15059" t="s">
        <v>70853</v>
      </c>
      <c r="Q15059" t="s">
        <v>134240</v>
      </c>
      <c r="R15059" t="s">
        <v>569</v>
      </c>
      <c r="S15059" t="s">
        <v>55754</v>
      </c>
      <c r="T15059" t="s">
        <v>134243</v>
      </c>
      <c r="U15059" t="s">
        <v>113158</v>
      </c>
      <c r="V15059" t="s">
        <v>20182</v>
      </c>
      <c r="W15059" t="s">
        <v>3326</v>
      </c>
      <c r="X15059" t="s">
        <v>11974</v>
      </c>
      <c r="Y15059" t="s">
        <v>174</v>
      </c>
      <c r="Z15059" t="s">
        <v>176</v>
      </c>
    </row>
    <row r="15060" spans="1:26" hidden="1" x14ac:dyDescent="0.3">
      <c r="A15060" s="2">
        <v>43943</v>
      </c>
      <c r="B15060" t="s">
        <v>55</v>
      </c>
      <c r="C15060" t="s">
        <v>134244</v>
      </c>
      <c r="D15060" t="s">
        <v>134245</v>
      </c>
      <c r="E15060" t="s">
        <v>48296</v>
      </c>
      <c r="F15060" t="s">
        <v>12381</v>
      </c>
      <c r="G15060" t="s">
        <v>134246</v>
      </c>
      <c r="H15060" t="s">
        <v>134247</v>
      </c>
      <c r="I15060" t="s">
        <v>134248</v>
      </c>
      <c r="J15060" t="s">
        <v>134249</v>
      </c>
      <c r="K15060" t="s">
        <v>134250</v>
      </c>
      <c r="L15060" t="s">
        <v>134251</v>
      </c>
      <c r="M15060" t="s">
        <v>134252</v>
      </c>
      <c r="N15060" t="s">
        <v>134253</v>
      </c>
      <c r="O15060" t="s">
        <v>72129</v>
      </c>
      <c r="P15060" t="s">
        <v>89857</v>
      </c>
      <c r="Q15060" t="s">
        <v>134254</v>
      </c>
      <c r="R15060" t="s">
        <v>134255</v>
      </c>
      <c r="S15060" t="s">
        <v>18866</v>
      </c>
      <c r="T15060" t="s">
        <v>112665</v>
      </c>
      <c r="U15060" t="s">
        <v>33987</v>
      </c>
      <c r="V15060" t="s">
        <v>134256</v>
      </c>
      <c r="W15060" t="s">
        <v>126000</v>
      </c>
      <c r="X15060" t="s">
        <v>134257</v>
      </c>
      <c r="Y15060" t="s">
        <v>134258</v>
      </c>
      <c r="Z15060" t="s">
        <v>57011</v>
      </c>
    </row>
    <row r="15061" spans="1:26" hidden="1" x14ac:dyDescent="0.3">
      <c r="A15061" s="2">
        <v>43943</v>
      </c>
      <c r="B15061" t="s">
        <v>80</v>
      </c>
      <c r="C15061" t="s">
        <v>57696</v>
      </c>
      <c r="D15061" t="s">
        <v>20012</v>
      </c>
      <c r="E15061" t="s">
        <v>41745</v>
      </c>
      <c r="F15061" t="s">
        <v>51588</v>
      </c>
      <c r="G15061" t="s">
        <v>32315</v>
      </c>
      <c r="H15061" t="s">
        <v>111088</v>
      </c>
      <c r="I15061" t="s">
        <v>83005</v>
      </c>
      <c r="J15061" t="s">
        <v>91588</v>
      </c>
      <c r="K15061" t="s">
        <v>134259</v>
      </c>
      <c r="L15061" t="s">
        <v>30833</v>
      </c>
      <c r="M15061" t="s">
        <v>134260</v>
      </c>
      <c r="N15061" t="s">
        <v>89006</v>
      </c>
      <c r="O15061" t="s">
        <v>20634</v>
      </c>
      <c r="P15061" t="s">
        <v>134261</v>
      </c>
      <c r="Q15061" t="s">
        <v>134262</v>
      </c>
      <c r="R15061" t="s">
        <v>134263</v>
      </c>
      <c r="S15061" t="s">
        <v>80808</v>
      </c>
      <c r="T15061" t="s">
        <v>10169</v>
      </c>
      <c r="U15061" t="s">
        <v>117107</v>
      </c>
      <c r="V15061" t="s">
        <v>134264</v>
      </c>
      <c r="W15061" t="s">
        <v>134265</v>
      </c>
      <c r="X15061" t="s">
        <v>93215</v>
      </c>
      <c r="Y15061" t="s">
        <v>100509</v>
      </c>
      <c r="Z15061" t="s">
        <v>68194</v>
      </c>
    </row>
    <row r="15062" spans="1:26" x14ac:dyDescent="0.3">
      <c r="A15062" s="4">
        <v>43944</v>
      </c>
      <c r="B15062" s="3" t="s">
        <v>44</v>
      </c>
      <c r="C15062" t="s">
        <v>2725</v>
      </c>
      <c r="D15062" t="s">
        <v>51770</v>
      </c>
      <c r="E15062" t="s">
        <v>134266</v>
      </c>
      <c r="F15062" t="s">
        <v>91237</v>
      </c>
      <c r="G15062" t="s">
        <v>2952</v>
      </c>
      <c r="H15062" t="s">
        <v>4027</v>
      </c>
      <c r="I15062" t="s">
        <v>134267</v>
      </c>
      <c r="J15062" t="s">
        <v>1771</v>
      </c>
      <c r="K15062" t="s">
        <v>94695</v>
      </c>
      <c r="L15062" t="s">
        <v>174</v>
      </c>
      <c r="M15062" t="s">
        <v>3328</v>
      </c>
      <c r="N15062" t="s">
        <v>3325</v>
      </c>
      <c r="O15062" t="s">
        <v>134268</v>
      </c>
      <c r="P15062" t="s">
        <v>78268</v>
      </c>
      <c r="Q15062" t="s">
        <v>83931</v>
      </c>
      <c r="R15062" t="s">
        <v>134269</v>
      </c>
      <c r="S15062" t="s">
        <v>5647</v>
      </c>
      <c r="T15062" t="s">
        <v>130135</v>
      </c>
      <c r="U15062" t="s">
        <v>20182</v>
      </c>
      <c r="V15062" t="s">
        <v>133559</v>
      </c>
      <c r="W15062" t="s">
        <v>55472</v>
      </c>
      <c r="X15062" t="s">
        <v>1473</v>
      </c>
      <c r="Y15062" t="s">
        <v>95346</v>
      </c>
      <c r="Z15062" t="s">
        <v>69944</v>
      </c>
    </row>
    <row r="15063" spans="1:26" x14ac:dyDescent="0.3">
      <c r="A15063" s="4">
        <v>43944</v>
      </c>
      <c r="B15063" s="3" t="s">
        <v>53</v>
      </c>
      <c r="C15063" t="s">
        <v>2725</v>
      </c>
      <c r="D15063" t="s">
        <v>51770</v>
      </c>
      <c r="E15063" t="s">
        <v>134266</v>
      </c>
      <c r="F15063" t="s">
        <v>91237</v>
      </c>
      <c r="G15063" t="s">
        <v>2952</v>
      </c>
      <c r="H15063" t="s">
        <v>4027</v>
      </c>
      <c r="I15063" t="s">
        <v>134267</v>
      </c>
      <c r="J15063" t="s">
        <v>1771</v>
      </c>
      <c r="K15063" t="s">
        <v>94695</v>
      </c>
      <c r="L15063" t="s">
        <v>174</v>
      </c>
      <c r="M15063" t="s">
        <v>3328</v>
      </c>
      <c r="N15063" t="s">
        <v>3325</v>
      </c>
      <c r="O15063" t="s">
        <v>134268</v>
      </c>
      <c r="P15063" t="s">
        <v>78268</v>
      </c>
      <c r="Q15063" t="s">
        <v>83931</v>
      </c>
      <c r="R15063" t="s">
        <v>134269</v>
      </c>
      <c r="S15063" t="s">
        <v>5647</v>
      </c>
      <c r="T15063" t="s">
        <v>130135</v>
      </c>
      <c r="U15063" t="s">
        <v>20182</v>
      </c>
      <c r="V15063" t="s">
        <v>133559</v>
      </c>
      <c r="W15063" t="s">
        <v>55472</v>
      </c>
      <c r="X15063" t="s">
        <v>1473</v>
      </c>
      <c r="Y15063" t="s">
        <v>95346</v>
      </c>
      <c r="Z15063" t="s">
        <v>69944</v>
      </c>
    </row>
    <row r="15064" spans="1:26" hidden="1" x14ac:dyDescent="0.3">
      <c r="A15064" s="2">
        <v>43944</v>
      </c>
      <c r="B15064" t="s">
        <v>55</v>
      </c>
      <c r="C15064" t="s">
        <v>134270</v>
      </c>
      <c r="D15064" t="s">
        <v>134271</v>
      </c>
      <c r="E15064" t="s">
        <v>40815</v>
      </c>
      <c r="F15064" t="s">
        <v>134272</v>
      </c>
      <c r="G15064" t="s">
        <v>134273</v>
      </c>
      <c r="H15064" t="s">
        <v>134274</v>
      </c>
      <c r="I15064" t="s">
        <v>134275</v>
      </c>
      <c r="J15064" t="s">
        <v>82006</v>
      </c>
      <c r="K15064" t="s">
        <v>134276</v>
      </c>
      <c r="L15064" t="s">
        <v>134277</v>
      </c>
      <c r="M15064" t="s">
        <v>134278</v>
      </c>
      <c r="N15064" t="s">
        <v>134279</v>
      </c>
      <c r="O15064" t="s">
        <v>134280</v>
      </c>
      <c r="P15064" t="s">
        <v>106941</v>
      </c>
      <c r="Q15064" t="s">
        <v>134281</v>
      </c>
      <c r="R15064" t="s">
        <v>134282</v>
      </c>
      <c r="S15064" t="s">
        <v>71439</v>
      </c>
      <c r="T15064" t="s">
        <v>87023</v>
      </c>
      <c r="U15064" t="s">
        <v>128470</v>
      </c>
      <c r="V15064" t="s">
        <v>134283</v>
      </c>
      <c r="W15064" t="s">
        <v>134284</v>
      </c>
      <c r="X15064" t="s">
        <v>62164</v>
      </c>
      <c r="Y15064" t="s">
        <v>134285</v>
      </c>
      <c r="Z15064" t="s">
        <v>134286</v>
      </c>
    </row>
    <row r="15065" spans="1:26" hidden="1" x14ac:dyDescent="0.3">
      <c r="A15065" s="2">
        <v>43944</v>
      </c>
      <c r="B15065" t="s">
        <v>80</v>
      </c>
      <c r="C15065" t="s">
        <v>101516</v>
      </c>
      <c r="D15065" t="s">
        <v>19375</v>
      </c>
      <c r="E15065" t="s">
        <v>49716</v>
      </c>
      <c r="F15065" t="s">
        <v>61493</v>
      </c>
      <c r="G15065" t="s">
        <v>134287</v>
      </c>
      <c r="H15065" t="s">
        <v>134288</v>
      </c>
      <c r="I15065" t="s">
        <v>40712</v>
      </c>
      <c r="J15065" t="s">
        <v>28433</v>
      </c>
      <c r="K15065" t="s">
        <v>40210</v>
      </c>
      <c r="L15065" t="s">
        <v>134289</v>
      </c>
      <c r="M15065" t="s">
        <v>134290</v>
      </c>
      <c r="N15065" t="s">
        <v>85683</v>
      </c>
      <c r="O15065" t="s">
        <v>134291</v>
      </c>
      <c r="P15065" t="s">
        <v>530</v>
      </c>
      <c r="Q15065" t="s">
        <v>134292</v>
      </c>
      <c r="R15065" t="s">
        <v>53026</v>
      </c>
      <c r="S15065" t="s">
        <v>111751</v>
      </c>
      <c r="T15065" t="s">
        <v>134293</v>
      </c>
      <c r="U15065" t="s">
        <v>134294</v>
      </c>
      <c r="V15065" t="s">
        <v>34051</v>
      </c>
      <c r="W15065" t="s">
        <v>134295</v>
      </c>
      <c r="X15065" t="s">
        <v>134296</v>
      </c>
      <c r="Y15065" t="s">
        <v>134297</v>
      </c>
      <c r="Z15065" t="s">
        <v>109978</v>
      </c>
    </row>
    <row r="15066" spans="1:26" x14ac:dyDescent="0.3">
      <c r="A15066" s="4">
        <v>43945</v>
      </c>
      <c r="B15066" s="3" t="s">
        <v>44</v>
      </c>
      <c r="C15066" t="s">
        <v>134298</v>
      </c>
      <c r="D15066" t="s">
        <v>1533</v>
      </c>
      <c r="E15066" t="s">
        <v>5823</v>
      </c>
      <c r="F15066" t="s">
        <v>4143</v>
      </c>
      <c r="G15066" t="s">
        <v>51731</v>
      </c>
      <c r="H15066" t="s">
        <v>91642</v>
      </c>
      <c r="I15066" t="s">
        <v>94955</v>
      </c>
      <c r="J15066" t="s">
        <v>3162</v>
      </c>
      <c r="K15066" t="s">
        <v>4539</v>
      </c>
      <c r="L15066" t="s">
        <v>2247</v>
      </c>
      <c r="M15066" t="s">
        <v>112</v>
      </c>
      <c r="N15066" t="s">
        <v>1472</v>
      </c>
      <c r="O15066" t="s">
        <v>94600</v>
      </c>
      <c r="P15066" t="s">
        <v>48</v>
      </c>
      <c r="Q15066" t="s">
        <v>4037</v>
      </c>
      <c r="R15066" t="s">
        <v>47</v>
      </c>
      <c r="S15066" t="s">
        <v>134090</v>
      </c>
      <c r="T15066" t="s">
        <v>134299</v>
      </c>
      <c r="U15066" t="s">
        <v>133890</v>
      </c>
      <c r="V15066" t="s">
        <v>95696</v>
      </c>
      <c r="W15066" t="s">
        <v>5591</v>
      </c>
      <c r="X15066" t="s">
        <v>62227</v>
      </c>
      <c r="Y15066" t="s">
        <v>314</v>
      </c>
      <c r="Z15066" t="s">
        <v>3162</v>
      </c>
    </row>
    <row r="15067" spans="1:26" x14ac:dyDescent="0.3">
      <c r="A15067" s="4">
        <v>43945</v>
      </c>
      <c r="B15067" s="3" t="s">
        <v>53</v>
      </c>
      <c r="C15067" t="s">
        <v>134298</v>
      </c>
      <c r="D15067" t="s">
        <v>1533</v>
      </c>
      <c r="E15067" t="s">
        <v>5823</v>
      </c>
      <c r="F15067" t="s">
        <v>4143</v>
      </c>
      <c r="G15067" t="s">
        <v>51731</v>
      </c>
      <c r="H15067" t="s">
        <v>91642</v>
      </c>
      <c r="I15067" t="s">
        <v>94955</v>
      </c>
      <c r="J15067" t="s">
        <v>3162</v>
      </c>
      <c r="K15067" t="s">
        <v>4539</v>
      </c>
      <c r="L15067" t="s">
        <v>2247</v>
      </c>
      <c r="M15067" t="s">
        <v>112</v>
      </c>
      <c r="N15067" t="s">
        <v>1472</v>
      </c>
      <c r="O15067" t="s">
        <v>94600</v>
      </c>
      <c r="P15067" t="s">
        <v>48</v>
      </c>
      <c r="Q15067" t="s">
        <v>4037</v>
      </c>
      <c r="R15067" t="s">
        <v>47</v>
      </c>
      <c r="S15067" t="s">
        <v>134090</v>
      </c>
      <c r="T15067" t="s">
        <v>134299</v>
      </c>
      <c r="U15067" t="s">
        <v>133890</v>
      </c>
      <c r="V15067" t="s">
        <v>95696</v>
      </c>
      <c r="W15067" t="s">
        <v>5591</v>
      </c>
      <c r="X15067" t="s">
        <v>62227</v>
      </c>
      <c r="Y15067" t="s">
        <v>314</v>
      </c>
      <c r="Z15067" t="s">
        <v>3162</v>
      </c>
    </row>
    <row r="15068" spans="1:26" hidden="1" x14ac:dyDescent="0.3">
      <c r="A15068" s="2">
        <v>43945</v>
      </c>
      <c r="B15068" t="s">
        <v>55</v>
      </c>
      <c r="C15068" t="s">
        <v>134300</v>
      </c>
      <c r="D15068" t="s">
        <v>134301</v>
      </c>
      <c r="E15068" t="s">
        <v>134302</v>
      </c>
      <c r="F15068" t="s">
        <v>77037</v>
      </c>
      <c r="G15068" t="s">
        <v>134303</v>
      </c>
      <c r="H15068" t="s">
        <v>134304</v>
      </c>
      <c r="I15068" t="s">
        <v>134305</v>
      </c>
      <c r="J15068" t="s">
        <v>134306</v>
      </c>
      <c r="K15068" t="s">
        <v>134307</v>
      </c>
      <c r="L15068" t="s">
        <v>134308</v>
      </c>
      <c r="M15068" t="s">
        <v>105182</v>
      </c>
      <c r="N15068" t="s">
        <v>78669</v>
      </c>
      <c r="O15068" t="s">
        <v>39020</v>
      </c>
      <c r="P15068" t="s">
        <v>72573</v>
      </c>
      <c r="Q15068" t="s">
        <v>60975</v>
      </c>
      <c r="R15068" t="s">
        <v>74329</v>
      </c>
      <c r="S15068" t="s">
        <v>11628</v>
      </c>
      <c r="T15068" t="s">
        <v>134309</v>
      </c>
      <c r="U15068" t="s">
        <v>134310</v>
      </c>
      <c r="V15068" t="s">
        <v>134311</v>
      </c>
      <c r="W15068" t="s">
        <v>134312</v>
      </c>
      <c r="X15068" t="s">
        <v>134313</v>
      </c>
      <c r="Y15068" t="s">
        <v>134314</v>
      </c>
      <c r="Z15068" t="s">
        <v>116424</v>
      </c>
    </row>
    <row r="15069" spans="1:26" hidden="1" x14ac:dyDescent="0.3">
      <c r="A15069" s="2">
        <v>43945</v>
      </c>
      <c r="B15069" t="s">
        <v>80</v>
      </c>
      <c r="C15069" t="s">
        <v>134315</v>
      </c>
      <c r="D15069" t="s">
        <v>100987</v>
      </c>
      <c r="E15069" t="s">
        <v>115852</v>
      </c>
      <c r="F15069" t="s">
        <v>134316</v>
      </c>
      <c r="G15069" t="s">
        <v>134317</v>
      </c>
      <c r="H15069" t="s">
        <v>82465</v>
      </c>
      <c r="I15069" t="s">
        <v>63211</v>
      </c>
      <c r="J15069" t="s">
        <v>101232</v>
      </c>
      <c r="K15069" t="s">
        <v>134318</v>
      </c>
      <c r="L15069" t="s">
        <v>98579</v>
      </c>
      <c r="M15069" t="s">
        <v>68324</v>
      </c>
      <c r="N15069" t="s">
        <v>134319</v>
      </c>
      <c r="O15069" t="s">
        <v>134320</v>
      </c>
      <c r="P15069" t="s">
        <v>66140</v>
      </c>
      <c r="Q15069" t="s">
        <v>108624</v>
      </c>
      <c r="R15069" t="s">
        <v>134263</v>
      </c>
      <c r="S15069" t="s">
        <v>16916</v>
      </c>
      <c r="T15069" t="s">
        <v>9802</v>
      </c>
      <c r="U15069" t="s">
        <v>48716</v>
      </c>
      <c r="V15069" t="s">
        <v>18361</v>
      </c>
      <c r="W15069" t="s">
        <v>134321</v>
      </c>
      <c r="X15069" t="s">
        <v>134322</v>
      </c>
      <c r="Y15069" t="s">
        <v>134323</v>
      </c>
      <c r="Z15069" t="s">
        <v>134324</v>
      </c>
    </row>
    <row r="15070" spans="1:26" x14ac:dyDescent="0.3">
      <c r="A15070" s="4">
        <v>43946</v>
      </c>
      <c r="B15070" s="3" t="s">
        <v>44</v>
      </c>
      <c r="C15070" t="s">
        <v>69648</v>
      </c>
      <c r="D15070" t="s">
        <v>48</v>
      </c>
      <c r="E15070" t="s">
        <v>133889</v>
      </c>
      <c r="F15070" t="s">
        <v>134325</v>
      </c>
      <c r="G15070" t="s">
        <v>134326</v>
      </c>
      <c r="H15070" t="s">
        <v>69648</v>
      </c>
      <c r="I15070" t="s">
        <v>108</v>
      </c>
      <c r="J15070" t="s">
        <v>3491</v>
      </c>
      <c r="K15070" t="s">
        <v>91647</v>
      </c>
      <c r="L15070" t="s">
        <v>59533</v>
      </c>
      <c r="M15070" t="s">
        <v>81269</v>
      </c>
      <c r="N15070" t="s">
        <v>93781</v>
      </c>
      <c r="O15070" t="s">
        <v>94529</v>
      </c>
      <c r="P15070" t="s">
        <v>133559</v>
      </c>
      <c r="Q15070" t="s">
        <v>68547</v>
      </c>
      <c r="R15070" t="s">
        <v>95694</v>
      </c>
      <c r="S15070" t="s">
        <v>640</v>
      </c>
      <c r="T15070" t="s">
        <v>4027</v>
      </c>
      <c r="U15070" t="s">
        <v>134327</v>
      </c>
      <c r="V15070" t="s">
        <v>93781</v>
      </c>
      <c r="W15070" t="s">
        <v>71470</v>
      </c>
      <c r="X15070" t="s">
        <v>6821</v>
      </c>
      <c r="Y15070" t="s">
        <v>7754</v>
      </c>
      <c r="Z15070" t="s">
        <v>68980</v>
      </c>
    </row>
    <row r="15071" spans="1:26" x14ac:dyDescent="0.3">
      <c r="A15071" s="4">
        <v>43946</v>
      </c>
      <c r="B15071" s="3" t="s">
        <v>53</v>
      </c>
      <c r="C15071" t="s">
        <v>69648</v>
      </c>
      <c r="D15071" t="s">
        <v>48</v>
      </c>
      <c r="E15071" t="s">
        <v>133889</v>
      </c>
      <c r="F15071" t="s">
        <v>134325</v>
      </c>
      <c r="G15071" t="s">
        <v>134326</v>
      </c>
      <c r="H15071" t="s">
        <v>69648</v>
      </c>
      <c r="I15071" t="s">
        <v>108</v>
      </c>
      <c r="J15071" t="s">
        <v>3491</v>
      </c>
      <c r="K15071" t="s">
        <v>91647</v>
      </c>
      <c r="L15071" t="s">
        <v>59533</v>
      </c>
      <c r="M15071" t="s">
        <v>81269</v>
      </c>
      <c r="N15071" t="s">
        <v>93781</v>
      </c>
      <c r="O15071" t="s">
        <v>94529</v>
      </c>
      <c r="P15071" t="s">
        <v>133559</v>
      </c>
      <c r="Q15071" t="s">
        <v>68547</v>
      </c>
      <c r="R15071" t="s">
        <v>95694</v>
      </c>
      <c r="S15071" t="s">
        <v>640</v>
      </c>
      <c r="T15071" t="s">
        <v>4027</v>
      </c>
      <c r="U15071" t="s">
        <v>134327</v>
      </c>
      <c r="V15071" t="s">
        <v>93781</v>
      </c>
      <c r="W15071" t="s">
        <v>71470</v>
      </c>
      <c r="X15071" t="s">
        <v>6821</v>
      </c>
      <c r="Y15071" t="s">
        <v>7754</v>
      </c>
      <c r="Z15071" t="s">
        <v>68980</v>
      </c>
    </row>
    <row r="15072" spans="1:26" hidden="1" x14ac:dyDescent="0.3">
      <c r="A15072" s="2">
        <v>43946</v>
      </c>
      <c r="B15072" t="s">
        <v>55</v>
      </c>
      <c r="C15072" t="s">
        <v>134328</v>
      </c>
      <c r="D15072" t="s">
        <v>34516</v>
      </c>
      <c r="E15072" t="s">
        <v>134329</v>
      </c>
      <c r="F15072" t="s">
        <v>129355</v>
      </c>
      <c r="G15072" t="s">
        <v>49287</v>
      </c>
      <c r="H15072" t="s">
        <v>134330</v>
      </c>
      <c r="I15072" t="s">
        <v>134331</v>
      </c>
      <c r="J15072" t="s">
        <v>134332</v>
      </c>
      <c r="K15072" t="s">
        <v>134333</v>
      </c>
      <c r="L15072" t="s">
        <v>134334</v>
      </c>
      <c r="M15072" t="s">
        <v>134335</v>
      </c>
      <c r="N15072" t="s">
        <v>134336</v>
      </c>
      <c r="O15072" t="s">
        <v>126384</v>
      </c>
      <c r="P15072" t="s">
        <v>134337</v>
      </c>
      <c r="Q15072" t="s">
        <v>134337</v>
      </c>
      <c r="R15072" t="s">
        <v>16854</v>
      </c>
      <c r="S15072" t="s">
        <v>134338</v>
      </c>
      <c r="T15072" t="s">
        <v>134339</v>
      </c>
      <c r="U15072" t="s">
        <v>134340</v>
      </c>
      <c r="V15072" t="s">
        <v>134341</v>
      </c>
      <c r="W15072" t="s">
        <v>134342</v>
      </c>
      <c r="X15072" t="s">
        <v>105353</v>
      </c>
      <c r="Y15072" t="s">
        <v>134343</v>
      </c>
      <c r="Z15072" t="s">
        <v>134344</v>
      </c>
    </row>
    <row r="15073" spans="1:26" hidden="1" x14ac:dyDescent="0.3">
      <c r="A15073" s="2">
        <v>43946</v>
      </c>
      <c r="B15073" t="s">
        <v>80</v>
      </c>
      <c r="C15073" t="s">
        <v>134345</v>
      </c>
      <c r="D15073" t="s">
        <v>134346</v>
      </c>
      <c r="E15073" t="s">
        <v>134347</v>
      </c>
      <c r="F15073" t="s">
        <v>50046</v>
      </c>
      <c r="G15073" t="s">
        <v>134348</v>
      </c>
      <c r="H15073" t="s">
        <v>134349</v>
      </c>
      <c r="I15073" t="s">
        <v>134350</v>
      </c>
      <c r="J15073" t="s">
        <v>2259</v>
      </c>
      <c r="K15073" t="s">
        <v>134351</v>
      </c>
      <c r="L15073" t="s">
        <v>134352</v>
      </c>
      <c r="M15073" t="s">
        <v>134353</v>
      </c>
      <c r="N15073" t="s">
        <v>134354</v>
      </c>
      <c r="O15073" t="s">
        <v>82533</v>
      </c>
      <c r="P15073" t="s">
        <v>33423</v>
      </c>
      <c r="Q15073" t="s">
        <v>10241</v>
      </c>
      <c r="R15073" t="s">
        <v>2069</v>
      </c>
      <c r="S15073" t="s">
        <v>77057</v>
      </c>
      <c r="T15073" t="s">
        <v>134355</v>
      </c>
      <c r="U15073" t="s">
        <v>134356</v>
      </c>
      <c r="V15073" t="s">
        <v>132650</v>
      </c>
      <c r="W15073" t="s">
        <v>134357</v>
      </c>
      <c r="X15073" t="s">
        <v>134358</v>
      </c>
      <c r="Y15073" t="s">
        <v>49219</v>
      </c>
      <c r="Z15073" t="s">
        <v>78496</v>
      </c>
    </row>
    <row r="15074" spans="1:26" x14ac:dyDescent="0.3">
      <c r="A15074" s="4">
        <v>43947</v>
      </c>
      <c r="B15074" s="3" t="s">
        <v>44</v>
      </c>
      <c r="C15074" t="s">
        <v>134359</v>
      </c>
      <c r="D15074" t="s">
        <v>134360</v>
      </c>
      <c r="E15074" t="s">
        <v>134267</v>
      </c>
      <c r="F15074" t="s">
        <v>80730</v>
      </c>
      <c r="G15074" t="s">
        <v>134361</v>
      </c>
      <c r="H15074" t="s">
        <v>66165</v>
      </c>
      <c r="I15074" t="s">
        <v>1773</v>
      </c>
      <c r="J15074" t="s">
        <v>134362</v>
      </c>
      <c r="K15074" t="s">
        <v>106277</v>
      </c>
      <c r="L15074" t="s">
        <v>80730</v>
      </c>
      <c r="M15074" t="s">
        <v>23286</v>
      </c>
      <c r="N15074" t="s">
        <v>94334</v>
      </c>
      <c r="O15074" t="s">
        <v>48</v>
      </c>
      <c r="P15074" t="s">
        <v>134359</v>
      </c>
      <c r="Q15074" t="s">
        <v>1707</v>
      </c>
      <c r="R15074" t="s">
        <v>1773</v>
      </c>
      <c r="S15074" t="s">
        <v>80730</v>
      </c>
      <c r="T15074" t="s">
        <v>80730</v>
      </c>
      <c r="U15074" t="s">
        <v>643</v>
      </c>
      <c r="V15074" t="s">
        <v>9303</v>
      </c>
      <c r="W15074" t="s">
        <v>125564</v>
      </c>
      <c r="X15074" t="s">
        <v>1990</v>
      </c>
      <c r="Y15074" t="s">
        <v>58943</v>
      </c>
      <c r="Z15074" t="s">
        <v>49453</v>
      </c>
    </row>
    <row r="15075" spans="1:26" x14ac:dyDescent="0.3">
      <c r="A15075" s="4">
        <v>43947</v>
      </c>
      <c r="B15075" s="3" t="s">
        <v>53</v>
      </c>
      <c r="C15075" t="s">
        <v>134359</v>
      </c>
      <c r="D15075" t="s">
        <v>134360</v>
      </c>
      <c r="E15075" t="s">
        <v>134267</v>
      </c>
      <c r="F15075" t="s">
        <v>80730</v>
      </c>
      <c r="G15075" t="s">
        <v>134361</v>
      </c>
      <c r="H15075" t="s">
        <v>134361</v>
      </c>
      <c r="I15075" t="s">
        <v>1773</v>
      </c>
      <c r="J15075" t="s">
        <v>134362</v>
      </c>
      <c r="K15075" t="s">
        <v>106277</v>
      </c>
      <c r="L15075" t="s">
        <v>80730</v>
      </c>
      <c r="M15075" t="s">
        <v>23286</v>
      </c>
      <c r="N15075" t="s">
        <v>94334</v>
      </c>
      <c r="O15075" t="s">
        <v>48</v>
      </c>
      <c r="P15075" t="s">
        <v>134359</v>
      </c>
      <c r="Q15075" t="s">
        <v>1707</v>
      </c>
      <c r="R15075" t="s">
        <v>1773</v>
      </c>
      <c r="S15075" t="s">
        <v>80730</v>
      </c>
      <c r="T15075" t="s">
        <v>80730</v>
      </c>
      <c r="U15075" t="s">
        <v>643</v>
      </c>
      <c r="V15075" t="s">
        <v>9303</v>
      </c>
      <c r="W15075" t="s">
        <v>125564</v>
      </c>
      <c r="X15075" t="s">
        <v>1990</v>
      </c>
      <c r="Y15075" t="s">
        <v>58943</v>
      </c>
      <c r="Z15075" t="s">
        <v>49453</v>
      </c>
    </row>
    <row r="15076" spans="1:26" hidden="1" x14ac:dyDescent="0.3">
      <c r="A15076" s="2">
        <v>43947</v>
      </c>
      <c r="B15076" t="s">
        <v>55</v>
      </c>
      <c r="C15076" t="s">
        <v>134363</v>
      </c>
      <c r="D15076" t="s">
        <v>134364</v>
      </c>
      <c r="E15076" t="s">
        <v>134365</v>
      </c>
      <c r="F15076" t="s">
        <v>134366</v>
      </c>
      <c r="G15076" t="s">
        <v>134367</v>
      </c>
      <c r="H15076" t="s">
        <v>134368</v>
      </c>
      <c r="I15076" t="s">
        <v>134369</v>
      </c>
      <c r="J15076" t="s">
        <v>134370</v>
      </c>
      <c r="K15076" t="s">
        <v>134371</v>
      </c>
      <c r="L15076" t="s">
        <v>134372</v>
      </c>
      <c r="M15076" t="s">
        <v>134373</v>
      </c>
      <c r="N15076" t="s">
        <v>134374</v>
      </c>
      <c r="O15076" t="s">
        <v>134375</v>
      </c>
      <c r="P15076" t="s">
        <v>134376</v>
      </c>
      <c r="Q15076" t="s">
        <v>134377</v>
      </c>
      <c r="R15076" t="s">
        <v>6335</v>
      </c>
      <c r="S15076" t="s">
        <v>134378</v>
      </c>
      <c r="T15076" t="s">
        <v>134379</v>
      </c>
      <c r="U15076" t="s">
        <v>134380</v>
      </c>
      <c r="V15076" t="s">
        <v>134381</v>
      </c>
      <c r="W15076" t="s">
        <v>134382</v>
      </c>
      <c r="X15076" t="s">
        <v>134383</v>
      </c>
      <c r="Y15076" t="s">
        <v>49040</v>
      </c>
      <c r="Z15076" t="s">
        <v>134384</v>
      </c>
    </row>
    <row r="15077" spans="1:26" hidden="1" x14ac:dyDescent="0.3">
      <c r="A15077" s="2">
        <v>43947</v>
      </c>
      <c r="B15077" t="s">
        <v>80</v>
      </c>
      <c r="C15077" t="s">
        <v>127714</v>
      </c>
      <c r="D15077" t="s">
        <v>134385</v>
      </c>
      <c r="E15077" t="s">
        <v>134386</v>
      </c>
      <c r="F15077" t="s">
        <v>134387</v>
      </c>
      <c r="G15077" t="s">
        <v>82037</v>
      </c>
      <c r="H15077" t="s">
        <v>106445</v>
      </c>
      <c r="I15077" t="s">
        <v>134388</v>
      </c>
      <c r="J15077" t="s">
        <v>134389</v>
      </c>
      <c r="K15077" t="s">
        <v>119246</v>
      </c>
      <c r="L15077" t="s">
        <v>134390</v>
      </c>
      <c r="M15077" t="s">
        <v>134391</v>
      </c>
      <c r="N15077" t="s">
        <v>95750</v>
      </c>
      <c r="O15077" t="s">
        <v>55384</v>
      </c>
      <c r="P15077" t="s">
        <v>71863</v>
      </c>
      <c r="Q15077" t="s">
        <v>27652</v>
      </c>
      <c r="R15077" t="s">
        <v>58039</v>
      </c>
      <c r="S15077" t="s">
        <v>134392</v>
      </c>
      <c r="T15077" t="s">
        <v>134393</v>
      </c>
      <c r="U15077" t="s">
        <v>134394</v>
      </c>
      <c r="V15077" t="s">
        <v>39985</v>
      </c>
      <c r="W15077" t="s">
        <v>24268</v>
      </c>
      <c r="X15077" t="s">
        <v>56504</v>
      </c>
      <c r="Y15077" t="s">
        <v>88999</v>
      </c>
      <c r="Z15077" t="s">
        <v>59785</v>
      </c>
    </row>
    <row r="15078" spans="1:26" x14ac:dyDescent="0.3">
      <c r="A15078" s="4">
        <v>43948</v>
      </c>
      <c r="B15078" s="3" t="s">
        <v>44</v>
      </c>
      <c r="C15078" t="s">
        <v>71043</v>
      </c>
      <c r="D15078" t="s">
        <v>87519</v>
      </c>
      <c r="E15078" t="s">
        <v>5481</v>
      </c>
      <c r="F15078" t="s">
        <v>134395</v>
      </c>
      <c r="G15078" t="s">
        <v>134396</v>
      </c>
      <c r="H15078" t="s">
        <v>134397</v>
      </c>
      <c r="I15078" t="s">
        <v>131434</v>
      </c>
      <c r="J15078" t="s">
        <v>4367</v>
      </c>
      <c r="K15078" t="s">
        <v>52694</v>
      </c>
      <c r="L15078" t="s">
        <v>5760</v>
      </c>
      <c r="M15078" t="s">
        <v>49746</v>
      </c>
      <c r="N15078" t="s">
        <v>94529</v>
      </c>
      <c r="O15078" t="s">
        <v>83637</v>
      </c>
      <c r="P15078" t="s">
        <v>78519</v>
      </c>
      <c r="Q15078" t="s">
        <v>55253</v>
      </c>
      <c r="R15078" t="s">
        <v>56233</v>
      </c>
      <c r="S15078" t="s">
        <v>69095</v>
      </c>
      <c r="T15078" t="s">
        <v>134398</v>
      </c>
      <c r="U15078" t="s">
        <v>112</v>
      </c>
      <c r="V15078" t="s">
        <v>2241</v>
      </c>
      <c r="W15078" t="s">
        <v>52602</v>
      </c>
      <c r="X15078" t="s">
        <v>1990</v>
      </c>
      <c r="Y15078" t="s">
        <v>124</v>
      </c>
      <c r="Z15078" t="s">
        <v>69790</v>
      </c>
    </row>
    <row r="15079" spans="1:26" x14ac:dyDescent="0.3">
      <c r="A15079" s="4">
        <v>43948</v>
      </c>
      <c r="B15079" s="3" t="s">
        <v>53</v>
      </c>
      <c r="C15079" t="s">
        <v>71043</v>
      </c>
      <c r="D15079" t="s">
        <v>87519</v>
      </c>
      <c r="E15079" t="s">
        <v>5481</v>
      </c>
      <c r="F15079" t="s">
        <v>134395</v>
      </c>
      <c r="G15079" t="s">
        <v>134396</v>
      </c>
      <c r="H15079" t="s">
        <v>134397</v>
      </c>
      <c r="I15079" t="s">
        <v>131434</v>
      </c>
      <c r="J15079" t="s">
        <v>4367</v>
      </c>
      <c r="K15079" t="s">
        <v>52694</v>
      </c>
      <c r="L15079" t="s">
        <v>5760</v>
      </c>
      <c r="M15079" t="s">
        <v>49746</v>
      </c>
      <c r="N15079" t="s">
        <v>94529</v>
      </c>
      <c r="O15079" t="s">
        <v>83637</v>
      </c>
      <c r="P15079" t="s">
        <v>78519</v>
      </c>
      <c r="Q15079" t="s">
        <v>55253</v>
      </c>
      <c r="R15079" t="s">
        <v>56233</v>
      </c>
      <c r="S15079" t="s">
        <v>69095</v>
      </c>
      <c r="T15079" t="s">
        <v>134398</v>
      </c>
      <c r="U15079" t="s">
        <v>112</v>
      </c>
      <c r="V15079" t="s">
        <v>2241</v>
      </c>
      <c r="W15079" t="s">
        <v>52602</v>
      </c>
      <c r="X15079" t="s">
        <v>1990</v>
      </c>
      <c r="Y15079" t="s">
        <v>124</v>
      </c>
      <c r="Z15079" t="s">
        <v>69790</v>
      </c>
    </row>
    <row r="15080" spans="1:26" hidden="1" x14ac:dyDescent="0.3">
      <c r="A15080" s="2">
        <v>43948</v>
      </c>
      <c r="B15080" t="s">
        <v>55</v>
      </c>
      <c r="C15080" t="s">
        <v>134399</v>
      </c>
      <c r="D15080" t="s">
        <v>134400</v>
      </c>
      <c r="E15080" t="s">
        <v>134401</v>
      </c>
      <c r="F15080" t="s">
        <v>134402</v>
      </c>
      <c r="G15080" t="s">
        <v>134403</v>
      </c>
      <c r="H15080" t="s">
        <v>134404</v>
      </c>
      <c r="I15080" t="s">
        <v>134405</v>
      </c>
      <c r="J15080" t="s">
        <v>134406</v>
      </c>
      <c r="K15080" t="s">
        <v>34603</v>
      </c>
      <c r="L15080" t="s">
        <v>134407</v>
      </c>
      <c r="M15080" t="s">
        <v>96697</v>
      </c>
      <c r="N15080" t="s">
        <v>134408</v>
      </c>
      <c r="O15080" t="s">
        <v>90408</v>
      </c>
      <c r="P15080" t="s">
        <v>33473</v>
      </c>
      <c r="Q15080" t="s">
        <v>60588</v>
      </c>
      <c r="R15080" t="s">
        <v>134409</v>
      </c>
      <c r="S15080" t="s">
        <v>134410</v>
      </c>
      <c r="T15080" t="s">
        <v>134411</v>
      </c>
      <c r="U15080" t="s">
        <v>99654</v>
      </c>
      <c r="V15080" t="s">
        <v>134412</v>
      </c>
      <c r="W15080" t="s">
        <v>71731</v>
      </c>
      <c r="X15080" t="s">
        <v>60149</v>
      </c>
      <c r="Y15080" t="s">
        <v>133928</v>
      </c>
      <c r="Z15080" t="s">
        <v>134413</v>
      </c>
    </row>
    <row r="15081" spans="1:26" hidden="1" x14ac:dyDescent="0.3">
      <c r="A15081" s="2">
        <v>43948</v>
      </c>
      <c r="B15081" t="s">
        <v>80</v>
      </c>
      <c r="C15081" t="s">
        <v>46370</v>
      </c>
      <c r="D15081" t="s">
        <v>4950</v>
      </c>
      <c r="E15081" t="s">
        <v>22131</v>
      </c>
      <c r="F15081" t="s">
        <v>134414</v>
      </c>
      <c r="G15081" t="s">
        <v>134415</v>
      </c>
      <c r="H15081" t="s">
        <v>43932</v>
      </c>
      <c r="I15081" t="s">
        <v>111197</v>
      </c>
      <c r="J15081" t="s">
        <v>134416</v>
      </c>
      <c r="K15081" t="s">
        <v>134417</v>
      </c>
      <c r="L15081" t="s">
        <v>134418</v>
      </c>
      <c r="M15081" t="s">
        <v>126326</v>
      </c>
      <c r="N15081" t="s">
        <v>134419</v>
      </c>
      <c r="O15081" t="s">
        <v>134420</v>
      </c>
      <c r="P15081" t="s">
        <v>1557</v>
      </c>
      <c r="Q15081" t="s">
        <v>134421</v>
      </c>
      <c r="R15081" t="s">
        <v>32057</v>
      </c>
      <c r="S15081" t="s">
        <v>75832</v>
      </c>
      <c r="T15081" t="s">
        <v>134422</v>
      </c>
      <c r="U15081" t="s">
        <v>134423</v>
      </c>
      <c r="V15081" t="s">
        <v>106176</v>
      </c>
      <c r="W15081" t="s">
        <v>134424</v>
      </c>
      <c r="X15081" t="s">
        <v>60926</v>
      </c>
      <c r="Y15081" t="s">
        <v>134425</v>
      </c>
      <c r="Z15081" t="s">
        <v>134426</v>
      </c>
    </row>
    <row r="15082" spans="1:26" x14ac:dyDescent="0.3">
      <c r="A15082" s="4">
        <v>43949</v>
      </c>
      <c r="B15082" s="3" t="s">
        <v>44</v>
      </c>
      <c r="C15082" t="s">
        <v>93944</v>
      </c>
      <c r="D15082" t="s">
        <v>3269</v>
      </c>
      <c r="E15082" t="s">
        <v>95055</v>
      </c>
      <c r="F15082" t="s">
        <v>51527</v>
      </c>
      <c r="G15082" t="s">
        <v>133761</v>
      </c>
      <c r="H15082" t="s">
        <v>23286</v>
      </c>
      <c r="I15082" t="s">
        <v>134025</v>
      </c>
      <c r="J15082" t="s">
        <v>3757</v>
      </c>
      <c r="K15082" t="s">
        <v>112</v>
      </c>
      <c r="L15082" t="s">
        <v>68547</v>
      </c>
      <c r="M15082" t="s">
        <v>70471</v>
      </c>
      <c r="N15082" t="s">
        <v>93400</v>
      </c>
      <c r="O15082" t="s">
        <v>5591</v>
      </c>
      <c r="P15082" t="s">
        <v>93400</v>
      </c>
      <c r="Q15082" t="s">
        <v>94529</v>
      </c>
      <c r="R15082" t="s">
        <v>69650</v>
      </c>
      <c r="S15082" t="s">
        <v>41772</v>
      </c>
      <c r="T15082" t="s">
        <v>19938</v>
      </c>
      <c r="U15082" t="s">
        <v>48</v>
      </c>
      <c r="V15082" t="s">
        <v>68870</v>
      </c>
      <c r="W15082" t="s">
        <v>134427</v>
      </c>
      <c r="X15082" t="s">
        <v>73518</v>
      </c>
      <c r="Y15082" t="s">
        <v>2785</v>
      </c>
      <c r="Z15082" t="s">
        <v>67330</v>
      </c>
    </row>
    <row r="15083" spans="1:26" x14ac:dyDescent="0.3">
      <c r="A15083" s="4">
        <v>43949</v>
      </c>
      <c r="B15083" s="3" t="s">
        <v>53</v>
      </c>
      <c r="C15083" t="s">
        <v>93944</v>
      </c>
      <c r="D15083" t="s">
        <v>3269</v>
      </c>
      <c r="E15083" t="s">
        <v>95055</v>
      </c>
      <c r="F15083" t="s">
        <v>51527</v>
      </c>
      <c r="G15083" t="s">
        <v>133761</v>
      </c>
      <c r="H15083" t="s">
        <v>23286</v>
      </c>
      <c r="I15083" t="s">
        <v>134025</v>
      </c>
      <c r="J15083" t="s">
        <v>3757</v>
      </c>
      <c r="K15083" t="s">
        <v>112</v>
      </c>
      <c r="L15083" t="s">
        <v>68547</v>
      </c>
      <c r="M15083" t="s">
        <v>70471</v>
      </c>
      <c r="N15083" t="s">
        <v>93400</v>
      </c>
      <c r="O15083" t="s">
        <v>5591</v>
      </c>
      <c r="P15083" t="s">
        <v>93400</v>
      </c>
      <c r="Q15083" t="s">
        <v>94529</v>
      </c>
      <c r="R15083" t="s">
        <v>69650</v>
      </c>
      <c r="S15083" t="s">
        <v>41772</v>
      </c>
      <c r="T15083" t="s">
        <v>19938</v>
      </c>
      <c r="U15083" t="s">
        <v>48</v>
      </c>
      <c r="V15083" t="s">
        <v>68870</v>
      </c>
      <c r="W15083" t="s">
        <v>134427</v>
      </c>
      <c r="X15083" t="s">
        <v>73518</v>
      </c>
      <c r="Y15083" t="s">
        <v>2785</v>
      </c>
      <c r="Z15083" t="s">
        <v>67330</v>
      </c>
    </row>
    <row r="15084" spans="1:26" hidden="1" x14ac:dyDescent="0.3">
      <c r="A15084" s="2">
        <v>43949</v>
      </c>
      <c r="B15084" t="s">
        <v>55</v>
      </c>
      <c r="C15084" t="s">
        <v>134428</v>
      </c>
      <c r="D15084" t="s">
        <v>134429</v>
      </c>
      <c r="E15084" t="s">
        <v>134430</v>
      </c>
      <c r="F15084" t="s">
        <v>134431</v>
      </c>
      <c r="G15084" t="s">
        <v>134432</v>
      </c>
      <c r="H15084" t="s">
        <v>134433</v>
      </c>
      <c r="I15084" t="s">
        <v>134434</v>
      </c>
      <c r="J15084" t="s">
        <v>83145</v>
      </c>
      <c r="K15084" t="s">
        <v>134435</v>
      </c>
      <c r="L15084" t="s">
        <v>113489</v>
      </c>
      <c r="M15084" t="s">
        <v>132172</v>
      </c>
      <c r="N15084" t="s">
        <v>134436</v>
      </c>
      <c r="O15084" t="s">
        <v>134437</v>
      </c>
      <c r="P15084" t="s">
        <v>114059</v>
      </c>
      <c r="Q15084" t="s">
        <v>94158</v>
      </c>
      <c r="R15084" t="s">
        <v>82398</v>
      </c>
      <c r="S15084" t="s">
        <v>134438</v>
      </c>
      <c r="T15084" t="s">
        <v>134439</v>
      </c>
      <c r="U15084" t="s">
        <v>40531</v>
      </c>
      <c r="V15084" t="s">
        <v>134440</v>
      </c>
      <c r="W15084" t="s">
        <v>20046</v>
      </c>
      <c r="X15084" t="s">
        <v>27008</v>
      </c>
      <c r="Y15084" t="s">
        <v>38836</v>
      </c>
      <c r="Z15084" t="s">
        <v>134441</v>
      </c>
    </row>
    <row r="15085" spans="1:26" hidden="1" x14ac:dyDescent="0.3">
      <c r="A15085" s="2">
        <v>43949</v>
      </c>
      <c r="B15085" t="s">
        <v>80</v>
      </c>
      <c r="C15085" t="s">
        <v>38167</v>
      </c>
      <c r="D15085" t="s">
        <v>134442</v>
      </c>
      <c r="E15085" t="s">
        <v>128105</v>
      </c>
      <c r="F15085" t="s">
        <v>134443</v>
      </c>
      <c r="G15085" t="s">
        <v>1003</v>
      </c>
      <c r="H15085" t="s">
        <v>79507</v>
      </c>
      <c r="I15085" t="s">
        <v>134444</v>
      </c>
      <c r="J15085" t="s">
        <v>124289</v>
      </c>
      <c r="K15085" t="s">
        <v>20005</v>
      </c>
      <c r="L15085" t="s">
        <v>134445</v>
      </c>
      <c r="M15085" t="s">
        <v>134446</v>
      </c>
      <c r="N15085" t="s">
        <v>134447</v>
      </c>
      <c r="O15085" t="s">
        <v>80637</v>
      </c>
      <c r="P15085" t="s">
        <v>134448</v>
      </c>
      <c r="Q15085" t="s">
        <v>67664</v>
      </c>
      <c r="R15085" t="s">
        <v>84943</v>
      </c>
      <c r="S15085" t="s">
        <v>112406</v>
      </c>
      <c r="T15085" t="s">
        <v>45002</v>
      </c>
      <c r="U15085" t="s">
        <v>53208</v>
      </c>
      <c r="V15085" t="s">
        <v>3784</v>
      </c>
      <c r="W15085" t="s">
        <v>134449</v>
      </c>
      <c r="X15085" t="s">
        <v>108483</v>
      </c>
      <c r="Y15085" t="s">
        <v>215</v>
      </c>
      <c r="Z15085" t="s">
        <v>134450</v>
      </c>
    </row>
    <row r="15086" spans="1:26" x14ac:dyDescent="0.3">
      <c r="A15086" s="4">
        <v>43950</v>
      </c>
      <c r="B15086" s="3" t="s">
        <v>44</v>
      </c>
      <c r="C15086" t="s">
        <v>6993</v>
      </c>
      <c r="D15086" t="s">
        <v>3868</v>
      </c>
      <c r="E15086" t="s">
        <v>378</v>
      </c>
      <c r="F15086" t="s">
        <v>134451</v>
      </c>
      <c r="G15086" t="s">
        <v>47</v>
      </c>
      <c r="H15086" t="s">
        <v>93658</v>
      </c>
      <c r="I15086" t="s">
        <v>15212</v>
      </c>
      <c r="J15086" t="s">
        <v>134452</v>
      </c>
      <c r="K15086" t="s">
        <v>66992</v>
      </c>
      <c r="L15086" t="s">
        <v>134453</v>
      </c>
      <c r="M15086" t="s">
        <v>15212</v>
      </c>
      <c r="N15086" t="s">
        <v>59065</v>
      </c>
      <c r="O15086" t="s">
        <v>47</v>
      </c>
      <c r="P15086" t="s">
        <v>58177</v>
      </c>
      <c r="Q15086" t="s">
        <v>131138</v>
      </c>
      <c r="R15086" t="s">
        <v>20672</v>
      </c>
      <c r="S15086" t="s">
        <v>66621</v>
      </c>
      <c r="T15086" t="s">
        <v>20672</v>
      </c>
      <c r="U15086" t="s">
        <v>66923</v>
      </c>
      <c r="V15086" t="s">
        <v>3540</v>
      </c>
      <c r="W15086" t="s">
        <v>1773</v>
      </c>
      <c r="X15086" t="s">
        <v>643</v>
      </c>
      <c r="Y15086" t="s">
        <v>48</v>
      </c>
      <c r="Z15086" t="s">
        <v>15212</v>
      </c>
    </row>
    <row r="15087" spans="1:26" x14ac:dyDescent="0.3">
      <c r="A15087" s="4">
        <v>43950</v>
      </c>
      <c r="B15087" s="3" t="s">
        <v>53</v>
      </c>
      <c r="C15087" t="s">
        <v>6993</v>
      </c>
      <c r="D15087" t="s">
        <v>3868</v>
      </c>
      <c r="E15087" t="s">
        <v>378</v>
      </c>
      <c r="F15087" t="s">
        <v>134451</v>
      </c>
      <c r="G15087" t="s">
        <v>47</v>
      </c>
      <c r="H15087" t="s">
        <v>93658</v>
      </c>
      <c r="I15087" t="s">
        <v>15212</v>
      </c>
      <c r="J15087" t="s">
        <v>134452</v>
      </c>
      <c r="K15087" t="s">
        <v>66992</v>
      </c>
      <c r="L15087" t="s">
        <v>134453</v>
      </c>
      <c r="M15087" t="s">
        <v>15212</v>
      </c>
      <c r="N15087" t="s">
        <v>59065</v>
      </c>
      <c r="O15087" t="s">
        <v>47</v>
      </c>
      <c r="P15087" t="s">
        <v>58177</v>
      </c>
      <c r="Q15087" t="s">
        <v>131138</v>
      </c>
      <c r="R15087" t="s">
        <v>20672</v>
      </c>
      <c r="S15087" t="s">
        <v>66621</v>
      </c>
      <c r="T15087" t="s">
        <v>20672</v>
      </c>
      <c r="U15087" t="s">
        <v>66923</v>
      </c>
      <c r="V15087" t="s">
        <v>3540</v>
      </c>
      <c r="W15087" t="s">
        <v>1773</v>
      </c>
      <c r="X15087" t="s">
        <v>643</v>
      </c>
      <c r="Y15087" t="s">
        <v>48</v>
      </c>
      <c r="Z15087" t="s">
        <v>15212</v>
      </c>
    </row>
    <row r="15088" spans="1:26" hidden="1" x14ac:dyDescent="0.3">
      <c r="A15088" s="2">
        <v>43950</v>
      </c>
      <c r="B15088" t="s">
        <v>55</v>
      </c>
      <c r="C15088" t="s">
        <v>134454</v>
      </c>
      <c r="D15088" t="s">
        <v>134455</v>
      </c>
      <c r="E15088" t="s">
        <v>119407</v>
      </c>
      <c r="F15088" t="s">
        <v>134456</v>
      </c>
      <c r="G15088" t="s">
        <v>134457</v>
      </c>
      <c r="H15088" t="s">
        <v>134458</v>
      </c>
      <c r="I15088" t="s">
        <v>8356</v>
      </c>
      <c r="J15088" t="s">
        <v>134459</v>
      </c>
      <c r="K15088" t="s">
        <v>88964</v>
      </c>
      <c r="L15088" t="s">
        <v>92533</v>
      </c>
      <c r="M15088" t="s">
        <v>134460</v>
      </c>
      <c r="N15088" t="s">
        <v>49758</v>
      </c>
      <c r="O15088" t="s">
        <v>43612</v>
      </c>
      <c r="P15088" t="s">
        <v>134461</v>
      </c>
      <c r="Q15088" t="s">
        <v>122204</v>
      </c>
      <c r="R15088" t="s">
        <v>88502</v>
      </c>
      <c r="S15088" t="s">
        <v>134462</v>
      </c>
      <c r="T15088" t="s">
        <v>134463</v>
      </c>
      <c r="U15088" t="s">
        <v>134464</v>
      </c>
      <c r="V15088" t="s">
        <v>61866</v>
      </c>
      <c r="W15088" t="s">
        <v>134465</v>
      </c>
      <c r="X15088" t="s">
        <v>134466</v>
      </c>
      <c r="Y15088" t="s">
        <v>127506</v>
      </c>
      <c r="Z15088" t="s">
        <v>134467</v>
      </c>
    </row>
    <row r="15089" spans="1:26" hidden="1" x14ac:dyDescent="0.3">
      <c r="A15089" s="2">
        <v>43950</v>
      </c>
      <c r="B15089" t="s">
        <v>80</v>
      </c>
      <c r="C15089" t="s">
        <v>134468</v>
      </c>
      <c r="D15089" t="s">
        <v>129805</v>
      </c>
      <c r="E15089" t="s">
        <v>73889</v>
      </c>
      <c r="F15089" t="s">
        <v>134469</v>
      </c>
      <c r="G15089" t="s">
        <v>108508</v>
      </c>
      <c r="H15089" t="s">
        <v>134146</v>
      </c>
      <c r="I15089" t="s">
        <v>63880</v>
      </c>
      <c r="J15089" t="s">
        <v>82511</v>
      </c>
      <c r="K15089" t="s">
        <v>77321</v>
      </c>
      <c r="L15089" t="s">
        <v>54405</v>
      </c>
      <c r="M15089" t="s">
        <v>9806</v>
      </c>
      <c r="N15089" t="s">
        <v>103231</v>
      </c>
      <c r="O15089" t="s">
        <v>81033</v>
      </c>
      <c r="P15089" t="s">
        <v>134470</v>
      </c>
      <c r="Q15089" t="s">
        <v>134471</v>
      </c>
      <c r="R15089" t="s">
        <v>26426</v>
      </c>
      <c r="S15089" t="s">
        <v>56477</v>
      </c>
      <c r="T15089" t="s">
        <v>68552</v>
      </c>
      <c r="U15089" t="s">
        <v>56083</v>
      </c>
      <c r="V15089" t="s">
        <v>134472</v>
      </c>
      <c r="W15089" t="s">
        <v>134473</v>
      </c>
      <c r="X15089" t="s">
        <v>118800</v>
      </c>
      <c r="Y15089" t="s">
        <v>95485</v>
      </c>
      <c r="Z15089" t="s">
        <v>93289</v>
      </c>
    </row>
    <row r="15090" spans="1:26" x14ac:dyDescent="0.3">
      <c r="A15090" s="4">
        <v>43951</v>
      </c>
      <c r="B15090" s="3" t="s">
        <v>44</v>
      </c>
      <c r="C15090" t="s">
        <v>67031</v>
      </c>
      <c r="D15090" t="s">
        <v>55754</v>
      </c>
      <c r="E15090" t="s">
        <v>134474</v>
      </c>
      <c r="F15090" t="s">
        <v>134475</v>
      </c>
      <c r="G15090" t="s">
        <v>134476</v>
      </c>
      <c r="H15090" t="s">
        <v>134476</v>
      </c>
      <c r="I15090" t="s">
        <v>134475</v>
      </c>
      <c r="J15090" t="s">
        <v>134477</v>
      </c>
      <c r="K15090" t="s">
        <v>5115</v>
      </c>
      <c r="L15090" t="s">
        <v>79571</v>
      </c>
      <c r="M15090" t="s">
        <v>1648</v>
      </c>
      <c r="N15090" t="s">
        <v>56034</v>
      </c>
      <c r="O15090" t="s">
        <v>69058</v>
      </c>
      <c r="P15090" t="s">
        <v>134478</v>
      </c>
      <c r="Q15090" t="s">
        <v>55381</v>
      </c>
      <c r="R15090" t="s">
        <v>134475</v>
      </c>
      <c r="S15090" t="s">
        <v>134475</v>
      </c>
      <c r="T15090" t="s">
        <v>134479</v>
      </c>
      <c r="U15090" t="s">
        <v>1648</v>
      </c>
      <c r="V15090" t="s">
        <v>134480</v>
      </c>
      <c r="W15090" t="s">
        <v>134481</v>
      </c>
      <c r="X15090" t="s">
        <v>379</v>
      </c>
      <c r="Y15090" t="s">
        <v>54643</v>
      </c>
      <c r="Z15090" t="s">
        <v>72592</v>
      </c>
    </row>
    <row r="15091" spans="1:26" x14ac:dyDescent="0.3">
      <c r="A15091" s="4">
        <v>43951</v>
      </c>
      <c r="B15091" s="3" t="s">
        <v>53</v>
      </c>
      <c r="C15091" t="s">
        <v>67031</v>
      </c>
      <c r="D15091" t="s">
        <v>55754</v>
      </c>
      <c r="E15091" t="s">
        <v>134474</v>
      </c>
      <c r="F15091" t="s">
        <v>134475</v>
      </c>
      <c r="G15091" t="s">
        <v>134476</v>
      </c>
      <c r="H15091" t="s">
        <v>134476</v>
      </c>
      <c r="I15091" t="s">
        <v>134475</v>
      </c>
      <c r="J15091" t="s">
        <v>134477</v>
      </c>
      <c r="K15091" t="s">
        <v>5115</v>
      </c>
      <c r="L15091" t="s">
        <v>79571</v>
      </c>
      <c r="M15091" t="s">
        <v>1648</v>
      </c>
      <c r="N15091" t="s">
        <v>56034</v>
      </c>
      <c r="O15091" t="s">
        <v>69058</v>
      </c>
      <c r="P15091" t="s">
        <v>134478</v>
      </c>
      <c r="Q15091" t="s">
        <v>55381</v>
      </c>
      <c r="R15091" t="s">
        <v>134475</v>
      </c>
      <c r="S15091" t="s">
        <v>134475</v>
      </c>
      <c r="T15091" t="s">
        <v>134479</v>
      </c>
      <c r="U15091" t="s">
        <v>1648</v>
      </c>
      <c r="V15091" t="s">
        <v>134480</v>
      </c>
      <c r="W15091" t="s">
        <v>134481</v>
      </c>
      <c r="X15091" t="s">
        <v>379</v>
      </c>
      <c r="Y15091" t="s">
        <v>54643</v>
      </c>
      <c r="Z15091" t="s">
        <v>72592</v>
      </c>
    </row>
    <row r="15092" spans="1:26" hidden="1" x14ac:dyDescent="0.3">
      <c r="A15092" s="2">
        <v>43951</v>
      </c>
      <c r="B15092" t="s">
        <v>55</v>
      </c>
      <c r="C15092" t="s">
        <v>41705</v>
      </c>
      <c r="D15092" t="s">
        <v>83964</v>
      </c>
      <c r="E15092" t="s">
        <v>134482</v>
      </c>
      <c r="F15092" t="s">
        <v>134483</v>
      </c>
      <c r="G15092" t="s">
        <v>5450</v>
      </c>
      <c r="H15092" t="s">
        <v>134484</v>
      </c>
      <c r="I15092" t="s">
        <v>84965</v>
      </c>
      <c r="J15092" t="s">
        <v>33539</v>
      </c>
      <c r="K15092" t="s">
        <v>134485</v>
      </c>
      <c r="L15092" t="s">
        <v>134486</v>
      </c>
      <c r="M15092" t="s">
        <v>6308</v>
      </c>
      <c r="N15092" t="s">
        <v>87402</v>
      </c>
      <c r="O15092" t="s">
        <v>81137</v>
      </c>
      <c r="P15092" t="s">
        <v>134487</v>
      </c>
      <c r="Q15092" t="s">
        <v>61393</v>
      </c>
      <c r="R15092" t="s">
        <v>94966</v>
      </c>
      <c r="S15092" t="s">
        <v>134488</v>
      </c>
      <c r="T15092" t="s">
        <v>134489</v>
      </c>
      <c r="U15092" t="s">
        <v>57664</v>
      </c>
      <c r="V15092" t="s">
        <v>111406</v>
      </c>
      <c r="W15092" t="s">
        <v>95858</v>
      </c>
      <c r="X15092" t="s">
        <v>134490</v>
      </c>
      <c r="Y15092" t="s">
        <v>60495</v>
      </c>
      <c r="Z15092" t="s">
        <v>70564</v>
      </c>
    </row>
    <row r="15093" spans="1:26" hidden="1" x14ac:dyDescent="0.3">
      <c r="A15093" s="2">
        <v>43951</v>
      </c>
      <c r="B15093" t="s">
        <v>80</v>
      </c>
      <c r="C15093" t="s">
        <v>40787</v>
      </c>
      <c r="D15093" t="s">
        <v>62247</v>
      </c>
      <c r="E15093" t="s">
        <v>71450</v>
      </c>
      <c r="F15093" t="s">
        <v>64471</v>
      </c>
      <c r="G15093" t="s">
        <v>134491</v>
      </c>
      <c r="H15093" t="s">
        <v>134492</v>
      </c>
      <c r="I15093" t="s">
        <v>134493</v>
      </c>
      <c r="J15093" t="s">
        <v>26536</v>
      </c>
      <c r="K15093" t="s">
        <v>77568</v>
      </c>
      <c r="L15093" t="s">
        <v>19040</v>
      </c>
      <c r="M15093" t="s">
        <v>134494</v>
      </c>
      <c r="N15093" t="s">
        <v>46715</v>
      </c>
      <c r="O15093" t="s">
        <v>62904</v>
      </c>
      <c r="P15093" t="s">
        <v>134495</v>
      </c>
      <c r="Q15093" t="s">
        <v>30477</v>
      </c>
      <c r="R15093" t="s">
        <v>55483</v>
      </c>
      <c r="S15093" t="s">
        <v>29438</v>
      </c>
      <c r="T15093" t="s">
        <v>2856</v>
      </c>
      <c r="U15093" t="s">
        <v>134496</v>
      </c>
      <c r="V15093" t="s">
        <v>43019</v>
      </c>
      <c r="W15093" t="s">
        <v>134497</v>
      </c>
      <c r="X15093" t="s">
        <v>134498</v>
      </c>
      <c r="Y15093" t="s">
        <v>58942</v>
      </c>
      <c r="Z15093" t="s">
        <v>134499</v>
      </c>
    </row>
    <row r="15094" spans="1:26" x14ac:dyDescent="0.3">
      <c r="A15094" s="4">
        <v>43952</v>
      </c>
      <c r="B15094" s="3" t="s">
        <v>44</v>
      </c>
      <c r="C15094" t="s">
        <v>55255</v>
      </c>
      <c r="D15094" t="s">
        <v>66429</v>
      </c>
      <c r="E15094" t="s">
        <v>3810</v>
      </c>
      <c r="F15094" t="s">
        <v>3752</v>
      </c>
      <c r="G15094" t="s">
        <v>66620</v>
      </c>
      <c r="H15094" t="s">
        <v>134500</v>
      </c>
      <c r="I15094" t="s">
        <v>3752</v>
      </c>
      <c r="J15094" t="s">
        <v>5112</v>
      </c>
      <c r="K15094" t="s">
        <v>134500</v>
      </c>
      <c r="L15094" t="s">
        <v>5113</v>
      </c>
      <c r="M15094" t="s">
        <v>5113</v>
      </c>
      <c r="N15094" t="s">
        <v>69984</v>
      </c>
      <c r="O15094" t="s">
        <v>3810</v>
      </c>
      <c r="P15094" t="s">
        <v>4999</v>
      </c>
      <c r="Q15094" t="s">
        <v>64085</v>
      </c>
      <c r="R15094" t="s">
        <v>56488</v>
      </c>
      <c r="S15094" t="s">
        <v>133791</v>
      </c>
      <c r="T15094" t="s">
        <v>133791</v>
      </c>
      <c r="U15094" t="s">
        <v>3752</v>
      </c>
      <c r="V15094" t="s">
        <v>55255</v>
      </c>
      <c r="W15094" t="s">
        <v>5115</v>
      </c>
      <c r="X15094" t="s">
        <v>3695</v>
      </c>
      <c r="Y15094" t="s">
        <v>19307</v>
      </c>
      <c r="Z15094" t="s">
        <v>5107</v>
      </c>
    </row>
    <row r="15095" spans="1:26" x14ac:dyDescent="0.3">
      <c r="A15095" s="4">
        <v>43952</v>
      </c>
      <c r="B15095" s="3" t="s">
        <v>53</v>
      </c>
      <c r="C15095" t="s">
        <v>55255</v>
      </c>
      <c r="D15095" t="s">
        <v>66429</v>
      </c>
      <c r="E15095" t="s">
        <v>3810</v>
      </c>
      <c r="F15095" t="s">
        <v>3752</v>
      </c>
      <c r="G15095" t="s">
        <v>66620</v>
      </c>
      <c r="H15095" t="s">
        <v>134500</v>
      </c>
      <c r="I15095" t="s">
        <v>3752</v>
      </c>
      <c r="J15095" t="s">
        <v>5112</v>
      </c>
      <c r="K15095" t="s">
        <v>134500</v>
      </c>
      <c r="L15095" t="s">
        <v>5113</v>
      </c>
      <c r="M15095" t="s">
        <v>5113</v>
      </c>
      <c r="N15095" t="s">
        <v>69984</v>
      </c>
      <c r="O15095" t="s">
        <v>3810</v>
      </c>
      <c r="P15095" t="s">
        <v>4999</v>
      </c>
      <c r="Q15095" t="s">
        <v>64085</v>
      </c>
      <c r="R15095" t="s">
        <v>56488</v>
      </c>
      <c r="S15095" t="s">
        <v>133791</v>
      </c>
      <c r="T15095" t="s">
        <v>133791</v>
      </c>
      <c r="U15095" t="s">
        <v>3752</v>
      </c>
      <c r="V15095" t="s">
        <v>55255</v>
      </c>
      <c r="W15095" t="s">
        <v>5115</v>
      </c>
      <c r="X15095" t="s">
        <v>3695</v>
      </c>
      <c r="Y15095" t="s">
        <v>19307</v>
      </c>
      <c r="Z15095" t="s">
        <v>5107</v>
      </c>
    </row>
    <row r="15096" spans="1:26" hidden="1" x14ac:dyDescent="0.3">
      <c r="A15096" s="2">
        <v>43952</v>
      </c>
      <c r="B15096" t="s">
        <v>55</v>
      </c>
      <c r="C15096" t="s">
        <v>134501</v>
      </c>
      <c r="D15096" t="s">
        <v>134502</v>
      </c>
      <c r="E15096" t="s">
        <v>51897</v>
      </c>
      <c r="F15096" t="s">
        <v>71880</v>
      </c>
      <c r="G15096" t="s">
        <v>44586</v>
      </c>
      <c r="H15096" t="s">
        <v>134503</v>
      </c>
      <c r="I15096" t="s">
        <v>110159</v>
      </c>
      <c r="J15096" t="s">
        <v>134504</v>
      </c>
      <c r="K15096" t="s">
        <v>60300</v>
      </c>
      <c r="L15096" t="s">
        <v>64554</v>
      </c>
      <c r="M15096" t="s">
        <v>134505</v>
      </c>
      <c r="N15096" t="s">
        <v>98519</v>
      </c>
      <c r="O15096" t="s">
        <v>5344</v>
      </c>
      <c r="P15096" t="s">
        <v>45815</v>
      </c>
      <c r="Q15096" t="s">
        <v>78645</v>
      </c>
      <c r="R15096" t="s">
        <v>134506</v>
      </c>
      <c r="S15096" t="s">
        <v>10864</v>
      </c>
      <c r="T15096" t="s">
        <v>27784</v>
      </c>
      <c r="U15096" t="s">
        <v>101393</v>
      </c>
      <c r="V15096" t="s">
        <v>134507</v>
      </c>
      <c r="W15096" t="s">
        <v>134508</v>
      </c>
      <c r="X15096" t="s">
        <v>126616</v>
      </c>
      <c r="Y15096" t="s">
        <v>75938</v>
      </c>
      <c r="Z15096" t="s">
        <v>134509</v>
      </c>
    </row>
    <row r="15097" spans="1:26" hidden="1" x14ac:dyDescent="0.3">
      <c r="A15097" s="2">
        <v>43952</v>
      </c>
      <c r="B15097" t="s">
        <v>80</v>
      </c>
      <c r="C15097" t="s">
        <v>134510</v>
      </c>
      <c r="D15097" t="s">
        <v>101573</v>
      </c>
      <c r="E15097" t="s">
        <v>81242</v>
      </c>
      <c r="F15097" t="s">
        <v>134511</v>
      </c>
      <c r="G15097" t="s">
        <v>114917</v>
      </c>
      <c r="H15097" t="s">
        <v>134512</v>
      </c>
      <c r="I15097" t="s">
        <v>78243</v>
      </c>
      <c r="J15097" t="s">
        <v>134513</v>
      </c>
      <c r="K15097" t="s">
        <v>25316</v>
      </c>
      <c r="L15097" t="s">
        <v>20679</v>
      </c>
      <c r="M15097" t="s">
        <v>23069</v>
      </c>
      <c r="N15097" t="s">
        <v>134514</v>
      </c>
      <c r="O15097" t="s">
        <v>134515</v>
      </c>
      <c r="P15097" t="s">
        <v>85455</v>
      </c>
      <c r="Q15097" t="s">
        <v>134516</v>
      </c>
      <c r="R15097" t="s">
        <v>134517</v>
      </c>
      <c r="S15097" t="s">
        <v>134518</v>
      </c>
      <c r="T15097" t="s">
        <v>74396</v>
      </c>
      <c r="U15097" t="s">
        <v>75045</v>
      </c>
      <c r="V15097" t="s">
        <v>20105</v>
      </c>
      <c r="W15097" t="s">
        <v>15183</v>
      </c>
      <c r="X15097" t="s">
        <v>11996</v>
      </c>
      <c r="Y15097" t="s">
        <v>88462</v>
      </c>
      <c r="Z15097" t="s">
        <v>8783</v>
      </c>
    </row>
    <row r="15098" spans="1:26" x14ac:dyDescent="0.3">
      <c r="A15098" s="4">
        <v>43953</v>
      </c>
      <c r="B15098" s="3" t="s">
        <v>44</v>
      </c>
      <c r="C15098" t="s">
        <v>64318</v>
      </c>
      <c r="D15098" t="s">
        <v>47</v>
      </c>
      <c r="E15098" t="s">
        <v>47</v>
      </c>
      <c r="F15098" t="s">
        <v>569</v>
      </c>
      <c r="G15098" t="s">
        <v>569</v>
      </c>
      <c r="H15098" t="s">
        <v>569</v>
      </c>
      <c r="I15098" t="s">
        <v>66579</v>
      </c>
      <c r="J15098" t="s">
        <v>569</v>
      </c>
      <c r="K15098" t="s">
        <v>134519</v>
      </c>
      <c r="L15098" t="s">
        <v>82732</v>
      </c>
      <c r="M15098" t="s">
        <v>93658</v>
      </c>
      <c r="N15098" t="s">
        <v>134520</v>
      </c>
      <c r="O15098" t="s">
        <v>1772</v>
      </c>
      <c r="P15098" t="s">
        <v>134521</v>
      </c>
      <c r="Q15098" t="s">
        <v>134522</v>
      </c>
      <c r="R15098" t="s">
        <v>134523</v>
      </c>
      <c r="S15098" t="s">
        <v>134524</v>
      </c>
      <c r="T15098" t="s">
        <v>5220</v>
      </c>
      <c r="U15098" t="s">
        <v>1773</v>
      </c>
      <c r="V15098" t="s">
        <v>48</v>
      </c>
      <c r="W15098" t="s">
        <v>5272</v>
      </c>
      <c r="X15098" t="s">
        <v>3645</v>
      </c>
      <c r="Y15098" t="s">
        <v>56689</v>
      </c>
      <c r="Z15098" t="s">
        <v>5543</v>
      </c>
    </row>
    <row r="15099" spans="1:26" x14ac:dyDescent="0.3">
      <c r="A15099" s="4">
        <v>43953</v>
      </c>
      <c r="B15099" s="3" t="s">
        <v>53</v>
      </c>
      <c r="C15099" t="s">
        <v>64318</v>
      </c>
      <c r="D15099" t="s">
        <v>47</v>
      </c>
      <c r="E15099" t="s">
        <v>47</v>
      </c>
      <c r="F15099" t="s">
        <v>569</v>
      </c>
      <c r="G15099" t="s">
        <v>569</v>
      </c>
      <c r="H15099" t="s">
        <v>569</v>
      </c>
      <c r="I15099" t="s">
        <v>66579</v>
      </c>
      <c r="J15099" t="s">
        <v>569</v>
      </c>
      <c r="K15099" t="s">
        <v>134519</v>
      </c>
      <c r="L15099" t="s">
        <v>82732</v>
      </c>
      <c r="M15099" t="s">
        <v>93658</v>
      </c>
      <c r="N15099" t="s">
        <v>134520</v>
      </c>
      <c r="O15099" t="s">
        <v>1772</v>
      </c>
      <c r="P15099" t="s">
        <v>134521</v>
      </c>
      <c r="Q15099" t="s">
        <v>134522</v>
      </c>
      <c r="R15099" t="s">
        <v>68110</v>
      </c>
      <c r="S15099" t="s">
        <v>68110</v>
      </c>
      <c r="T15099" t="s">
        <v>5220</v>
      </c>
      <c r="U15099" t="s">
        <v>1773</v>
      </c>
      <c r="V15099" t="s">
        <v>48</v>
      </c>
      <c r="W15099" t="s">
        <v>5272</v>
      </c>
      <c r="X15099" t="s">
        <v>3645</v>
      </c>
      <c r="Y15099" t="s">
        <v>56689</v>
      </c>
      <c r="Z15099" t="s">
        <v>5543</v>
      </c>
    </row>
    <row r="15100" spans="1:26" hidden="1" x14ac:dyDescent="0.3">
      <c r="A15100" s="2">
        <v>43953</v>
      </c>
      <c r="B15100" t="s">
        <v>55</v>
      </c>
      <c r="C15100" t="s">
        <v>134525</v>
      </c>
      <c r="D15100" t="s">
        <v>134526</v>
      </c>
      <c r="E15100" t="s">
        <v>134527</v>
      </c>
      <c r="F15100" t="s">
        <v>134528</v>
      </c>
      <c r="G15100" t="s">
        <v>134529</v>
      </c>
      <c r="H15100" t="s">
        <v>134530</v>
      </c>
      <c r="I15100" t="s">
        <v>134531</v>
      </c>
      <c r="J15100" t="s">
        <v>134532</v>
      </c>
      <c r="K15100" t="s">
        <v>134533</v>
      </c>
      <c r="L15100" t="s">
        <v>76473</v>
      </c>
      <c r="M15100" t="s">
        <v>134534</v>
      </c>
      <c r="N15100" t="s">
        <v>134535</v>
      </c>
      <c r="O15100" t="s">
        <v>134536</v>
      </c>
      <c r="P15100" t="s">
        <v>39796</v>
      </c>
      <c r="Q15100" t="s">
        <v>134537</v>
      </c>
      <c r="R15100" t="s">
        <v>134538</v>
      </c>
      <c r="S15100" t="s">
        <v>44210</v>
      </c>
      <c r="T15100" t="s">
        <v>134539</v>
      </c>
      <c r="U15100" t="s">
        <v>134540</v>
      </c>
      <c r="V15100" t="s">
        <v>61692</v>
      </c>
      <c r="W15100" t="s">
        <v>16954</v>
      </c>
      <c r="X15100" t="s">
        <v>109883</v>
      </c>
      <c r="Y15100" t="s">
        <v>72365</v>
      </c>
      <c r="Z15100" t="s">
        <v>59536</v>
      </c>
    </row>
    <row r="15101" spans="1:26" hidden="1" x14ac:dyDescent="0.3">
      <c r="A15101" s="2">
        <v>43953</v>
      </c>
      <c r="B15101" t="s">
        <v>80</v>
      </c>
      <c r="C15101" t="s">
        <v>134541</v>
      </c>
      <c r="D15101" t="s">
        <v>132114</v>
      </c>
      <c r="E15101" t="s">
        <v>134542</v>
      </c>
      <c r="F15101" t="s">
        <v>65307</v>
      </c>
      <c r="G15101" t="s">
        <v>134543</v>
      </c>
      <c r="H15101" t="s">
        <v>134544</v>
      </c>
      <c r="I15101" t="s">
        <v>91379</v>
      </c>
      <c r="J15101" t="s">
        <v>134545</v>
      </c>
      <c r="K15101" t="s">
        <v>27231</v>
      </c>
      <c r="L15101" t="s">
        <v>51880</v>
      </c>
      <c r="M15101" t="s">
        <v>120875</v>
      </c>
      <c r="N15101" t="s">
        <v>73235</v>
      </c>
      <c r="O15101" t="s">
        <v>11377</v>
      </c>
      <c r="P15101" t="s">
        <v>59396</v>
      </c>
      <c r="Q15101" t="s">
        <v>54043</v>
      </c>
      <c r="R15101" t="s">
        <v>132448</v>
      </c>
      <c r="S15101" t="s">
        <v>41821</v>
      </c>
      <c r="T15101" t="s">
        <v>83310</v>
      </c>
      <c r="U15101" t="s">
        <v>64328</v>
      </c>
      <c r="V15101" t="s">
        <v>28974</v>
      </c>
      <c r="W15101" t="s">
        <v>134546</v>
      </c>
      <c r="X15101" t="s">
        <v>126693</v>
      </c>
      <c r="Y15101" t="s">
        <v>75048</v>
      </c>
      <c r="Z15101" t="s">
        <v>134547</v>
      </c>
    </row>
    <row r="15102" spans="1:26" x14ac:dyDescent="0.3">
      <c r="A15102" s="4">
        <v>43954</v>
      </c>
      <c r="B15102" s="3" t="s">
        <v>44</v>
      </c>
      <c r="C15102" t="s">
        <v>5272</v>
      </c>
      <c r="D15102" t="s">
        <v>134026</v>
      </c>
      <c r="E15102" t="s">
        <v>134026</v>
      </c>
      <c r="F15102" t="s">
        <v>2053</v>
      </c>
      <c r="G15102" t="s">
        <v>134548</v>
      </c>
      <c r="H15102" t="s">
        <v>134548</v>
      </c>
      <c r="I15102" t="s">
        <v>2053</v>
      </c>
      <c r="J15102" t="s">
        <v>41772</v>
      </c>
      <c r="K15102" t="s">
        <v>91686</v>
      </c>
      <c r="L15102" t="s">
        <v>15212</v>
      </c>
      <c r="M15102" t="s">
        <v>93715</v>
      </c>
      <c r="N15102" t="s">
        <v>15212</v>
      </c>
      <c r="O15102" t="s">
        <v>91686</v>
      </c>
      <c r="P15102" t="s">
        <v>1773</v>
      </c>
      <c r="Q15102" t="s">
        <v>1773</v>
      </c>
      <c r="R15102" t="s">
        <v>569</v>
      </c>
      <c r="S15102" t="s">
        <v>134549</v>
      </c>
      <c r="T15102" t="s">
        <v>66121</v>
      </c>
      <c r="U15102" t="s">
        <v>1773</v>
      </c>
      <c r="V15102" t="s">
        <v>134026</v>
      </c>
      <c r="W15102" t="s">
        <v>50472</v>
      </c>
      <c r="X15102" t="s">
        <v>134550</v>
      </c>
      <c r="Y15102" t="s">
        <v>3863</v>
      </c>
      <c r="Z15102" t="s">
        <v>24201</v>
      </c>
    </row>
    <row r="15103" spans="1:26" x14ac:dyDescent="0.3">
      <c r="A15103" s="4">
        <v>43954</v>
      </c>
      <c r="B15103" s="3" t="s">
        <v>53</v>
      </c>
      <c r="C15103" t="s">
        <v>5272</v>
      </c>
      <c r="D15103" t="s">
        <v>134026</v>
      </c>
      <c r="E15103" t="s">
        <v>134026</v>
      </c>
      <c r="F15103" t="s">
        <v>2053</v>
      </c>
      <c r="G15103" t="s">
        <v>134548</v>
      </c>
      <c r="H15103" t="s">
        <v>134548</v>
      </c>
      <c r="I15103" t="s">
        <v>2053</v>
      </c>
      <c r="J15103" t="s">
        <v>41772</v>
      </c>
      <c r="K15103" t="s">
        <v>91686</v>
      </c>
      <c r="L15103" t="s">
        <v>15212</v>
      </c>
      <c r="M15103" t="s">
        <v>93715</v>
      </c>
      <c r="N15103" t="s">
        <v>15212</v>
      </c>
      <c r="O15103" t="s">
        <v>91686</v>
      </c>
      <c r="P15103" t="s">
        <v>1773</v>
      </c>
      <c r="Q15103" t="s">
        <v>1773</v>
      </c>
      <c r="R15103" t="s">
        <v>569</v>
      </c>
      <c r="S15103" t="s">
        <v>134549</v>
      </c>
      <c r="T15103" t="s">
        <v>66121</v>
      </c>
      <c r="U15103" t="s">
        <v>1773</v>
      </c>
      <c r="V15103" t="s">
        <v>134026</v>
      </c>
      <c r="W15103" t="s">
        <v>50472</v>
      </c>
      <c r="X15103" t="s">
        <v>134550</v>
      </c>
      <c r="Y15103" t="s">
        <v>87519</v>
      </c>
      <c r="Z15103" t="s">
        <v>133702</v>
      </c>
    </row>
    <row r="15104" spans="1:26" hidden="1" x14ac:dyDescent="0.3">
      <c r="A15104" s="2">
        <v>43954</v>
      </c>
      <c r="B15104" t="s">
        <v>55</v>
      </c>
      <c r="C15104" t="s">
        <v>134551</v>
      </c>
      <c r="D15104" t="s">
        <v>134552</v>
      </c>
      <c r="E15104" t="s">
        <v>134553</v>
      </c>
      <c r="F15104" t="s">
        <v>134554</v>
      </c>
      <c r="G15104" t="s">
        <v>134555</v>
      </c>
      <c r="H15104" t="s">
        <v>134556</v>
      </c>
      <c r="I15104" t="s">
        <v>42314</v>
      </c>
      <c r="J15104" t="s">
        <v>134557</v>
      </c>
      <c r="K15104" t="s">
        <v>134558</v>
      </c>
      <c r="L15104" t="s">
        <v>134559</v>
      </c>
      <c r="M15104" t="s">
        <v>4156</v>
      </c>
      <c r="N15104" t="s">
        <v>134560</v>
      </c>
      <c r="O15104" t="s">
        <v>134561</v>
      </c>
      <c r="P15104" t="s">
        <v>134562</v>
      </c>
      <c r="Q15104" t="s">
        <v>134563</v>
      </c>
      <c r="R15104" t="s">
        <v>35064</v>
      </c>
      <c r="S15104" t="s">
        <v>134564</v>
      </c>
      <c r="T15104" t="s">
        <v>134565</v>
      </c>
      <c r="U15104" t="s">
        <v>98811</v>
      </c>
      <c r="V15104" t="s">
        <v>134566</v>
      </c>
      <c r="W15104" t="s">
        <v>33036</v>
      </c>
      <c r="X15104" t="s">
        <v>134567</v>
      </c>
      <c r="Y15104" t="s">
        <v>134568</v>
      </c>
      <c r="Z15104" t="s">
        <v>42151</v>
      </c>
    </row>
    <row r="15105" spans="1:26" hidden="1" x14ac:dyDescent="0.3">
      <c r="A15105" s="2">
        <v>43954</v>
      </c>
      <c r="B15105" t="s">
        <v>80</v>
      </c>
      <c r="C15105" t="s">
        <v>3880</v>
      </c>
      <c r="D15105" t="s">
        <v>134569</v>
      </c>
      <c r="E15105" t="s">
        <v>54970</v>
      </c>
      <c r="F15105" t="s">
        <v>95769</v>
      </c>
      <c r="G15105" t="s">
        <v>134570</v>
      </c>
      <c r="H15105" t="s">
        <v>88517</v>
      </c>
      <c r="I15105" t="s">
        <v>83825</v>
      </c>
      <c r="J15105" t="s">
        <v>91466</v>
      </c>
      <c r="K15105" t="s">
        <v>70447</v>
      </c>
      <c r="L15105" t="s">
        <v>58613</v>
      </c>
      <c r="M15105" t="s">
        <v>134571</v>
      </c>
      <c r="N15105" t="s">
        <v>27711</v>
      </c>
      <c r="O15105" t="s">
        <v>60617</v>
      </c>
      <c r="P15105" t="s">
        <v>106510</v>
      </c>
      <c r="Q15105" t="s">
        <v>134572</v>
      </c>
      <c r="R15105" t="s">
        <v>134573</v>
      </c>
      <c r="S15105" t="s">
        <v>134574</v>
      </c>
      <c r="T15105" t="s">
        <v>134575</v>
      </c>
      <c r="U15105" t="s">
        <v>128504</v>
      </c>
      <c r="V15105" t="s">
        <v>78320</v>
      </c>
      <c r="W15105" t="s">
        <v>134576</v>
      </c>
      <c r="X15105" t="s">
        <v>104793</v>
      </c>
      <c r="Y15105" t="s">
        <v>96207</v>
      </c>
      <c r="Z15105" t="s">
        <v>134577</v>
      </c>
    </row>
    <row r="15106" spans="1:26" x14ac:dyDescent="0.3">
      <c r="A15106" s="4">
        <v>43955</v>
      </c>
      <c r="B15106" s="3" t="s">
        <v>44</v>
      </c>
      <c r="C15106" t="s">
        <v>134550</v>
      </c>
      <c r="D15106" t="s">
        <v>134578</v>
      </c>
      <c r="E15106" t="s">
        <v>81765</v>
      </c>
      <c r="F15106" t="s">
        <v>309</v>
      </c>
      <c r="G15106" t="s">
        <v>134579</v>
      </c>
      <c r="H15106" t="s">
        <v>67445</v>
      </c>
      <c r="I15106" t="s">
        <v>3696</v>
      </c>
      <c r="J15106" t="s">
        <v>134580</v>
      </c>
      <c r="K15106" t="s">
        <v>134578</v>
      </c>
      <c r="L15106" t="s">
        <v>134581</v>
      </c>
      <c r="M15106" t="s">
        <v>3754</v>
      </c>
      <c r="N15106" t="s">
        <v>1472</v>
      </c>
      <c r="O15106" t="s">
        <v>3325</v>
      </c>
      <c r="P15106" t="s">
        <v>77063</v>
      </c>
      <c r="Q15106" t="s">
        <v>643</v>
      </c>
      <c r="R15106" t="s">
        <v>134582</v>
      </c>
      <c r="S15106" t="s">
        <v>26781</v>
      </c>
      <c r="T15106" t="s">
        <v>59065</v>
      </c>
      <c r="U15106" t="s">
        <v>134583</v>
      </c>
      <c r="V15106" t="s">
        <v>81765</v>
      </c>
      <c r="W15106" t="s">
        <v>134584</v>
      </c>
      <c r="X15106" t="s">
        <v>51152</v>
      </c>
      <c r="Y15106" t="s">
        <v>131499</v>
      </c>
      <c r="Z15106" t="s">
        <v>1882</v>
      </c>
    </row>
    <row r="15107" spans="1:26" x14ac:dyDescent="0.3">
      <c r="A15107" s="4">
        <v>43955</v>
      </c>
      <c r="B15107" s="3" t="s">
        <v>53</v>
      </c>
      <c r="C15107" t="s">
        <v>134550</v>
      </c>
      <c r="D15107" t="s">
        <v>134578</v>
      </c>
      <c r="E15107" t="s">
        <v>81765</v>
      </c>
      <c r="F15107" t="s">
        <v>309</v>
      </c>
      <c r="G15107" t="s">
        <v>134579</v>
      </c>
      <c r="H15107" t="s">
        <v>67445</v>
      </c>
      <c r="I15107" t="s">
        <v>3696</v>
      </c>
      <c r="J15107" t="s">
        <v>134580</v>
      </c>
      <c r="K15107" t="s">
        <v>134578</v>
      </c>
      <c r="L15107" t="s">
        <v>134581</v>
      </c>
      <c r="M15107" t="s">
        <v>3754</v>
      </c>
      <c r="N15107" t="s">
        <v>1472</v>
      </c>
      <c r="O15107" t="s">
        <v>3325</v>
      </c>
      <c r="P15107" t="s">
        <v>77063</v>
      </c>
      <c r="Q15107" t="s">
        <v>643</v>
      </c>
      <c r="R15107" t="s">
        <v>134582</v>
      </c>
      <c r="S15107" t="s">
        <v>26781</v>
      </c>
      <c r="T15107" t="s">
        <v>59065</v>
      </c>
      <c r="U15107" t="s">
        <v>134583</v>
      </c>
      <c r="V15107" t="s">
        <v>81765</v>
      </c>
      <c r="W15107" t="s">
        <v>134584</v>
      </c>
      <c r="X15107" t="s">
        <v>51152</v>
      </c>
      <c r="Y15107" t="s">
        <v>131499</v>
      </c>
      <c r="Z15107" t="s">
        <v>1882</v>
      </c>
    </row>
    <row r="15108" spans="1:26" hidden="1" x14ac:dyDescent="0.3">
      <c r="A15108" s="2">
        <v>43955</v>
      </c>
      <c r="B15108" t="s">
        <v>55</v>
      </c>
      <c r="C15108" t="s">
        <v>134585</v>
      </c>
      <c r="D15108" t="s">
        <v>134586</v>
      </c>
      <c r="E15108" t="s">
        <v>134587</v>
      </c>
      <c r="F15108" t="s">
        <v>57616</v>
      </c>
      <c r="G15108" t="s">
        <v>134588</v>
      </c>
      <c r="H15108" t="s">
        <v>16562</v>
      </c>
      <c r="I15108" t="s">
        <v>134589</v>
      </c>
      <c r="J15108" t="s">
        <v>134590</v>
      </c>
      <c r="K15108" t="s">
        <v>134591</v>
      </c>
      <c r="L15108" t="s">
        <v>134592</v>
      </c>
      <c r="M15108" t="s">
        <v>134593</v>
      </c>
      <c r="N15108" t="s">
        <v>20679</v>
      </c>
      <c r="O15108" t="s">
        <v>134594</v>
      </c>
      <c r="P15108" t="s">
        <v>125381</v>
      </c>
      <c r="Q15108" t="s">
        <v>125738</v>
      </c>
      <c r="R15108" t="s">
        <v>134595</v>
      </c>
      <c r="S15108" t="s">
        <v>27561</v>
      </c>
      <c r="T15108" t="s">
        <v>85032</v>
      </c>
      <c r="U15108" t="s">
        <v>99444</v>
      </c>
      <c r="V15108" t="s">
        <v>134596</v>
      </c>
      <c r="W15108" t="s">
        <v>106057</v>
      </c>
      <c r="X15108" t="s">
        <v>19915</v>
      </c>
      <c r="Y15108" t="s">
        <v>134597</v>
      </c>
      <c r="Z15108" t="s">
        <v>394</v>
      </c>
    </row>
    <row r="15109" spans="1:26" hidden="1" x14ac:dyDescent="0.3">
      <c r="A15109" s="2">
        <v>43955</v>
      </c>
      <c r="B15109" t="s">
        <v>80</v>
      </c>
      <c r="C15109" t="s">
        <v>134598</v>
      </c>
      <c r="D15109" t="s">
        <v>134599</v>
      </c>
      <c r="E15109" t="s">
        <v>134600</v>
      </c>
      <c r="F15109" t="s">
        <v>134601</v>
      </c>
      <c r="G15109" t="s">
        <v>99744</v>
      </c>
      <c r="H15109" t="s">
        <v>134602</v>
      </c>
      <c r="I15109" t="s">
        <v>27144</v>
      </c>
      <c r="J15109" t="s">
        <v>134603</v>
      </c>
      <c r="K15109" t="s">
        <v>22668</v>
      </c>
      <c r="L15109" t="s">
        <v>131494</v>
      </c>
      <c r="M15109" t="s">
        <v>47367</v>
      </c>
      <c r="N15109" t="s">
        <v>134604</v>
      </c>
      <c r="O15109" t="s">
        <v>83501</v>
      </c>
      <c r="P15109" t="s">
        <v>134605</v>
      </c>
      <c r="Q15109" t="s">
        <v>134606</v>
      </c>
      <c r="R15109" t="s">
        <v>134607</v>
      </c>
      <c r="S15109" t="s">
        <v>112617</v>
      </c>
      <c r="T15109" t="s">
        <v>134608</v>
      </c>
      <c r="U15109" t="s">
        <v>12115</v>
      </c>
      <c r="V15109" t="s">
        <v>134609</v>
      </c>
      <c r="W15109" t="s">
        <v>86093</v>
      </c>
      <c r="X15109" t="s">
        <v>134610</v>
      </c>
      <c r="Y15109" t="s">
        <v>134611</v>
      </c>
      <c r="Z15109" t="s">
        <v>134612</v>
      </c>
    </row>
    <row r="15110" spans="1:26" x14ac:dyDescent="0.3">
      <c r="A15110" s="4">
        <v>43956</v>
      </c>
      <c r="B15110" s="3" t="s">
        <v>44</v>
      </c>
      <c r="C15110" t="s">
        <v>107</v>
      </c>
      <c r="D15110" t="s">
        <v>66282</v>
      </c>
      <c r="E15110" t="s">
        <v>78554</v>
      </c>
      <c r="F15110" t="s">
        <v>66282</v>
      </c>
      <c r="G15110" t="s">
        <v>66282</v>
      </c>
      <c r="H15110" t="s">
        <v>48</v>
      </c>
      <c r="I15110" t="s">
        <v>3591</v>
      </c>
      <c r="J15110" t="s">
        <v>6993</v>
      </c>
      <c r="K15110" t="s">
        <v>101447</v>
      </c>
      <c r="L15110" t="s">
        <v>121</v>
      </c>
      <c r="M15110" t="s">
        <v>133337</v>
      </c>
      <c r="N15110" t="s">
        <v>5593</v>
      </c>
      <c r="O15110" t="s">
        <v>20332</v>
      </c>
      <c r="P15110" t="s">
        <v>55296</v>
      </c>
      <c r="Q15110" t="s">
        <v>20332</v>
      </c>
      <c r="R15110" t="s">
        <v>107</v>
      </c>
      <c r="S15110" t="s">
        <v>107</v>
      </c>
      <c r="T15110" t="s">
        <v>134613</v>
      </c>
      <c r="U15110" t="s">
        <v>5481</v>
      </c>
      <c r="V15110" t="s">
        <v>76922</v>
      </c>
      <c r="W15110" t="s">
        <v>4540</v>
      </c>
      <c r="X15110" t="s">
        <v>6217</v>
      </c>
      <c r="Y15110" t="s">
        <v>64319</v>
      </c>
      <c r="Z15110" t="s">
        <v>96866</v>
      </c>
    </row>
    <row r="15111" spans="1:26" x14ac:dyDescent="0.3">
      <c r="A15111" s="4">
        <v>43956</v>
      </c>
      <c r="B15111" s="3" t="s">
        <v>53</v>
      </c>
      <c r="C15111" t="s">
        <v>107</v>
      </c>
      <c r="D15111" t="s">
        <v>66282</v>
      </c>
      <c r="E15111" t="s">
        <v>78554</v>
      </c>
      <c r="F15111" t="s">
        <v>66282</v>
      </c>
      <c r="G15111" t="s">
        <v>66282</v>
      </c>
      <c r="H15111" t="s">
        <v>48</v>
      </c>
      <c r="I15111" t="s">
        <v>3591</v>
      </c>
      <c r="J15111" t="s">
        <v>6993</v>
      </c>
      <c r="K15111" t="s">
        <v>101447</v>
      </c>
      <c r="L15111" t="s">
        <v>121</v>
      </c>
      <c r="M15111" t="s">
        <v>133337</v>
      </c>
      <c r="N15111" t="s">
        <v>5593</v>
      </c>
      <c r="O15111" t="s">
        <v>20332</v>
      </c>
      <c r="P15111" t="s">
        <v>55296</v>
      </c>
      <c r="Q15111" t="s">
        <v>20332</v>
      </c>
      <c r="R15111" t="s">
        <v>107</v>
      </c>
      <c r="S15111" t="s">
        <v>107</v>
      </c>
      <c r="T15111" t="s">
        <v>134613</v>
      </c>
      <c r="U15111" t="s">
        <v>5481</v>
      </c>
      <c r="V15111" t="s">
        <v>76922</v>
      </c>
      <c r="W15111" t="s">
        <v>4540</v>
      </c>
      <c r="X15111" t="s">
        <v>6217</v>
      </c>
      <c r="Y15111" t="s">
        <v>64319</v>
      </c>
      <c r="Z15111" t="s">
        <v>96866</v>
      </c>
    </row>
    <row r="15112" spans="1:26" hidden="1" x14ac:dyDescent="0.3">
      <c r="A15112" s="2">
        <v>43956</v>
      </c>
      <c r="B15112" t="s">
        <v>55</v>
      </c>
      <c r="C15112" t="s">
        <v>134614</v>
      </c>
      <c r="D15112" t="s">
        <v>134615</v>
      </c>
      <c r="E15112" t="s">
        <v>134616</v>
      </c>
      <c r="F15112" t="s">
        <v>28779</v>
      </c>
      <c r="G15112" t="s">
        <v>134617</v>
      </c>
      <c r="H15112" t="s">
        <v>134618</v>
      </c>
      <c r="I15112" t="s">
        <v>134619</v>
      </c>
      <c r="J15112" t="s">
        <v>134620</v>
      </c>
      <c r="K15112" t="s">
        <v>134621</v>
      </c>
      <c r="L15112" t="s">
        <v>134622</v>
      </c>
      <c r="M15112" t="s">
        <v>134623</v>
      </c>
      <c r="N15112" t="s">
        <v>134624</v>
      </c>
      <c r="O15112" t="s">
        <v>79633</v>
      </c>
      <c r="P15112" t="s">
        <v>134625</v>
      </c>
      <c r="Q15112" t="s">
        <v>134626</v>
      </c>
      <c r="R15112" t="s">
        <v>134627</v>
      </c>
      <c r="S15112" t="s">
        <v>134628</v>
      </c>
      <c r="T15112" t="s">
        <v>76686</v>
      </c>
      <c r="U15112" t="s">
        <v>46695</v>
      </c>
      <c r="V15112" t="s">
        <v>134629</v>
      </c>
      <c r="W15112" t="s">
        <v>74311</v>
      </c>
      <c r="X15112" t="s">
        <v>134630</v>
      </c>
      <c r="Y15112" t="s">
        <v>134631</v>
      </c>
      <c r="Z15112" t="s">
        <v>134632</v>
      </c>
    </row>
    <row r="15113" spans="1:26" hidden="1" x14ac:dyDescent="0.3">
      <c r="A15113" s="2">
        <v>43956</v>
      </c>
      <c r="B15113" t="s">
        <v>80</v>
      </c>
      <c r="C15113" t="s">
        <v>24413</v>
      </c>
      <c r="D15113" t="s">
        <v>134633</v>
      </c>
      <c r="E15113" t="s">
        <v>81738</v>
      </c>
      <c r="F15113" t="s">
        <v>134634</v>
      </c>
      <c r="G15113" t="s">
        <v>134635</v>
      </c>
      <c r="H15113" t="s">
        <v>13351</v>
      </c>
      <c r="I15113" t="s">
        <v>134636</v>
      </c>
      <c r="J15113" t="s">
        <v>60547</v>
      </c>
      <c r="K15113" t="s">
        <v>80524</v>
      </c>
      <c r="L15113" t="s">
        <v>30549</v>
      </c>
      <c r="M15113" t="s">
        <v>134637</v>
      </c>
      <c r="N15113" t="s">
        <v>124211</v>
      </c>
      <c r="O15113" t="s">
        <v>134638</v>
      </c>
      <c r="P15113" t="s">
        <v>66358</v>
      </c>
      <c r="Q15113" t="s">
        <v>52162</v>
      </c>
      <c r="R15113" t="s">
        <v>134639</v>
      </c>
      <c r="S15113" t="s">
        <v>134640</v>
      </c>
      <c r="T15113" t="s">
        <v>63004</v>
      </c>
      <c r="U15113" t="s">
        <v>12489</v>
      </c>
      <c r="V15113" t="s">
        <v>87681</v>
      </c>
      <c r="W15113" t="s">
        <v>134641</v>
      </c>
      <c r="X15113" t="s">
        <v>80414</v>
      </c>
      <c r="Y15113" t="s">
        <v>40280</v>
      </c>
      <c r="Z15113" t="s">
        <v>26328</v>
      </c>
    </row>
    <row r="15114" spans="1:26" x14ac:dyDescent="0.3">
      <c r="A15114" s="4">
        <v>43957</v>
      </c>
      <c r="B15114" s="3" t="s">
        <v>44</v>
      </c>
      <c r="C15114" t="s">
        <v>19208</v>
      </c>
      <c r="D15114" t="s">
        <v>121</v>
      </c>
      <c r="E15114" t="s">
        <v>174</v>
      </c>
      <c r="F15114" t="s">
        <v>121</v>
      </c>
      <c r="G15114" t="s">
        <v>71043</v>
      </c>
      <c r="H15114" t="s">
        <v>134642</v>
      </c>
      <c r="I15114" t="s">
        <v>3863</v>
      </c>
      <c r="J15114" t="s">
        <v>82978</v>
      </c>
      <c r="K15114" t="s">
        <v>6881</v>
      </c>
      <c r="L15114" t="s">
        <v>6820</v>
      </c>
      <c r="M15114" t="s">
        <v>5645</v>
      </c>
      <c r="N15114" t="s">
        <v>5004</v>
      </c>
      <c r="O15114" t="s">
        <v>76922</v>
      </c>
      <c r="P15114" t="s">
        <v>4205</v>
      </c>
      <c r="Q15114" t="s">
        <v>76922</v>
      </c>
      <c r="R15114" t="s">
        <v>76922</v>
      </c>
      <c r="S15114" t="s">
        <v>4366</v>
      </c>
      <c r="T15114" t="s">
        <v>5004</v>
      </c>
      <c r="U15114" t="s">
        <v>47859</v>
      </c>
      <c r="V15114" t="s">
        <v>5708</v>
      </c>
      <c r="W15114" t="s">
        <v>34292</v>
      </c>
      <c r="X15114" t="s">
        <v>88192</v>
      </c>
      <c r="Y15114" t="s">
        <v>48620</v>
      </c>
      <c r="Z15114" t="s">
        <v>93816</v>
      </c>
    </row>
    <row r="15115" spans="1:26" x14ac:dyDescent="0.3">
      <c r="A15115" s="4">
        <v>43957</v>
      </c>
      <c r="B15115" s="3" t="s">
        <v>53</v>
      </c>
      <c r="C15115" t="s">
        <v>19208</v>
      </c>
      <c r="D15115" t="s">
        <v>121</v>
      </c>
      <c r="E15115" t="s">
        <v>174</v>
      </c>
      <c r="F15115" t="s">
        <v>121</v>
      </c>
      <c r="G15115" t="s">
        <v>71043</v>
      </c>
      <c r="H15115" t="s">
        <v>134642</v>
      </c>
      <c r="I15115" t="s">
        <v>3863</v>
      </c>
      <c r="J15115" t="s">
        <v>82978</v>
      </c>
      <c r="K15115" t="s">
        <v>6881</v>
      </c>
      <c r="L15115" t="s">
        <v>6820</v>
      </c>
      <c r="M15115" t="s">
        <v>5645</v>
      </c>
      <c r="N15115" t="s">
        <v>5004</v>
      </c>
      <c r="O15115" t="s">
        <v>76922</v>
      </c>
      <c r="P15115" t="s">
        <v>4205</v>
      </c>
      <c r="Q15115" t="s">
        <v>76922</v>
      </c>
      <c r="R15115" t="s">
        <v>76922</v>
      </c>
      <c r="S15115" t="s">
        <v>4366</v>
      </c>
      <c r="T15115" t="s">
        <v>5004</v>
      </c>
      <c r="U15115" t="s">
        <v>47859</v>
      </c>
      <c r="V15115" t="s">
        <v>5708</v>
      </c>
      <c r="W15115" t="s">
        <v>34292</v>
      </c>
      <c r="X15115" t="s">
        <v>88192</v>
      </c>
      <c r="Y15115" t="s">
        <v>48620</v>
      </c>
      <c r="Z15115" t="s">
        <v>93816</v>
      </c>
    </row>
    <row r="15116" spans="1:26" hidden="1" x14ac:dyDescent="0.3">
      <c r="A15116" s="2">
        <v>43957</v>
      </c>
      <c r="B15116" t="s">
        <v>55</v>
      </c>
      <c r="C15116" t="s">
        <v>119147</v>
      </c>
      <c r="D15116" t="s">
        <v>134643</v>
      </c>
      <c r="E15116" t="s">
        <v>131527</v>
      </c>
      <c r="F15116" t="s">
        <v>134644</v>
      </c>
      <c r="G15116" t="s">
        <v>134645</v>
      </c>
      <c r="H15116" t="s">
        <v>40522</v>
      </c>
      <c r="I15116" t="s">
        <v>116425</v>
      </c>
      <c r="J15116" t="s">
        <v>4437</v>
      </c>
      <c r="K15116" t="s">
        <v>134646</v>
      </c>
      <c r="L15116" t="s">
        <v>126320</v>
      </c>
      <c r="M15116" t="s">
        <v>130370</v>
      </c>
      <c r="N15116" t="s">
        <v>134647</v>
      </c>
      <c r="O15116" t="s">
        <v>134648</v>
      </c>
      <c r="P15116" t="s">
        <v>115102</v>
      </c>
      <c r="Q15116" t="s">
        <v>43987</v>
      </c>
      <c r="R15116" t="s">
        <v>134649</v>
      </c>
      <c r="S15116" t="s">
        <v>60752</v>
      </c>
      <c r="T15116" t="s">
        <v>134650</v>
      </c>
      <c r="U15116" t="s">
        <v>58648</v>
      </c>
      <c r="V15116" t="s">
        <v>134651</v>
      </c>
      <c r="W15116" t="s">
        <v>134652</v>
      </c>
      <c r="X15116" t="s">
        <v>124768</v>
      </c>
      <c r="Y15116" t="s">
        <v>134653</v>
      </c>
      <c r="Z15116" t="s">
        <v>2788</v>
      </c>
    </row>
    <row r="15117" spans="1:26" hidden="1" x14ac:dyDescent="0.3">
      <c r="A15117" s="2">
        <v>43957</v>
      </c>
      <c r="B15117" t="s">
        <v>80</v>
      </c>
      <c r="C15117" t="s">
        <v>134654</v>
      </c>
      <c r="D15117" t="s">
        <v>93064</v>
      </c>
      <c r="E15117" t="s">
        <v>126614</v>
      </c>
      <c r="F15117" t="s">
        <v>5995</v>
      </c>
      <c r="G15117" t="s">
        <v>88168</v>
      </c>
      <c r="H15117" t="s">
        <v>134655</v>
      </c>
      <c r="I15117" t="s">
        <v>134656</v>
      </c>
      <c r="J15117" t="s">
        <v>134657</v>
      </c>
      <c r="K15117" t="s">
        <v>91252</v>
      </c>
      <c r="L15117" t="s">
        <v>15782</v>
      </c>
      <c r="M15117" t="s">
        <v>134658</v>
      </c>
      <c r="N15117" t="s">
        <v>134659</v>
      </c>
      <c r="O15117" t="s">
        <v>81135</v>
      </c>
      <c r="P15117" t="s">
        <v>134660</v>
      </c>
      <c r="Q15117" t="s">
        <v>134661</v>
      </c>
      <c r="R15117" t="s">
        <v>134662</v>
      </c>
      <c r="S15117" t="s">
        <v>74109</v>
      </c>
      <c r="T15117" t="s">
        <v>93417</v>
      </c>
      <c r="U15117" t="s">
        <v>134663</v>
      </c>
      <c r="V15117" t="s">
        <v>82442</v>
      </c>
      <c r="W15117" t="s">
        <v>82599</v>
      </c>
      <c r="X15117" t="s">
        <v>70005</v>
      </c>
      <c r="Y15117" t="s">
        <v>98272</v>
      </c>
      <c r="Z15117" t="s">
        <v>1486</v>
      </c>
    </row>
    <row r="15118" spans="1:26" x14ac:dyDescent="0.3">
      <c r="A15118" s="4">
        <v>43958</v>
      </c>
      <c r="B15118" s="3" t="s">
        <v>44</v>
      </c>
      <c r="C15118" t="s">
        <v>5004</v>
      </c>
      <c r="D15118" t="s">
        <v>71043</v>
      </c>
      <c r="E15118" t="s">
        <v>133890</v>
      </c>
      <c r="F15118" t="s">
        <v>134664</v>
      </c>
      <c r="G15118" t="s">
        <v>70503</v>
      </c>
      <c r="H15118" t="s">
        <v>20332</v>
      </c>
      <c r="I15118" t="s">
        <v>134665</v>
      </c>
      <c r="J15118" t="s">
        <v>67330</v>
      </c>
      <c r="K15118" t="s">
        <v>51529</v>
      </c>
      <c r="L15118" t="s">
        <v>9510</v>
      </c>
      <c r="M15118" t="s">
        <v>5004</v>
      </c>
      <c r="N15118" t="s">
        <v>5004</v>
      </c>
      <c r="O15118" t="s">
        <v>5004</v>
      </c>
      <c r="P15118" t="s">
        <v>82937</v>
      </c>
      <c r="Q15118" t="s">
        <v>134666</v>
      </c>
      <c r="R15118" t="s">
        <v>3328</v>
      </c>
      <c r="S15118" t="s">
        <v>134667</v>
      </c>
      <c r="T15118" t="s">
        <v>112</v>
      </c>
      <c r="U15118" t="s">
        <v>24201</v>
      </c>
      <c r="V15118" t="s">
        <v>51529</v>
      </c>
      <c r="W15118" t="s">
        <v>58986</v>
      </c>
      <c r="X15118" t="s">
        <v>1406</v>
      </c>
      <c r="Y15118" t="s">
        <v>88300</v>
      </c>
      <c r="Z15118" t="s">
        <v>2485</v>
      </c>
    </row>
    <row r="15119" spans="1:26" x14ac:dyDescent="0.3">
      <c r="A15119" s="4">
        <v>43958</v>
      </c>
      <c r="B15119" s="3" t="s">
        <v>53</v>
      </c>
      <c r="C15119" t="s">
        <v>5004</v>
      </c>
      <c r="D15119" t="s">
        <v>71043</v>
      </c>
      <c r="E15119" t="s">
        <v>133890</v>
      </c>
      <c r="F15119" t="s">
        <v>134664</v>
      </c>
      <c r="G15119" t="s">
        <v>70503</v>
      </c>
      <c r="H15119" t="s">
        <v>20332</v>
      </c>
      <c r="I15119" t="s">
        <v>134665</v>
      </c>
      <c r="J15119" t="s">
        <v>67330</v>
      </c>
      <c r="K15119" t="s">
        <v>51529</v>
      </c>
      <c r="L15119" t="s">
        <v>9510</v>
      </c>
      <c r="M15119" t="s">
        <v>5004</v>
      </c>
      <c r="N15119" t="s">
        <v>5004</v>
      </c>
      <c r="O15119" t="s">
        <v>5004</v>
      </c>
      <c r="P15119" t="s">
        <v>82937</v>
      </c>
      <c r="Q15119" t="s">
        <v>134666</v>
      </c>
      <c r="R15119" t="s">
        <v>3328</v>
      </c>
      <c r="S15119" t="s">
        <v>134667</v>
      </c>
      <c r="T15119" t="s">
        <v>112</v>
      </c>
      <c r="U15119" t="s">
        <v>24201</v>
      </c>
      <c r="V15119" t="s">
        <v>51529</v>
      </c>
      <c r="W15119" t="s">
        <v>58986</v>
      </c>
      <c r="X15119" t="s">
        <v>1406</v>
      </c>
      <c r="Y15119" t="s">
        <v>88300</v>
      </c>
      <c r="Z15119" t="s">
        <v>2485</v>
      </c>
    </row>
    <row r="15120" spans="1:26" hidden="1" x14ac:dyDescent="0.3">
      <c r="A15120" s="2">
        <v>43958</v>
      </c>
      <c r="B15120" t="s">
        <v>55</v>
      </c>
      <c r="C15120" t="s">
        <v>134668</v>
      </c>
      <c r="D15120" t="s">
        <v>134669</v>
      </c>
      <c r="E15120" t="s">
        <v>134670</v>
      </c>
      <c r="F15120" t="s">
        <v>134671</v>
      </c>
      <c r="G15120" t="s">
        <v>134672</v>
      </c>
      <c r="H15120" t="s">
        <v>134673</v>
      </c>
      <c r="I15120" t="s">
        <v>134674</v>
      </c>
      <c r="J15120" t="s">
        <v>64016</v>
      </c>
      <c r="K15120" t="s">
        <v>134675</v>
      </c>
      <c r="L15120" t="s">
        <v>134676</v>
      </c>
      <c r="M15120" t="s">
        <v>134677</v>
      </c>
      <c r="N15120" t="s">
        <v>134678</v>
      </c>
      <c r="O15120" t="s">
        <v>71224</v>
      </c>
      <c r="P15120" t="s">
        <v>134679</v>
      </c>
      <c r="Q15120" t="s">
        <v>95715</v>
      </c>
      <c r="R15120" t="s">
        <v>35413</v>
      </c>
      <c r="S15120" t="s">
        <v>5400</v>
      </c>
      <c r="T15120" t="s">
        <v>72674</v>
      </c>
      <c r="U15120" t="s">
        <v>134680</v>
      </c>
      <c r="V15120" t="s">
        <v>134681</v>
      </c>
      <c r="W15120" t="s">
        <v>134682</v>
      </c>
      <c r="X15120" t="s">
        <v>125660</v>
      </c>
      <c r="Y15120" t="s">
        <v>134683</v>
      </c>
      <c r="Z15120" t="s">
        <v>134684</v>
      </c>
    </row>
    <row r="15121" spans="1:26" hidden="1" x14ac:dyDescent="0.3">
      <c r="A15121" s="2">
        <v>43958</v>
      </c>
      <c r="B15121" t="s">
        <v>80</v>
      </c>
      <c r="C15121" t="s">
        <v>134685</v>
      </c>
      <c r="D15121" t="s">
        <v>134686</v>
      </c>
      <c r="E15121" t="s">
        <v>58664</v>
      </c>
      <c r="F15121" t="s">
        <v>5551</v>
      </c>
      <c r="G15121" t="s">
        <v>83550</v>
      </c>
      <c r="H15121" t="s">
        <v>134687</v>
      </c>
      <c r="I15121" t="s">
        <v>108949</v>
      </c>
      <c r="J15121" t="s">
        <v>134688</v>
      </c>
      <c r="K15121" t="s">
        <v>82569</v>
      </c>
      <c r="L15121" t="s">
        <v>76335</v>
      </c>
      <c r="M15121" t="s">
        <v>119165</v>
      </c>
      <c r="N15121" t="s">
        <v>31086</v>
      </c>
      <c r="O15121" t="s">
        <v>134689</v>
      </c>
      <c r="P15121" t="s">
        <v>134690</v>
      </c>
      <c r="Q15121" t="s">
        <v>36870</v>
      </c>
      <c r="R15121" t="s">
        <v>134691</v>
      </c>
      <c r="S15121" t="s">
        <v>118987</v>
      </c>
      <c r="T15121" t="s">
        <v>54992</v>
      </c>
      <c r="U15121" t="s">
        <v>107113</v>
      </c>
      <c r="V15121" t="s">
        <v>134692</v>
      </c>
      <c r="W15121" t="s">
        <v>134693</v>
      </c>
      <c r="X15121" t="s">
        <v>82729</v>
      </c>
      <c r="Y15121" t="s">
        <v>98179</v>
      </c>
      <c r="Z15121" t="s">
        <v>101915</v>
      </c>
    </row>
    <row r="15122" spans="1:26" x14ac:dyDescent="0.3">
      <c r="A15122" s="4">
        <v>43959</v>
      </c>
      <c r="B15122" s="3" t="s">
        <v>44</v>
      </c>
      <c r="C15122" t="s">
        <v>134694</v>
      </c>
      <c r="D15122" t="s">
        <v>78519</v>
      </c>
      <c r="E15122" t="s">
        <v>95021</v>
      </c>
      <c r="F15122" t="s">
        <v>1708</v>
      </c>
      <c r="G15122" t="s">
        <v>3112</v>
      </c>
      <c r="H15122" t="s">
        <v>133702</v>
      </c>
      <c r="I15122" t="s">
        <v>5110</v>
      </c>
      <c r="J15122" t="s">
        <v>176</v>
      </c>
      <c r="K15122" t="s">
        <v>93749</v>
      </c>
      <c r="L15122" t="s">
        <v>2179</v>
      </c>
      <c r="M15122" t="s">
        <v>133963</v>
      </c>
      <c r="N15122" t="s">
        <v>130137</v>
      </c>
      <c r="O15122" t="s">
        <v>55296</v>
      </c>
      <c r="P15122" t="s">
        <v>71043</v>
      </c>
      <c r="Q15122" t="s">
        <v>134666</v>
      </c>
      <c r="R15122" t="s">
        <v>3757</v>
      </c>
      <c r="S15122" t="s">
        <v>71040</v>
      </c>
      <c r="T15122" t="s">
        <v>2243</v>
      </c>
      <c r="U15122" t="s">
        <v>133890</v>
      </c>
      <c r="V15122" t="s">
        <v>71076</v>
      </c>
      <c r="W15122" t="s">
        <v>5476</v>
      </c>
      <c r="X15122" t="s">
        <v>53227</v>
      </c>
      <c r="Y15122" t="s">
        <v>134695</v>
      </c>
      <c r="Z15122" t="s">
        <v>69755</v>
      </c>
    </row>
    <row r="15123" spans="1:26" x14ac:dyDescent="0.3">
      <c r="A15123" s="4">
        <v>43959</v>
      </c>
      <c r="B15123" s="3" t="s">
        <v>53</v>
      </c>
      <c r="C15123" t="s">
        <v>134694</v>
      </c>
      <c r="D15123" t="s">
        <v>78519</v>
      </c>
      <c r="E15123" t="s">
        <v>95021</v>
      </c>
      <c r="F15123" t="s">
        <v>1708</v>
      </c>
      <c r="G15123" t="s">
        <v>3112</v>
      </c>
      <c r="H15123" t="s">
        <v>133702</v>
      </c>
      <c r="I15123" t="s">
        <v>5110</v>
      </c>
      <c r="J15123" t="s">
        <v>176</v>
      </c>
      <c r="K15123" t="s">
        <v>93749</v>
      </c>
      <c r="L15123" t="s">
        <v>2179</v>
      </c>
      <c r="M15123" t="s">
        <v>133963</v>
      </c>
      <c r="N15123" t="s">
        <v>130137</v>
      </c>
      <c r="O15123" t="s">
        <v>55296</v>
      </c>
      <c r="P15123" t="s">
        <v>71043</v>
      </c>
      <c r="Q15123" t="s">
        <v>134666</v>
      </c>
      <c r="R15123" t="s">
        <v>3757</v>
      </c>
      <c r="S15123" t="s">
        <v>71040</v>
      </c>
      <c r="T15123" t="s">
        <v>2243</v>
      </c>
      <c r="U15123" t="s">
        <v>133890</v>
      </c>
      <c r="V15123" t="s">
        <v>71076</v>
      </c>
      <c r="W15123" t="s">
        <v>5476</v>
      </c>
      <c r="X15123" t="s">
        <v>53227</v>
      </c>
      <c r="Y15123" t="s">
        <v>134695</v>
      </c>
      <c r="Z15123" t="s">
        <v>69755</v>
      </c>
    </row>
    <row r="15124" spans="1:26" hidden="1" x14ac:dyDescent="0.3">
      <c r="A15124" s="2">
        <v>43959</v>
      </c>
      <c r="B15124" t="s">
        <v>55</v>
      </c>
      <c r="C15124" t="s">
        <v>134696</v>
      </c>
      <c r="D15124" t="s">
        <v>9683</v>
      </c>
      <c r="E15124" t="s">
        <v>10107</v>
      </c>
      <c r="F15124" t="s">
        <v>134697</v>
      </c>
      <c r="G15124" t="s">
        <v>33892</v>
      </c>
      <c r="H15124" t="s">
        <v>134698</v>
      </c>
      <c r="I15124" t="s">
        <v>45446</v>
      </c>
      <c r="J15124" t="s">
        <v>134699</v>
      </c>
      <c r="K15124" t="s">
        <v>134700</v>
      </c>
      <c r="L15124" t="s">
        <v>134701</v>
      </c>
      <c r="M15124" t="s">
        <v>134702</v>
      </c>
      <c r="N15124" t="s">
        <v>134703</v>
      </c>
      <c r="O15124" t="s">
        <v>134704</v>
      </c>
      <c r="P15124" t="s">
        <v>19873</v>
      </c>
      <c r="Q15124" t="s">
        <v>134705</v>
      </c>
      <c r="R15124" t="s">
        <v>134706</v>
      </c>
      <c r="S15124" t="s">
        <v>56619</v>
      </c>
      <c r="T15124" t="s">
        <v>134707</v>
      </c>
      <c r="U15124" t="s">
        <v>104924</v>
      </c>
      <c r="V15124" t="s">
        <v>9155</v>
      </c>
      <c r="W15124" t="s">
        <v>82880</v>
      </c>
      <c r="X15124" t="s">
        <v>130449</v>
      </c>
      <c r="Y15124" t="s">
        <v>117954</v>
      </c>
      <c r="Z15124" t="s">
        <v>134708</v>
      </c>
    </row>
    <row r="15125" spans="1:26" hidden="1" x14ac:dyDescent="0.3">
      <c r="A15125" s="2">
        <v>43959</v>
      </c>
      <c r="B15125" t="s">
        <v>80</v>
      </c>
      <c r="C15125" t="s">
        <v>90918</v>
      </c>
      <c r="D15125" t="s">
        <v>134709</v>
      </c>
      <c r="E15125" t="s">
        <v>134710</v>
      </c>
      <c r="F15125" t="s">
        <v>134711</v>
      </c>
      <c r="G15125" t="s">
        <v>134712</v>
      </c>
      <c r="H15125" t="s">
        <v>134713</v>
      </c>
      <c r="I15125" t="s">
        <v>79333</v>
      </c>
      <c r="J15125" t="s">
        <v>134714</v>
      </c>
      <c r="K15125" t="s">
        <v>28928</v>
      </c>
      <c r="L15125" t="s">
        <v>94181</v>
      </c>
      <c r="M15125" t="s">
        <v>134715</v>
      </c>
      <c r="N15125" t="s">
        <v>121371</v>
      </c>
      <c r="O15125" t="s">
        <v>134716</v>
      </c>
      <c r="P15125" t="s">
        <v>134717</v>
      </c>
      <c r="Q15125" t="s">
        <v>78432</v>
      </c>
      <c r="R15125" t="s">
        <v>32952</v>
      </c>
      <c r="S15125" t="s">
        <v>48054</v>
      </c>
      <c r="T15125" t="s">
        <v>89507</v>
      </c>
      <c r="U15125" t="s">
        <v>134718</v>
      </c>
      <c r="V15125" t="s">
        <v>30504</v>
      </c>
      <c r="W15125" t="s">
        <v>134719</v>
      </c>
      <c r="X15125" t="s">
        <v>52622</v>
      </c>
      <c r="Y15125" t="s">
        <v>23571</v>
      </c>
      <c r="Z15125" t="s">
        <v>61317</v>
      </c>
    </row>
    <row r="15126" spans="1:26" x14ac:dyDescent="0.3">
      <c r="A15126" s="4">
        <v>43960</v>
      </c>
      <c r="B15126" s="3" t="s">
        <v>44</v>
      </c>
      <c r="C15126" t="s">
        <v>82937</v>
      </c>
      <c r="D15126" t="s">
        <v>115772</v>
      </c>
      <c r="E15126" t="s">
        <v>5060</v>
      </c>
      <c r="F15126" t="s">
        <v>49746</v>
      </c>
      <c r="G15126" t="s">
        <v>71470</v>
      </c>
      <c r="H15126" t="s">
        <v>49746</v>
      </c>
      <c r="I15126" t="s">
        <v>5329</v>
      </c>
      <c r="J15126" t="s">
        <v>112</v>
      </c>
      <c r="K15126" t="s">
        <v>93781</v>
      </c>
      <c r="L15126" t="s">
        <v>51810</v>
      </c>
      <c r="M15126" t="s">
        <v>5598</v>
      </c>
      <c r="N15126" t="s">
        <v>133913</v>
      </c>
      <c r="O15126" t="s">
        <v>56568</v>
      </c>
      <c r="P15126" t="s">
        <v>50274</v>
      </c>
      <c r="Q15126" t="s">
        <v>5820</v>
      </c>
      <c r="R15126" t="s">
        <v>92905</v>
      </c>
      <c r="S15126" t="s">
        <v>70770</v>
      </c>
      <c r="T15126" t="s">
        <v>3919</v>
      </c>
      <c r="U15126" t="s">
        <v>92905</v>
      </c>
      <c r="V15126" t="s">
        <v>4949</v>
      </c>
      <c r="W15126" t="s">
        <v>36091</v>
      </c>
      <c r="X15126" t="s">
        <v>4205</v>
      </c>
      <c r="Y15126" t="s">
        <v>13451</v>
      </c>
      <c r="Z15126" t="s">
        <v>47857</v>
      </c>
    </row>
    <row r="15127" spans="1:26" x14ac:dyDescent="0.3">
      <c r="A15127" s="4">
        <v>43960</v>
      </c>
      <c r="B15127" s="3" t="s">
        <v>53</v>
      </c>
      <c r="C15127" t="s">
        <v>82937</v>
      </c>
      <c r="D15127" t="s">
        <v>115772</v>
      </c>
      <c r="E15127" t="s">
        <v>5060</v>
      </c>
      <c r="F15127" t="s">
        <v>49746</v>
      </c>
      <c r="G15127" t="s">
        <v>71470</v>
      </c>
      <c r="H15127" t="s">
        <v>49746</v>
      </c>
      <c r="I15127" t="s">
        <v>5329</v>
      </c>
      <c r="J15127" t="s">
        <v>112</v>
      </c>
      <c r="K15127" t="s">
        <v>93781</v>
      </c>
      <c r="L15127" t="s">
        <v>51810</v>
      </c>
      <c r="M15127" t="s">
        <v>5598</v>
      </c>
      <c r="N15127" t="s">
        <v>133913</v>
      </c>
      <c r="O15127" t="s">
        <v>56568</v>
      </c>
      <c r="P15127" t="s">
        <v>50274</v>
      </c>
      <c r="Q15127" t="s">
        <v>5820</v>
      </c>
      <c r="R15127" t="s">
        <v>92905</v>
      </c>
      <c r="S15127" t="s">
        <v>70770</v>
      </c>
      <c r="T15127" t="s">
        <v>3919</v>
      </c>
      <c r="U15127" t="s">
        <v>92905</v>
      </c>
      <c r="V15127" t="s">
        <v>4949</v>
      </c>
      <c r="W15127" t="s">
        <v>36091</v>
      </c>
      <c r="X15127" t="s">
        <v>4205</v>
      </c>
      <c r="Y15127" t="s">
        <v>13451</v>
      </c>
      <c r="Z15127" t="s">
        <v>47857</v>
      </c>
    </row>
    <row r="15128" spans="1:26" hidden="1" x14ac:dyDescent="0.3">
      <c r="A15128" s="2">
        <v>43960</v>
      </c>
      <c r="B15128" t="s">
        <v>55</v>
      </c>
      <c r="C15128" t="s">
        <v>45166</v>
      </c>
      <c r="D15128" t="s">
        <v>134720</v>
      </c>
      <c r="E15128" t="s">
        <v>134721</v>
      </c>
      <c r="F15128" t="s">
        <v>134722</v>
      </c>
      <c r="G15128" t="s">
        <v>134723</v>
      </c>
      <c r="H15128" t="s">
        <v>134724</v>
      </c>
      <c r="I15128" t="s">
        <v>134725</v>
      </c>
      <c r="J15128" t="s">
        <v>134726</v>
      </c>
      <c r="K15128" t="s">
        <v>134727</v>
      </c>
      <c r="L15128" t="s">
        <v>134728</v>
      </c>
      <c r="M15128" t="s">
        <v>134729</v>
      </c>
      <c r="N15128" t="s">
        <v>134730</v>
      </c>
      <c r="O15128" t="s">
        <v>125826</v>
      </c>
      <c r="P15128" t="s">
        <v>134731</v>
      </c>
      <c r="Q15128" t="s">
        <v>134732</v>
      </c>
      <c r="R15128" t="s">
        <v>134733</v>
      </c>
      <c r="S15128" t="s">
        <v>63497</v>
      </c>
      <c r="T15128" t="s">
        <v>128949</v>
      </c>
      <c r="U15128" t="s">
        <v>96291</v>
      </c>
      <c r="V15128" t="s">
        <v>31621</v>
      </c>
      <c r="W15128" t="s">
        <v>134734</v>
      </c>
      <c r="X15128" t="s">
        <v>134735</v>
      </c>
      <c r="Y15128" t="s">
        <v>134736</v>
      </c>
      <c r="Z15128" t="s">
        <v>88605</v>
      </c>
    </row>
    <row r="15129" spans="1:26" hidden="1" x14ac:dyDescent="0.3">
      <c r="A15129" s="2">
        <v>43960</v>
      </c>
      <c r="B15129" t="s">
        <v>80</v>
      </c>
      <c r="C15129" t="s">
        <v>34325</v>
      </c>
      <c r="D15129" t="s">
        <v>98632</v>
      </c>
      <c r="E15129" t="s">
        <v>50602</v>
      </c>
      <c r="F15129" t="s">
        <v>128204</v>
      </c>
      <c r="G15129" t="s">
        <v>37401</v>
      </c>
      <c r="H15129" t="s">
        <v>85200</v>
      </c>
      <c r="I15129" t="s">
        <v>134737</v>
      </c>
      <c r="J15129" t="s">
        <v>61652</v>
      </c>
      <c r="K15129" t="s">
        <v>48587</v>
      </c>
      <c r="L15129" t="s">
        <v>134738</v>
      </c>
      <c r="M15129" t="s">
        <v>134739</v>
      </c>
      <c r="N15129" t="s">
        <v>32017</v>
      </c>
      <c r="O15129" t="s">
        <v>134740</v>
      </c>
      <c r="P15129" t="s">
        <v>46315</v>
      </c>
      <c r="Q15129" t="s">
        <v>58077</v>
      </c>
      <c r="R15129" t="s">
        <v>59576</v>
      </c>
      <c r="S15129" t="s">
        <v>134741</v>
      </c>
      <c r="T15129" t="s">
        <v>39867</v>
      </c>
      <c r="U15129" t="s">
        <v>99031</v>
      </c>
      <c r="V15129" t="s">
        <v>71274</v>
      </c>
      <c r="W15129" t="s">
        <v>115411</v>
      </c>
      <c r="X15129" t="s">
        <v>134742</v>
      </c>
      <c r="Y15129" t="s">
        <v>85095</v>
      </c>
      <c r="Z15129" t="s">
        <v>60002</v>
      </c>
    </row>
    <row r="15130" spans="1:26" x14ac:dyDescent="0.3">
      <c r="A15130" s="4">
        <v>43961</v>
      </c>
      <c r="B15130" s="3" t="s">
        <v>44</v>
      </c>
      <c r="C15130" t="s">
        <v>52691</v>
      </c>
      <c r="D15130" t="s">
        <v>5272</v>
      </c>
      <c r="E15130" t="s">
        <v>6993</v>
      </c>
      <c r="F15130" t="s">
        <v>643</v>
      </c>
      <c r="G15130" t="s">
        <v>4028</v>
      </c>
      <c r="H15130" t="s">
        <v>643</v>
      </c>
      <c r="I15130" t="s">
        <v>134055</v>
      </c>
      <c r="J15130" t="s">
        <v>66286</v>
      </c>
      <c r="K15130" t="s">
        <v>67445</v>
      </c>
      <c r="L15130" t="s">
        <v>23286</v>
      </c>
      <c r="M15130" t="s">
        <v>134743</v>
      </c>
      <c r="N15130" t="s">
        <v>134744</v>
      </c>
      <c r="O15130" t="s">
        <v>134745</v>
      </c>
      <c r="P15130" t="s">
        <v>95133</v>
      </c>
      <c r="Q15130" t="s">
        <v>69985</v>
      </c>
      <c r="R15130" t="s">
        <v>930</v>
      </c>
      <c r="S15130" t="s">
        <v>134746</v>
      </c>
      <c r="T15130" t="s">
        <v>92806</v>
      </c>
      <c r="U15130" t="s">
        <v>66580</v>
      </c>
      <c r="V15130" t="s">
        <v>134747</v>
      </c>
      <c r="W15130" t="s">
        <v>134748</v>
      </c>
      <c r="X15130" t="s">
        <v>53005</v>
      </c>
      <c r="Y15130" t="s">
        <v>51730</v>
      </c>
      <c r="Z15130" t="s">
        <v>66694</v>
      </c>
    </row>
    <row r="15131" spans="1:26" x14ac:dyDescent="0.3">
      <c r="A15131" s="4">
        <v>43961</v>
      </c>
      <c r="B15131" s="3" t="s">
        <v>53</v>
      </c>
      <c r="C15131" t="s">
        <v>52691</v>
      </c>
      <c r="D15131" t="s">
        <v>5272</v>
      </c>
      <c r="E15131" t="s">
        <v>6993</v>
      </c>
      <c r="F15131" t="s">
        <v>643</v>
      </c>
      <c r="G15131" t="s">
        <v>4028</v>
      </c>
      <c r="H15131" t="s">
        <v>643</v>
      </c>
      <c r="I15131" t="s">
        <v>134055</v>
      </c>
      <c r="J15131" t="s">
        <v>66286</v>
      </c>
      <c r="K15131" t="s">
        <v>67445</v>
      </c>
      <c r="L15131" t="s">
        <v>23286</v>
      </c>
      <c r="M15131" t="s">
        <v>134743</v>
      </c>
      <c r="N15131" t="s">
        <v>134744</v>
      </c>
      <c r="O15131" t="s">
        <v>134745</v>
      </c>
      <c r="P15131" t="s">
        <v>95133</v>
      </c>
      <c r="Q15131" t="s">
        <v>69985</v>
      </c>
      <c r="R15131" t="s">
        <v>134477</v>
      </c>
      <c r="S15131" t="s">
        <v>93099</v>
      </c>
      <c r="T15131" t="s">
        <v>92806</v>
      </c>
      <c r="U15131" t="s">
        <v>66580</v>
      </c>
      <c r="V15131" t="s">
        <v>134747</v>
      </c>
      <c r="W15131" t="s">
        <v>134748</v>
      </c>
      <c r="X15131" t="s">
        <v>53005</v>
      </c>
      <c r="Y15131" t="s">
        <v>51730</v>
      </c>
      <c r="Z15131" t="s">
        <v>66694</v>
      </c>
    </row>
    <row r="15132" spans="1:26" hidden="1" x14ac:dyDescent="0.3">
      <c r="A15132" s="2">
        <v>43961</v>
      </c>
      <c r="B15132" t="s">
        <v>55</v>
      </c>
      <c r="C15132" t="s">
        <v>134749</v>
      </c>
      <c r="D15132" t="s">
        <v>134750</v>
      </c>
      <c r="E15132" t="s">
        <v>134751</v>
      </c>
      <c r="F15132" t="s">
        <v>134752</v>
      </c>
      <c r="G15132" t="s">
        <v>134753</v>
      </c>
      <c r="H15132" t="s">
        <v>134754</v>
      </c>
      <c r="I15132" t="s">
        <v>134755</v>
      </c>
      <c r="J15132" t="s">
        <v>134756</v>
      </c>
      <c r="K15132" t="s">
        <v>134757</v>
      </c>
      <c r="L15132" t="s">
        <v>134758</v>
      </c>
      <c r="M15132" t="s">
        <v>84117</v>
      </c>
      <c r="N15132" t="s">
        <v>134759</v>
      </c>
      <c r="O15132" t="s">
        <v>45175</v>
      </c>
      <c r="P15132" t="s">
        <v>120617</v>
      </c>
      <c r="Q15132" t="s">
        <v>134760</v>
      </c>
      <c r="R15132" t="s">
        <v>134761</v>
      </c>
      <c r="S15132" t="s">
        <v>134762</v>
      </c>
      <c r="T15132" t="s">
        <v>88266</v>
      </c>
      <c r="U15132" t="s">
        <v>134763</v>
      </c>
      <c r="V15132" t="s">
        <v>134764</v>
      </c>
      <c r="W15132" t="s">
        <v>134765</v>
      </c>
      <c r="X15132" t="s">
        <v>117206</v>
      </c>
      <c r="Y15132" t="s">
        <v>124181</v>
      </c>
      <c r="Z15132" t="s">
        <v>134766</v>
      </c>
    </row>
    <row r="15133" spans="1:26" hidden="1" x14ac:dyDescent="0.3">
      <c r="A15133" s="2">
        <v>43961</v>
      </c>
      <c r="B15133" t="s">
        <v>80</v>
      </c>
      <c r="C15133" t="s">
        <v>3453</v>
      </c>
      <c r="D15133" t="s">
        <v>129146</v>
      </c>
      <c r="E15133" t="s">
        <v>134767</v>
      </c>
      <c r="F15133" t="s">
        <v>134768</v>
      </c>
      <c r="G15133" t="s">
        <v>134769</v>
      </c>
      <c r="H15133" t="s">
        <v>134770</v>
      </c>
      <c r="I15133" t="s">
        <v>50042</v>
      </c>
      <c r="J15133" t="s">
        <v>134771</v>
      </c>
      <c r="K15133" t="s">
        <v>134772</v>
      </c>
      <c r="L15133" t="s">
        <v>124667</v>
      </c>
      <c r="M15133" t="s">
        <v>56630</v>
      </c>
      <c r="N15133" t="s">
        <v>424</v>
      </c>
      <c r="O15133" t="s">
        <v>4917</v>
      </c>
      <c r="P15133" t="s">
        <v>75766</v>
      </c>
      <c r="Q15133" t="s">
        <v>79046</v>
      </c>
      <c r="R15133" t="s">
        <v>134773</v>
      </c>
      <c r="S15133" t="s">
        <v>85056</v>
      </c>
      <c r="T15133" t="s">
        <v>92361</v>
      </c>
      <c r="U15133" t="s">
        <v>134774</v>
      </c>
      <c r="V15133" t="s">
        <v>120373</v>
      </c>
      <c r="W15133" t="s">
        <v>133482</v>
      </c>
      <c r="X15133" t="s">
        <v>19191</v>
      </c>
      <c r="Y15133" t="s">
        <v>34660</v>
      </c>
      <c r="Z15133" t="s">
        <v>37105</v>
      </c>
    </row>
    <row r="15134" spans="1:26" x14ac:dyDescent="0.3">
      <c r="A15134" s="4">
        <v>43962</v>
      </c>
      <c r="B15134" s="3" t="s">
        <v>44</v>
      </c>
      <c r="C15134" t="s">
        <v>643</v>
      </c>
      <c r="D15134" t="s">
        <v>113213</v>
      </c>
      <c r="E15134" t="s">
        <v>3868</v>
      </c>
      <c r="F15134" t="s">
        <v>134775</v>
      </c>
      <c r="G15134" t="s">
        <v>93658</v>
      </c>
      <c r="H15134" t="s">
        <v>15212</v>
      </c>
      <c r="I15134" t="s">
        <v>91751</v>
      </c>
      <c r="J15134" t="s">
        <v>643</v>
      </c>
      <c r="K15134" t="s">
        <v>48</v>
      </c>
      <c r="L15134" t="s">
        <v>134776</v>
      </c>
      <c r="M15134" t="s">
        <v>134187</v>
      </c>
      <c r="N15134" t="s">
        <v>6993</v>
      </c>
      <c r="O15134" t="s">
        <v>134777</v>
      </c>
      <c r="P15134" t="s">
        <v>4482</v>
      </c>
      <c r="Q15134" t="s">
        <v>4482</v>
      </c>
      <c r="R15134" t="s">
        <v>3975</v>
      </c>
      <c r="S15134" t="s">
        <v>134778</v>
      </c>
      <c r="T15134" t="s">
        <v>3975</v>
      </c>
      <c r="U15134" t="s">
        <v>2123</v>
      </c>
      <c r="V15134" t="s">
        <v>93841</v>
      </c>
      <c r="W15134" t="s">
        <v>2179</v>
      </c>
      <c r="X15134" t="s">
        <v>52691</v>
      </c>
      <c r="Y15134" t="s">
        <v>96067</v>
      </c>
      <c r="Z15134" t="s">
        <v>174</v>
      </c>
    </row>
    <row r="15135" spans="1:26" x14ac:dyDescent="0.3">
      <c r="A15135" s="4">
        <v>43962</v>
      </c>
      <c r="B15135" s="3" t="s">
        <v>53</v>
      </c>
      <c r="C15135" t="s">
        <v>643</v>
      </c>
      <c r="D15135" t="s">
        <v>113213</v>
      </c>
      <c r="E15135" t="s">
        <v>3868</v>
      </c>
      <c r="F15135" t="s">
        <v>134775</v>
      </c>
      <c r="G15135" t="s">
        <v>93658</v>
      </c>
      <c r="H15135" t="s">
        <v>15212</v>
      </c>
      <c r="I15135" t="s">
        <v>91751</v>
      </c>
      <c r="J15135" t="s">
        <v>643</v>
      </c>
      <c r="K15135" t="s">
        <v>48</v>
      </c>
      <c r="L15135" t="s">
        <v>134776</v>
      </c>
      <c r="M15135" t="s">
        <v>134187</v>
      </c>
      <c r="N15135" t="s">
        <v>6993</v>
      </c>
      <c r="O15135" t="s">
        <v>134777</v>
      </c>
      <c r="P15135" t="s">
        <v>4482</v>
      </c>
      <c r="Q15135" t="s">
        <v>4482</v>
      </c>
      <c r="R15135" t="s">
        <v>3975</v>
      </c>
      <c r="S15135" t="s">
        <v>134778</v>
      </c>
      <c r="T15135" t="s">
        <v>3975</v>
      </c>
      <c r="U15135" t="s">
        <v>2123</v>
      </c>
      <c r="V15135" t="s">
        <v>93841</v>
      </c>
      <c r="W15135" t="s">
        <v>2179</v>
      </c>
      <c r="X15135" t="s">
        <v>52691</v>
      </c>
      <c r="Y15135" t="s">
        <v>96067</v>
      </c>
      <c r="Z15135" t="s">
        <v>174</v>
      </c>
    </row>
    <row r="15136" spans="1:26" hidden="1" x14ac:dyDescent="0.3">
      <c r="A15136" s="2">
        <v>43962</v>
      </c>
      <c r="B15136" t="s">
        <v>55</v>
      </c>
      <c r="C15136" t="s">
        <v>134779</v>
      </c>
      <c r="D15136" t="s">
        <v>134780</v>
      </c>
      <c r="E15136" t="s">
        <v>134781</v>
      </c>
      <c r="F15136" t="s">
        <v>134782</v>
      </c>
      <c r="G15136" t="s">
        <v>96974</v>
      </c>
      <c r="H15136" t="s">
        <v>5775</v>
      </c>
      <c r="I15136" t="s">
        <v>134783</v>
      </c>
      <c r="J15136" t="s">
        <v>134784</v>
      </c>
      <c r="K15136" t="s">
        <v>45078</v>
      </c>
      <c r="L15136" t="s">
        <v>110536</v>
      </c>
      <c r="M15136" t="s">
        <v>134785</v>
      </c>
      <c r="N15136" t="s">
        <v>82019</v>
      </c>
      <c r="O15136" t="s">
        <v>73161</v>
      </c>
      <c r="P15136" t="s">
        <v>99227</v>
      </c>
      <c r="Q15136" t="s">
        <v>62426</v>
      </c>
      <c r="R15136" t="s">
        <v>134786</v>
      </c>
      <c r="S15136" t="s">
        <v>134787</v>
      </c>
      <c r="T15136" t="s">
        <v>5514</v>
      </c>
      <c r="U15136" t="s">
        <v>134788</v>
      </c>
      <c r="V15136" t="s">
        <v>90285</v>
      </c>
      <c r="W15136" t="s">
        <v>134789</v>
      </c>
      <c r="X15136" t="s">
        <v>134790</v>
      </c>
      <c r="Y15136" t="s">
        <v>21467</v>
      </c>
      <c r="Z15136" t="s">
        <v>134791</v>
      </c>
    </row>
    <row r="15137" spans="1:26" hidden="1" x14ac:dyDescent="0.3">
      <c r="A15137" s="2">
        <v>43962</v>
      </c>
      <c r="B15137" t="s">
        <v>80</v>
      </c>
      <c r="C15137" t="s">
        <v>104029</v>
      </c>
      <c r="D15137" t="s">
        <v>134792</v>
      </c>
      <c r="E15137" t="s">
        <v>134793</v>
      </c>
      <c r="F15137" t="s">
        <v>134794</v>
      </c>
      <c r="G15137" t="s">
        <v>50197</v>
      </c>
      <c r="H15137" t="s">
        <v>35312</v>
      </c>
      <c r="I15137" t="s">
        <v>29720</v>
      </c>
      <c r="J15137" t="s">
        <v>8792</v>
      </c>
      <c r="K15137" t="s">
        <v>122682</v>
      </c>
      <c r="L15137" t="s">
        <v>99908</v>
      </c>
      <c r="M15137" t="s">
        <v>72855</v>
      </c>
      <c r="N15137" t="s">
        <v>78804</v>
      </c>
      <c r="O15137" t="s">
        <v>57358</v>
      </c>
      <c r="P15137" t="s">
        <v>134795</v>
      </c>
      <c r="Q15137" t="s">
        <v>14981</v>
      </c>
      <c r="R15137" t="s">
        <v>39532</v>
      </c>
      <c r="S15137" t="s">
        <v>134796</v>
      </c>
      <c r="T15137" t="s">
        <v>89104</v>
      </c>
      <c r="U15137" t="s">
        <v>30004</v>
      </c>
      <c r="V15137" t="s">
        <v>129759</v>
      </c>
      <c r="W15137" t="s">
        <v>134797</v>
      </c>
      <c r="X15137" t="s">
        <v>73871</v>
      </c>
      <c r="Y15137" t="s">
        <v>33187</v>
      </c>
      <c r="Z15137" t="s">
        <v>134798</v>
      </c>
    </row>
    <row r="15138" spans="1:26" x14ac:dyDescent="0.3">
      <c r="A15138" s="4">
        <v>43963</v>
      </c>
      <c r="B15138" s="3" t="s">
        <v>44</v>
      </c>
      <c r="C15138" t="s">
        <v>2778</v>
      </c>
      <c r="D15138" t="s">
        <v>133814</v>
      </c>
      <c r="E15138" t="s">
        <v>93874</v>
      </c>
      <c r="F15138" t="s">
        <v>5591</v>
      </c>
      <c r="G15138" t="s">
        <v>51529</v>
      </c>
      <c r="H15138" t="s">
        <v>93748</v>
      </c>
      <c r="I15138" t="s">
        <v>51529</v>
      </c>
      <c r="J15138" t="s">
        <v>3863</v>
      </c>
      <c r="K15138" t="s">
        <v>4038</v>
      </c>
      <c r="L15138" t="s">
        <v>753</v>
      </c>
      <c r="M15138" t="s">
        <v>1990</v>
      </c>
      <c r="N15138" t="s">
        <v>91882</v>
      </c>
      <c r="O15138" t="s">
        <v>2542</v>
      </c>
      <c r="P15138" t="s">
        <v>2367</v>
      </c>
      <c r="Q15138" t="s">
        <v>177</v>
      </c>
      <c r="R15138" t="s">
        <v>1990</v>
      </c>
      <c r="S15138" t="s">
        <v>1990</v>
      </c>
      <c r="T15138" t="s">
        <v>4600</v>
      </c>
      <c r="U15138" t="s">
        <v>64392</v>
      </c>
      <c r="V15138" t="s">
        <v>55212</v>
      </c>
      <c r="W15138" t="s">
        <v>61566</v>
      </c>
      <c r="X15138" t="s">
        <v>4039</v>
      </c>
      <c r="Y15138" t="s">
        <v>58943</v>
      </c>
      <c r="Z15138" t="s">
        <v>4600</v>
      </c>
    </row>
    <row r="15139" spans="1:26" x14ac:dyDescent="0.3">
      <c r="A15139" s="4">
        <v>43963</v>
      </c>
      <c r="B15139" s="3" t="s">
        <v>53</v>
      </c>
      <c r="C15139" t="s">
        <v>2778</v>
      </c>
      <c r="D15139" t="s">
        <v>133814</v>
      </c>
      <c r="E15139" t="s">
        <v>93874</v>
      </c>
      <c r="F15139" t="s">
        <v>5591</v>
      </c>
      <c r="G15139" t="s">
        <v>51529</v>
      </c>
      <c r="H15139" t="s">
        <v>93748</v>
      </c>
      <c r="I15139" t="s">
        <v>51529</v>
      </c>
      <c r="J15139" t="s">
        <v>3863</v>
      </c>
      <c r="K15139" t="s">
        <v>4038</v>
      </c>
      <c r="L15139" t="s">
        <v>753</v>
      </c>
      <c r="M15139" t="s">
        <v>1990</v>
      </c>
      <c r="N15139" t="s">
        <v>91882</v>
      </c>
      <c r="O15139" t="s">
        <v>2542</v>
      </c>
      <c r="P15139" t="s">
        <v>2367</v>
      </c>
      <c r="Q15139" t="s">
        <v>177</v>
      </c>
      <c r="R15139" t="s">
        <v>1990</v>
      </c>
      <c r="S15139" t="s">
        <v>1990</v>
      </c>
      <c r="T15139" t="s">
        <v>4600</v>
      </c>
      <c r="U15139" t="s">
        <v>64392</v>
      </c>
      <c r="V15139" t="s">
        <v>55212</v>
      </c>
      <c r="W15139" t="s">
        <v>61566</v>
      </c>
      <c r="X15139" t="s">
        <v>4039</v>
      </c>
      <c r="Y15139" t="s">
        <v>58943</v>
      </c>
      <c r="Z15139" t="s">
        <v>4600</v>
      </c>
    </row>
    <row r="15140" spans="1:26" hidden="1" x14ac:dyDescent="0.3">
      <c r="A15140" s="2">
        <v>43963</v>
      </c>
      <c r="B15140" t="s">
        <v>55</v>
      </c>
      <c r="C15140" t="s">
        <v>134799</v>
      </c>
      <c r="D15140" t="s">
        <v>70333</v>
      </c>
      <c r="E15140" t="s">
        <v>134800</v>
      </c>
      <c r="F15140" t="s">
        <v>134801</v>
      </c>
      <c r="G15140" t="s">
        <v>134802</v>
      </c>
      <c r="H15140" t="s">
        <v>7436</v>
      </c>
      <c r="I15140" t="s">
        <v>134803</v>
      </c>
      <c r="J15140" t="s">
        <v>134804</v>
      </c>
      <c r="K15140" t="s">
        <v>14554</v>
      </c>
      <c r="L15140" t="s">
        <v>98054</v>
      </c>
      <c r="M15140" t="s">
        <v>106061</v>
      </c>
      <c r="N15140" t="s">
        <v>134805</v>
      </c>
      <c r="O15140" t="s">
        <v>6247</v>
      </c>
      <c r="P15140" t="s">
        <v>95117</v>
      </c>
      <c r="Q15140" t="s">
        <v>58107</v>
      </c>
      <c r="R15140" t="s">
        <v>134806</v>
      </c>
      <c r="S15140" t="s">
        <v>49056</v>
      </c>
      <c r="T15140" t="s">
        <v>83315</v>
      </c>
      <c r="U15140" t="s">
        <v>31950</v>
      </c>
      <c r="V15140" t="s">
        <v>17946</v>
      </c>
      <c r="W15140" t="s">
        <v>32692</v>
      </c>
      <c r="X15140" t="s">
        <v>134807</v>
      </c>
      <c r="Y15140" t="s">
        <v>134808</v>
      </c>
      <c r="Z15140" t="s">
        <v>134809</v>
      </c>
    </row>
    <row r="15141" spans="1:26" hidden="1" x14ac:dyDescent="0.3">
      <c r="A15141" s="2">
        <v>43963</v>
      </c>
      <c r="B15141" t="s">
        <v>80</v>
      </c>
      <c r="C15141" t="s">
        <v>70905</v>
      </c>
      <c r="D15141" t="s">
        <v>134810</v>
      </c>
      <c r="E15141" t="s">
        <v>134811</v>
      </c>
      <c r="F15141" t="s">
        <v>134812</v>
      </c>
      <c r="G15141" t="s">
        <v>134813</v>
      </c>
      <c r="H15141" t="s">
        <v>134814</v>
      </c>
      <c r="I15141" t="s">
        <v>110709</v>
      </c>
      <c r="J15141" t="s">
        <v>134815</v>
      </c>
      <c r="K15141" t="s">
        <v>134816</v>
      </c>
      <c r="L15141" t="s">
        <v>7360</v>
      </c>
      <c r="M15141" t="s">
        <v>111178</v>
      </c>
      <c r="N15141" t="s">
        <v>134817</v>
      </c>
      <c r="O15141" t="s">
        <v>122006</v>
      </c>
      <c r="P15141" t="s">
        <v>102864</v>
      </c>
      <c r="Q15141" t="s">
        <v>134818</v>
      </c>
      <c r="R15141" t="s">
        <v>83940</v>
      </c>
      <c r="S15141" t="s">
        <v>93641</v>
      </c>
      <c r="T15141" t="s">
        <v>134819</v>
      </c>
      <c r="U15141" t="s">
        <v>55498</v>
      </c>
      <c r="V15141" t="s">
        <v>53252</v>
      </c>
      <c r="W15141" t="s">
        <v>26957</v>
      </c>
      <c r="X15141" t="s">
        <v>134820</v>
      </c>
      <c r="Y15141" t="s">
        <v>2286</v>
      </c>
      <c r="Z15141" t="s">
        <v>134821</v>
      </c>
    </row>
    <row r="15142" spans="1:26" x14ac:dyDescent="0.3">
      <c r="A15142" s="4">
        <v>43964</v>
      </c>
      <c r="B15142" s="3" t="s">
        <v>44</v>
      </c>
      <c r="C15142" t="s">
        <v>41978</v>
      </c>
      <c r="D15142" t="s">
        <v>34294</v>
      </c>
      <c r="E15142" t="s">
        <v>753</v>
      </c>
      <c r="F15142" t="s">
        <v>44907</v>
      </c>
      <c r="G15142" t="s">
        <v>96196</v>
      </c>
      <c r="H15142" t="s">
        <v>2778</v>
      </c>
      <c r="I15142" t="s">
        <v>71546</v>
      </c>
      <c r="J15142" t="s">
        <v>4898</v>
      </c>
      <c r="K15142" t="s">
        <v>42270</v>
      </c>
      <c r="L15142" t="s">
        <v>76576</v>
      </c>
      <c r="M15142" t="s">
        <v>3812</v>
      </c>
      <c r="N15142" t="s">
        <v>4486</v>
      </c>
      <c r="O15142" t="s">
        <v>2893</v>
      </c>
      <c r="P15142" t="s">
        <v>92867</v>
      </c>
      <c r="Q15142" t="s">
        <v>3812</v>
      </c>
      <c r="R15142" t="s">
        <v>4898</v>
      </c>
      <c r="S15142" t="s">
        <v>177</v>
      </c>
      <c r="T15142" t="s">
        <v>177</v>
      </c>
      <c r="U15142" t="s">
        <v>71546</v>
      </c>
      <c r="V15142" t="s">
        <v>177</v>
      </c>
      <c r="W15142" t="s">
        <v>42270</v>
      </c>
      <c r="X15142" t="s">
        <v>441</v>
      </c>
      <c r="Y15142" t="s">
        <v>3756</v>
      </c>
      <c r="Z15142" t="s">
        <v>2542</v>
      </c>
    </row>
    <row r="15143" spans="1:26" x14ac:dyDescent="0.3">
      <c r="A15143" s="4">
        <v>43964</v>
      </c>
      <c r="B15143" s="3" t="s">
        <v>53</v>
      </c>
      <c r="C15143" t="s">
        <v>41978</v>
      </c>
      <c r="D15143" t="s">
        <v>34294</v>
      </c>
      <c r="E15143" t="s">
        <v>753</v>
      </c>
      <c r="F15143" t="s">
        <v>44907</v>
      </c>
      <c r="G15143" t="s">
        <v>96196</v>
      </c>
      <c r="H15143" t="s">
        <v>2778</v>
      </c>
      <c r="I15143" t="s">
        <v>71546</v>
      </c>
      <c r="J15143" t="s">
        <v>4898</v>
      </c>
      <c r="K15143" t="s">
        <v>42270</v>
      </c>
      <c r="L15143" t="s">
        <v>76576</v>
      </c>
      <c r="M15143" t="s">
        <v>3812</v>
      </c>
      <c r="N15143" t="s">
        <v>4486</v>
      </c>
      <c r="O15143" t="s">
        <v>308</v>
      </c>
      <c r="P15143" t="s">
        <v>92867</v>
      </c>
      <c r="Q15143" t="s">
        <v>3812</v>
      </c>
      <c r="R15143" t="s">
        <v>4898</v>
      </c>
      <c r="S15143" t="s">
        <v>177</v>
      </c>
      <c r="T15143" t="s">
        <v>177</v>
      </c>
      <c r="U15143" t="s">
        <v>71546</v>
      </c>
      <c r="V15143" t="s">
        <v>177</v>
      </c>
      <c r="W15143" t="s">
        <v>42270</v>
      </c>
      <c r="X15143" t="s">
        <v>441</v>
      </c>
      <c r="Y15143" t="s">
        <v>3756</v>
      </c>
      <c r="Z15143" t="s">
        <v>2542</v>
      </c>
    </row>
    <row r="15144" spans="1:26" hidden="1" x14ac:dyDescent="0.3">
      <c r="A15144" s="2">
        <v>43964</v>
      </c>
      <c r="B15144" t="s">
        <v>55</v>
      </c>
      <c r="C15144" t="s">
        <v>119244</v>
      </c>
      <c r="D15144" t="s">
        <v>134822</v>
      </c>
      <c r="E15144" t="s">
        <v>134823</v>
      </c>
      <c r="F15144" t="s">
        <v>116543</v>
      </c>
      <c r="G15144" t="s">
        <v>134824</v>
      </c>
      <c r="H15144" t="s">
        <v>134825</v>
      </c>
      <c r="I15144" t="s">
        <v>134826</v>
      </c>
      <c r="J15144" t="s">
        <v>134827</v>
      </c>
      <c r="K15144" t="s">
        <v>134828</v>
      </c>
      <c r="L15144" t="s">
        <v>82223</v>
      </c>
      <c r="M15144" t="s">
        <v>134829</v>
      </c>
      <c r="N15144" t="s">
        <v>134830</v>
      </c>
      <c r="O15144" t="s">
        <v>41359</v>
      </c>
      <c r="P15144" t="s">
        <v>134831</v>
      </c>
      <c r="Q15144" t="s">
        <v>55618</v>
      </c>
      <c r="R15144" t="s">
        <v>28761</v>
      </c>
      <c r="S15144" t="s">
        <v>134832</v>
      </c>
      <c r="T15144" t="s">
        <v>8099</v>
      </c>
      <c r="U15144" t="s">
        <v>134833</v>
      </c>
      <c r="V15144" t="s">
        <v>81201</v>
      </c>
      <c r="W15144" t="s">
        <v>76809</v>
      </c>
      <c r="X15144" t="s">
        <v>65259</v>
      </c>
      <c r="Y15144" t="s">
        <v>52208</v>
      </c>
      <c r="Z15144" t="s">
        <v>134834</v>
      </c>
    </row>
    <row r="15145" spans="1:26" hidden="1" x14ac:dyDescent="0.3">
      <c r="A15145" s="2">
        <v>43964</v>
      </c>
      <c r="B15145" t="s">
        <v>80</v>
      </c>
      <c r="C15145" t="s">
        <v>9657</v>
      </c>
      <c r="D15145" t="s">
        <v>17333</v>
      </c>
      <c r="E15145" t="s">
        <v>81739</v>
      </c>
      <c r="F15145" t="s">
        <v>134835</v>
      </c>
      <c r="G15145" t="s">
        <v>104058</v>
      </c>
      <c r="H15145" t="s">
        <v>117397</v>
      </c>
      <c r="I15145" t="s">
        <v>107131</v>
      </c>
      <c r="J15145" t="s">
        <v>134836</v>
      </c>
      <c r="K15145" t="s">
        <v>86866</v>
      </c>
      <c r="L15145" t="s">
        <v>134837</v>
      </c>
      <c r="M15145" t="s">
        <v>44669</v>
      </c>
      <c r="N15145" t="s">
        <v>86354</v>
      </c>
      <c r="O15145" t="s">
        <v>134838</v>
      </c>
      <c r="P15145" t="s">
        <v>67729</v>
      </c>
      <c r="Q15145" t="s">
        <v>55405</v>
      </c>
      <c r="R15145" t="s">
        <v>134839</v>
      </c>
      <c r="S15145" t="s">
        <v>5031</v>
      </c>
      <c r="T15145" t="s">
        <v>134840</v>
      </c>
      <c r="U15145" t="s">
        <v>42117</v>
      </c>
      <c r="V15145" t="s">
        <v>67576</v>
      </c>
      <c r="W15145" t="s">
        <v>1568</v>
      </c>
      <c r="X15145" t="s">
        <v>84576</v>
      </c>
      <c r="Y15145" t="s">
        <v>134841</v>
      </c>
      <c r="Z15145" t="s">
        <v>73716</v>
      </c>
    </row>
    <row r="15146" spans="1:26" x14ac:dyDescent="0.3">
      <c r="A15146" s="4">
        <v>43965</v>
      </c>
      <c r="B15146" s="3" t="s">
        <v>44</v>
      </c>
      <c r="C15146" t="s">
        <v>2542</v>
      </c>
      <c r="D15146" t="s">
        <v>314</v>
      </c>
      <c r="E15146" t="s">
        <v>1990</v>
      </c>
      <c r="F15146" t="s">
        <v>46892</v>
      </c>
      <c r="G15146" t="s">
        <v>3863</v>
      </c>
      <c r="H15146" t="s">
        <v>133363</v>
      </c>
      <c r="I15146" t="s">
        <v>95098</v>
      </c>
      <c r="J15146" t="s">
        <v>34294</v>
      </c>
      <c r="K15146" t="s">
        <v>5937</v>
      </c>
      <c r="L15146" t="s">
        <v>178</v>
      </c>
      <c r="M15146" t="s">
        <v>178</v>
      </c>
      <c r="N15146" t="s">
        <v>2944</v>
      </c>
      <c r="O15146" t="s">
        <v>178</v>
      </c>
      <c r="P15146" t="s">
        <v>69755</v>
      </c>
      <c r="Q15146" t="s">
        <v>91879</v>
      </c>
      <c r="R15146" t="s">
        <v>134842</v>
      </c>
      <c r="S15146" t="s">
        <v>58097</v>
      </c>
      <c r="T15146" t="s">
        <v>58097</v>
      </c>
      <c r="U15146" t="s">
        <v>4600</v>
      </c>
      <c r="V15146" t="s">
        <v>3593</v>
      </c>
      <c r="W15146" t="s">
        <v>78520</v>
      </c>
      <c r="X15146" t="s">
        <v>6380</v>
      </c>
      <c r="Y15146" t="s">
        <v>71472</v>
      </c>
      <c r="Z15146" t="s">
        <v>93100</v>
      </c>
    </row>
    <row r="15147" spans="1:26" x14ac:dyDescent="0.3">
      <c r="A15147" s="4">
        <v>43965</v>
      </c>
      <c r="B15147" s="3" t="s">
        <v>53</v>
      </c>
      <c r="C15147" t="s">
        <v>2542</v>
      </c>
      <c r="D15147" t="s">
        <v>314</v>
      </c>
      <c r="E15147" t="s">
        <v>1990</v>
      </c>
      <c r="F15147" t="s">
        <v>46892</v>
      </c>
      <c r="G15147" t="s">
        <v>3863</v>
      </c>
      <c r="H15147" t="s">
        <v>133363</v>
      </c>
      <c r="I15147" t="s">
        <v>95098</v>
      </c>
      <c r="J15147" t="s">
        <v>34294</v>
      </c>
      <c r="K15147" t="s">
        <v>5937</v>
      </c>
      <c r="L15147" t="s">
        <v>178</v>
      </c>
      <c r="M15147" t="s">
        <v>178</v>
      </c>
      <c r="N15147" t="s">
        <v>2944</v>
      </c>
      <c r="O15147" t="s">
        <v>178</v>
      </c>
      <c r="P15147" t="s">
        <v>69755</v>
      </c>
      <c r="Q15147" t="s">
        <v>91879</v>
      </c>
      <c r="R15147" t="s">
        <v>134842</v>
      </c>
      <c r="S15147" t="s">
        <v>58097</v>
      </c>
      <c r="T15147" t="s">
        <v>58097</v>
      </c>
      <c r="U15147" t="s">
        <v>4600</v>
      </c>
      <c r="V15147" t="s">
        <v>3593</v>
      </c>
      <c r="W15147" t="s">
        <v>78520</v>
      </c>
      <c r="X15147" t="s">
        <v>6380</v>
      </c>
      <c r="Y15147" t="s">
        <v>71472</v>
      </c>
      <c r="Z15147" t="s">
        <v>93100</v>
      </c>
    </row>
    <row r="15148" spans="1:26" hidden="1" x14ac:dyDescent="0.3">
      <c r="A15148" s="2">
        <v>43965</v>
      </c>
      <c r="B15148" t="s">
        <v>55</v>
      </c>
      <c r="C15148" t="s">
        <v>134843</v>
      </c>
      <c r="D15148" t="s">
        <v>134844</v>
      </c>
      <c r="E15148" t="s">
        <v>134845</v>
      </c>
      <c r="F15148" t="s">
        <v>134846</v>
      </c>
      <c r="G15148" t="s">
        <v>23468</v>
      </c>
      <c r="H15148" t="s">
        <v>134847</v>
      </c>
      <c r="I15148" t="s">
        <v>134848</v>
      </c>
      <c r="J15148" t="s">
        <v>134849</v>
      </c>
      <c r="K15148" t="s">
        <v>49991</v>
      </c>
      <c r="L15148" t="s">
        <v>124559</v>
      </c>
      <c r="M15148" t="s">
        <v>69810</v>
      </c>
      <c r="N15148" t="s">
        <v>88210</v>
      </c>
      <c r="O15148" t="s">
        <v>71952</v>
      </c>
      <c r="P15148" t="s">
        <v>46304</v>
      </c>
      <c r="Q15148" t="s">
        <v>71992</v>
      </c>
      <c r="R15148" t="s">
        <v>134068</v>
      </c>
      <c r="S15148" t="s">
        <v>134850</v>
      </c>
      <c r="T15148" t="s">
        <v>84477</v>
      </c>
      <c r="U15148" t="s">
        <v>134851</v>
      </c>
      <c r="V15148" t="s">
        <v>134852</v>
      </c>
      <c r="W15148" t="s">
        <v>28157</v>
      </c>
      <c r="X15148" t="s">
        <v>125414</v>
      </c>
      <c r="Y15148" t="s">
        <v>134853</v>
      </c>
      <c r="Z15148" t="s">
        <v>134854</v>
      </c>
    </row>
    <row r="15149" spans="1:26" hidden="1" x14ac:dyDescent="0.3">
      <c r="A15149" s="2">
        <v>43965</v>
      </c>
      <c r="B15149" t="s">
        <v>80</v>
      </c>
      <c r="C15149" t="s">
        <v>58535</v>
      </c>
      <c r="D15149" t="s">
        <v>111661</v>
      </c>
      <c r="E15149" t="s">
        <v>134855</v>
      </c>
      <c r="F15149" t="s">
        <v>87736</v>
      </c>
      <c r="G15149" t="s">
        <v>134856</v>
      </c>
      <c r="H15149" t="s">
        <v>134857</v>
      </c>
      <c r="I15149" t="s">
        <v>65426</v>
      </c>
      <c r="J15149" t="s">
        <v>89527</v>
      </c>
      <c r="K15149" t="s">
        <v>40311</v>
      </c>
      <c r="L15149" t="s">
        <v>56501</v>
      </c>
      <c r="M15149" t="s">
        <v>10903</v>
      </c>
      <c r="N15149" t="s">
        <v>90793</v>
      </c>
      <c r="O15149" t="s">
        <v>37196</v>
      </c>
      <c r="P15149" t="s">
        <v>21175</v>
      </c>
      <c r="Q15149" t="s">
        <v>134858</v>
      </c>
      <c r="R15149" t="s">
        <v>37551</v>
      </c>
      <c r="S15149" t="s">
        <v>99570</v>
      </c>
      <c r="T15149" t="s">
        <v>123791</v>
      </c>
      <c r="U15149" t="s">
        <v>115180</v>
      </c>
      <c r="V15149" t="s">
        <v>70951</v>
      </c>
      <c r="W15149" t="s">
        <v>59847</v>
      </c>
      <c r="X15149" t="s">
        <v>73187</v>
      </c>
      <c r="Y15149" t="s">
        <v>134859</v>
      </c>
      <c r="Z15149" t="s">
        <v>101025</v>
      </c>
    </row>
    <row r="15150" spans="1:26" x14ac:dyDescent="0.3">
      <c r="A15150" s="4">
        <v>43966</v>
      </c>
      <c r="B15150" s="3" t="s">
        <v>44</v>
      </c>
      <c r="C15150" t="s">
        <v>25068</v>
      </c>
      <c r="D15150" t="s">
        <v>133913</v>
      </c>
      <c r="E15150" t="s">
        <v>134860</v>
      </c>
      <c r="F15150" t="s">
        <v>64617</v>
      </c>
      <c r="G15150" t="s">
        <v>64617</v>
      </c>
      <c r="H15150" t="s">
        <v>51443</v>
      </c>
      <c r="I15150" t="s">
        <v>93972</v>
      </c>
      <c r="J15150" t="s">
        <v>131499</v>
      </c>
      <c r="K15150" t="s">
        <v>49783</v>
      </c>
      <c r="L15150" t="s">
        <v>314</v>
      </c>
      <c r="M15150" t="s">
        <v>2425</v>
      </c>
      <c r="N15150" t="s">
        <v>314</v>
      </c>
      <c r="O15150" t="s">
        <v>25067</v>
      </c>
      <c r="P15150" t="s">
        <v>44907</v>
      </c>
      <c r="Q15150" t="s">
        <v>68551</v>
      </c>
      <c r="R15150" t="s">
        <v>5272</v>
      </c>
      <c r="S15150" t="s">
        <v>1989</v>
      </c>
      <c r="T15150" t="s">
        <v>70538</v>
      </c>
      <c r="U15150" t="s">
        <v>9509</v>
      </c>
      <c r="V15150" t="s">
        <v>67330</v>
      </c>
      <c r="W15150" t="s">
        <v>3863</v>
      </c>
      <c r="X15150" t="s">
        <v>44907</v>
      </c>
      <c r="Y15150" t="s">
        <v>96067</v>
      </c>
      <c r="Z15150" t="s">
        <v>134861</v>
      </c>
    </row>
    <row r="15151" spans="1:26" x14ac:dyDescent="0.3">
      <c r="A15151" s="4">
        <v>43966</v>
      </c>
      <c r="B15151" s="3" t="s">
        <v>53</v>
      </c>
      <c r="C15151" t="s">
        <v>25068</v>
      </c>
      <c r="D15151" t="s">
        <v>133913</v>
      </c>
      <c r="E15151" t="s">
        <v>134860</v>
      </c>
      <c r="F15151" t="s">
        <v>64617</v>
      </c>
      <c r="G15151" t="s">
        <v>64617</v>
      </c>
      <c r="H15151" t="s">
        <v>51443</v>
      </c>
      <c r="I15151" t="s">
        <v>93972</v>
      </c>
      <c r="J15151" t="s">
        <v>131499</v>
      </c>
      <c r="K15151" t="s">
        <v>49783</v>
      </c>
      <c r="L15151" t="s">
        <v>314</v>
      </c>
      <c r="M15151" t="s">
        <v>2425</v>
      </c>
      <c r="N15151" t="s">
        <v>314</v>
      </c>
      <c r="O15151" t="s">
        <v>25067</v>
      </c>
      <c r="P15151" t="s">
        <v>44907</v>
      </c>
      <c r="Q15151" t="s">
        <v>68551</v>
      </c>
      <c r="R15151" t="s">
        <v>5272</v>
      </c>
      <c r="S15151" t="s">
        <v>1989</v>
      </c>
      <c r="T15151" t="s">
        <v>70538</v>
      </c>
      <c r="U15151" t="s">
        <v>9509</v>
      </c>
      <c r="V15151" t="s">
        <v>67330</v>
      </c>
      <c r="W15151" t="s">
        <v>3863</v>
      </c>
      <c r="X15151" t="s">
        <v>44907</v>
      </c>
      <c r="Y15151" t="s">
        <v>96067</v>
      </c>
      <c r="Z15151" t="s">
        <v>134861</v>
      </c>
    </row>
    <row r="15152" spans="1:26" hidden="1" x14ac:dyDescent="0.3">
      <c r="A15152" s="2">
        <v>43966</v>
      </c>
      <c r="B15152" t="s">
        <v>55</v>
      </c>
      <c r="C15152" t="s">
        <v>132363</v>
      </c>
      <c r="D15152" t="s">
        <v>25253</v>
      </c>
      <c r="E15152" t="s">
        <v>134862</v>
      </c>
      <c r="F15152" t="s">
        <v>16214</v>
      </c>
      <c r="G15152" t="s">
        <v>134863</v>
      </c>
      <c r="H15152" t="s">
        <v>30990</v>
      </c>
      <c r="I15152" t="s">
        <v>134864</v>
      </c>
      <c r="J15152" t="s">
        <v>134865</v>
      </c>
      <c r="K15152" t="s">
        <v>134866</v>
      </c>
      <c r="L15152" t="s">
        <v>106977</v>
      </c>
      <c r="M15152" t="s">
        <v>134786</v>
      </c>
      <c r="N15152" t="s">
        <v>43407</v>
      </c>
      <c r="O15152" t="s">
        <v>134867</v>
      </c>
      <c r="P15152" t="s">
        <v>134868</v>
      </c>
      <c r="Q15152" t="s">
        <v>134869</v>
      </c>
      <c r="R15152" t="s">
        <v>134870</v>
      </c>
      <c r="S15152" t="s">
        <v>134871</v>
      </c>
      <c r="T15152" t="s">
        <v>47167</v>
      </c>
      <c r="U15152" t="s">
        <v>63671</v>
      </c>
      <c r="V15152" t="s">
        <v>134872</v>
      </c>
      <c r="W15152" t="s">
        <v>134873</v>
      </c>
      <c r="X15152" t="s">
        <v>134874</v>
      </c>
      <c r="Y15152" t="s">
        <v>134875</v>
      </c>
      <c r="Z15152" t="s">
        <v>134876</v>
      </c>
    </row>
    <row r="15153" spans="1:26" hidden="1" x14ac:dyDescent="0.3">
      <c r="A15153" s="2">
        <v>43966</v>
      </c>
      <c r="B15153" t="s">
        <v>80</v>
      </c>
      <c r="C15153" t="s">
        <v>91928</v>
      </c>
      <c r="D15153" t="s">
        <v>134877</v>
      </c>
      <c r="E15153" t="s">
        <v>133168</v>
      </c>
      <c r="F15153" t="s">
        <v>83489</v>
      </c>
      <c r="G15153" t="s">
        <v>73458</v>
      </c>
      <c r="H15153" t="s">
        <v>28432</v>
      </c>
      <c r="I15153" t="s">
        <v>109273</v>
      </c>
      <c r="J15153" t="s">
        <v>98411</v>
      </c>
      <c r="K15153" t="s">
        <v>134878</v>
      </c>
      <c r="L15153" t="s">
        <v>41084</v>
      </c>
      <c r="M15153" t="s">
        <v>134879</v>
      </c>
      <c r="N15153" t="s">
        <v>108832</v>
      </c>
      <c r="O15153" t="s">
        <v>114075</v>
      </c>
      <c r="P15153" t="s">
        <v>134880</v>
      </c>
      <c r="Q15153" t="s">
        <v>134205</v>
      </c>
      <c r="R15153" t="s">
        <v>134881</v>
      </c>
      <c r="S15153" t="s">
        <v>104669</v>
      </c>
      <c r="T15153" t="s">
        <v>42586</v>
      </c>
      <c r="U15153" t="s">
        <v>134882</v>
      </c>
      <c r="V15153" t="s">
        <v>134883</v>
      </c>
      <c r="W15153" t="s">
        <v>121818</v>
      </c>
      <c r="X15153" t="s">
        <v>4857</v>
      </c>
      <c r="Y15153" t="s">
        <v>16026</v>
      </c>
      <c r="Z15153" t="s">
        <v>30396</v>
      </c>
    </row>
    <row r="15154" spans="1:26" x14ac:dyDescent="0.3">
      <c r="A15154" s="4">
        <v>43967</v>
      </c>
      <c r="B15154" s="3" t="s">
        <v>44</v>
      </c>
      <c r="C15154" t="s">
        <v>112</v>
      </c>
      <c r="D15154" t="s">
        <v>3595</v>
      </c>
      <c r="E15154" t="s">
        <v>83930</v>
      </c>
      <c r="F15154" t="s">
        <v>70856</v>
      </c>
      <c r="G15154" t="s">
        <v>83931</v>
      </c>
      <c r="H15154" t="s">
        <v>134884</v>
      </c>
      <c r="I15154" t="s">
        <v>94369</v>
      </c>
      <c r="J15154" t="s">
        <v>107</v>
      </c>
      <c r="K15154" t="s">
        <v>92807</v>
      </c>
      <c r="L15154" t="s">
        <v>3379</v>
      </c>
      <c r="M15154" t="s">
        <v>18479</v>
      </c>
      <c r="N15154" t="s">
        <v>20083</v>
      </c>
      <c r="O15154" t="s">
        <v>115693</v>
      </c>
      <c r="P15154" t="s">
        <v>134778</v>
      </c>
      <c r="Q15154" t="s">
        <v>93842</v>
      </c>
      <c r="R15154" t="s">
        <v>134885</v>
      </c>
      <c r="S15154" t="s">
        <v>4201</v>
      </c>
      <c r="T15154" t="s">
        <v>3591</v>
      </c>
      <c r="U15154" t="s">
        <v>176</v>
      </c>
      <c r="V15154" t="s">
        <v>134886</v>
      </c>
      <c r="W15154" t="s">
        <v>134887</v>
      </c>
      <c r="X15154" t="s">
        <v>53650</v>
      </c>
      <c r="Y15154" t="s">
        <v>124</v>
      </c>
      <c r="Z15154" t="s">
        <v>327</v>
      </c>
    </row>
    <row r="15155" spans="1:26" x14ac:dyDescent="0.3">
      <c r="A15155" s="4">
        <v>43967</v>
      </c>
      <c r="B15155" s="3" t="s">
        <v>53</v>
      </c>
      <c r="C15155" t="s">
        <v>112</v>
      </c>
      <c r="D15155" t="s">
        <v>3595</v>
      </c>
      <c r="E15155" t="s">
        <v>83930</v>
      </c>
      <c r="F15155" t="s">
        <v>70856</v>
      </c>
      <c r="G15155" t="s">
        <v>83931</v>
      </c>
      <c r="H15155" t="s">
        <v>134884</v>
      </c>
      <c r="I15155" t="s">
        <v>94369</v>
      </c>
      <c r="J15155" t="s">
        <v>107</v>
      </c>
      <c r="K15155" t="s">
        <v>92807</v>
      </c>
      <c r="L15155" t="s">
        <v>3379</v>
      </c>
      <c r="M15155" t="s">
        <v>18479</v>
      </c>
      <c r="N15155" t="s">
        <v>20083</v>
      </c>
      <c r="O15155" t="s">
        <v>115693</v>
      </c>
      <c r="P15155" t="s">
        <v>134778</v>
      </c>
      <c r="Q15155" t="s">
        <v>93842</v>
      </c>
      <c r="R15155" t="s">
        <v>64318</v>
      </c>
      <c r="S15155" t="s">
        <v>64318</v>
      </c>
      <c r="T15155" t="s">
        <v>3591</v>
      </c>
      <c r="U15155" t="s">
        <v>176</v>
      </c>
      <c r="V15155" t="s">
        <v>134886</v>
      </c>
      <c r="W15155" t="s">
        <v>134887</v>
      </c>
      <c r="X15155" t="s">
        <v>53650</v>
      </c>
      <c r="Y15155" t="s">
        <v>124</v>
      </c>
      <c r="Z15155" t="s">
        <v>327</v>
      </c>
    </row>
    <row r="15156" spans="1:26" hidden="1" x14ac:dyDescent="0.3">
      <c r="A15156" s="2">
        <v>43967</v>
      </c>
      <c r="B15156" t="s">
        <v>55</v>
      </c>
      <c r="C15156" t="s">
        <v>134888</v>
      </c>
      <c r="D15156" t="s">
        <v>134889</v>
      </c>
      <c r="E15156" t="s">
        <v>134890</v>
      </c>
      <c r="F15156" t="s">
        <v>134891</v>
      </c>
      <c r="G15156" t="s">
        <v>134892</v>
      </c>
      <c r="H15156" t="s">
        <v>134893</v>
      </c>
      <c r="I15156" t="s">
        <v>134894</v>
      </c>
      <c r="J15156" t="s">
        <v>134895</v>
      </c>
      <c r="K15156" t="s">
        <v>134896</v>
      </c>
      <c r="L15156" t="s">
        <v>134897</v>
      </c>
      <c r="M15156" t="s">
        <v>115728</v>
      </c>
      <c r="N15156" t="s">
        <v>134898</v>
      </c>
      <c r="O15156" t="s">
        <v>134899</v>
      </c>
      <c r="P15156" t="s">
        <v>134900</v>
      </c>
      <c r="Q15156" t="s">
        <v>133871</v>
      </c>
      <c r="R15156" t="s">
        <v>134901</v>
      </c>
      <c r="S15156" t="s">
        <v>30993</v>
      </c>
      <c r="T15156" t="s">
        <v>134902</v>
      </c>
      <c r="U15156" t="s">
        <v>33889</v>
      </c>
      <c r="V15156" t="s">
        <v>70900</v>
      </c>
      <c r="W15156" t="s">
        <v>134903</v>
      </c>
      <c r="X15156" t="s">
        <v>134904</v>
      </c>
      <c r="Y15156" t="s">
        <v>62806</v>
      </c>
      <c r="Z15156" t="s">
        <v>31217</v>
      </c>
    </row>
    <row r="15157" spans="1:26" hidden="1" x14ac:dyDescent="0.3">
      <c r="A15157" s="2">
        <v>43967</v>
      </c>
      <c r="B15157" t="s">
        <v>80</v>
      </c>
      <c r="C15157" t="s">
        <v>134905</v>
      </c>
      <c r="D15157" t="s">
        <v>84293</v>
      </c>
      <c r="E15157" t="s">
        <v>134906</v>
      </c>
      <c r="F15157" t="s">
        <v>116433</v>
      </c>
      <c r="G15157" t="s">
        <v>58385</v>
      </c>
      <c r="H15157" t="s">
        <v>106617</v>
      </c>
      <c r="I15157" t="s">
        <v>134907</v>
      </c>
      <c r="J15157" t="s">
        <v>134908</v>
      </c>
      <c r="K15157" t="s">
        <v>134909</v>
      </c>
      <c r="L15157" t="s">
        <v>96023</v>
      </c>
      <c r="M15157" t="s">
        <v>30092</v>
      </c>
      <c r="N15157" t="s">
        <v>131614</v>
      </c>
      <c r="O15157" t="s">
        <v>68597</v>
      </c>
      <c r="P15157" t="s">
        <v>10875</v>
      </c>
      <c r="Q15157" t="s">
        <v>134910</v>
      </c>
      <c r="R15157" t="s">
        <v>134911</v>
      </c>
      <c r="S15157" t="s">
        <v>134912</v>
      </c>
      <c r="T15157" t="s">
        <v>134913</v>
      </c>
      <c r="U15157" t="s">
        <v>134914</v>
      </c>
      <c r="V15157" t="s">
        <v>134915</v>
      </c>
      <c r="W15157" t="s">
        <v>71649</v>
      </c>
      <c r="X15157" t="s">
        <v>81326</v>
      </c>
      <c r="Y15157" t="s">
        <v>84714</v>
      </c>
      <c r="Z15157" t="s">
        <v>88579</v>
      </c>
    </row>
    <row r="15158" spans="1:26" x14ac:dyDescent="0.3">
      <c r="A15158" s="4">
        <v>43968</v>
      </c>
      <c r="B15158" s="3" t="s">
        <v>44</v>
      </c>
      <c r="C15158" t="s">
        <v>133743</v>
      </c>
      <c r="D15158" t="s">
        <v>67145</v>
      </c>
      <c r="E15158" t="s">
        <v>71041</v>
      </c>
      <c r="F15158" t="s">
        <v>3379</v>
      </c>
      <c r="G15158" t="s">
        <v>5877</v>
      </c>
      <c r="H15158" t="s">
        <v>2952</v>
      </c>
      <c r="I15158" t="s">
        <v>3439</v>
      </c>
      <c r="J15158" t="s">
        <v>70581</v>
      </c>
      <c r="K15158" t="s">
        <v>134916</v>
      </c>
      <c r="L15158" t="s">
        <v>5167</v>
      </c>
      <c r="M15158" t="s">
        <v>47</v>
      </c>
      <c r="N15158" t="s">
        <v>1773</v>
      </c>
      <c r="O15158" t="s">
        <v>1773</v>
      </c>
      <c r="P15158" t="s">
        <v>48</v>
      </c>
      <c r="Q15158" t="s">
        <v>176</v>
      </c>
      <c r="R15158" t="s">
        <v>3919</v>
      </c>
      <c r="S15158" t="s">
        <v>1107</v>
      </c>
      <c r="T15158" t="s">
        <v>59065</v>
      </c>
      <c r="U15158" t="s">
        <v>134088</v>
      </c>
      <c r="V15158" t="s">
        <v>71470</v>
      </c>
      <c r="W15158" t="s">
        <v>93626</v>
      </c>
      <c r="X15158" t="s">
        <v>65551</v>
      </c>
      <c r="Y15158" t="s">
        <v>78520</v>
      </c>
      <c r="Z15158" t="s">
        <v>34294</v>
      </c>
    </row>
    <row r="15159" spans="1:26" x14ac:dyDescent="0.3">
      <c r="A15159" s="4">
        <v>43968</v>
      </c>
      <c r="B15159" s="3" t="s">
        <v>53</v>
      </c>
      <c r="C15159" t="s">
        <v>133743</v>
      </c>
      <c r="D15159" t="s">
        <v>67145</v>
      </c>
      <c r="E15159" t="s">
        <v>71041</v>
      </c>
      <c r="F15159" t="s">
        <v>3379</v>
      </c>
      <c r="G15159" t="s">
        <v>5877</v>
      </c>
      <c r="H15159" t="s">
        <v>2952</v>
      </c>
      <c r="I15159" t="s">
        <v>3439</v>
      </c>
      <c r="J15159" t="s">
        <v>70581</v>
      </c>
      <c r="K15159" t="s">
        <v>134916</v>
      </c>
      <c r="L15159" t="s">
        <v>5167</v>
      </c>
      <c r="M15159" t="s">
        <v>47</v>
      </c>
      <c r="N15159" t="s">
        <v>1773</v>
      </c>
      <c r="O15159" t="s">
        <v>1773</v>
      </c>
      <c r="P15159" t="s">
        <v>48</v>
      </c>
      <c r="Q15159" t="s">
        <v>176</v>
      </c>
      <c r="R15159" t="s">
        <v>3919</v>
      </c>
      <c r="S15159" t="s">
        <v>20083</v>
      </c>
      <c r="T15159" t="s">
        <v>1773</v>
      </c>
      <c r="U15159" t="s">
        <v>134088</v>
      </c>
      <c r="V15159" t="s">
        <v>71470</v>
      </c>
      <c r="W15159" t="s">
        <v>93626</v>
      </c>
      <c r="X15159" t="s">
        <v>65551</v>
      </c>
      <c r="Y15159" t="s">
        <v>78520</v>
      </c>
      <c r="Z15159" t="s">
        <v>34294</v>
      </c>
    </row>
    <row r="15160" spans="1:26" hidden="1" x14ac:dyDescent="0.3">
      <c r="A15160" s="2">
        <v>43968</v>
      </c>
      <c r="B15160" t="s">
        <v>55</v>
      </c>
      <c r="C15160" t="s">
        <v>134917</v>
      </c>
      <c r="D15160" t="s">
        <v>134918</v>
      </c>
      <c r="E15160" t="s">
        <v>134919</v>
      </c>
      <c r="F15160" t="s">
        <v>134920</v>
      </c>
      <c r="G15160" t="s">
        <v>134921</v>
      </c>
      <c r="H15160" t="s">
        <v>134922</v>
      </c>
      <c r="I15160" t="s">
        <v>134923</v>
      </c>
      <c r="J15160" t="s">
        <v>134924</v>
      </c>
      <c r="K15160" t="s">
        <v>134925</v>
      </c>
      <c r="L15160" t="s">
        <v>88392</v>
      </c>
      <c r="M15160" t="s">
        <v>134926</v>
      </c>
      <c r="N15160" t="s">
        <v>92755</v>
      </c>
      <c r="O15160" t="s">
        <v>134927</v>
      </c>
      <c r="P15160" t="s">
        <v>134928</v>
      </c>
      <c r="Q15160" t="s">
        <v>134929</v>
      </c>
      <c r="R15160" t="s">
        <v>89768</v>
      </c>
      <c r="S15160" t="s">
        <v>134930</v>
      </c>
      <c r="T15160" t="s">
        <v>134931</v>
      </c>
      <c r="U15160" t="s">
        <v>134932</v>
      </c>
      <c r="V15160" t="s">
        <v>134933</v>
      </c>
      <c r="W15160" t="s">
        <v>134934</v>
      </c>
      <c r="X15160" t="s">
        <v>134935</v>
      </c>
      <c r="Y15160" t="s">
        <v>84185</v>
      </c>
      <c r="Z15160" t="s">
        <v>134936</v>
      </c>
    </row>
    <row r="15161" spans="1:26" hidden="1" x14ac:dyDescent="0.3">
      <c r="A15161" s="2">
        <v>43968</v>
      </c>
      <c r="B15161" t="s">
        <v>80</v>
      </c>
      <c r="C15161" t="s">
        <v>91947</v>
      </c>
      <c r="D15161" t="s">
        <v>46118</v>
      </c>
      <c r="E15161" t="s">
        <v>134937</v>
      </c>
      <c r="F15161" t="s">
        <v>134938</v>
      </c>
      <c r="G15161" t="s">
        <v>82952</v>
      </c>
      <c r="H15161" t="s">
        <v>40854</v>
      </c>
      <c r="I15161" t="s">
        <v>83276</v>
      </c>
      <c r="J15161" t="s">
        <v>134939</v>
      </c>
      <c r="K15161" t="s">
        <v>98652</v>
      </c>
      <c r="L15161" t="s">
        <v>20048</v>
      </c>
      <c r="M15161" t="s">
        <v>102553</v>
      </c>
      <c r="N15161" t="s">
        <v>134940</v>
      </c>
      <c r="O15161" t="s">
        <v>134941</v>
      </c>
      <c r="P15161" t="s">
        <v>121107</v>
      </c>
      <c r="Q15161" t="s">
        <v>67930</v>
      </c>
      <c r="R15161" t="s">
        <v>76905</v>
      </c>
      <c r="S15161" t="s">
        <v>337</v>
      </c>
      <c r="T15161" t="s">
        <v>60816</v>
      </c>
      <c r="U15161" t="s">
        <v>134942</v>
      </c>
      <c r="V15161" t="s">
        <v>134943</v>
      </c>
      <c r="W15161" t="s">
        <v>44554</v>
      </c>
      <c r="X15161" t="s">
        <v>134944</v>
      </c>
      <c r="Y15161" t="s">
        <v>78252</v>
      </c>
      <c r="Z15161" t="s">
        <v>14139</v>
      </c>
    </row>
    <row r="15162" spans="1:26" x14ac:dyDescent="0.3">
      <c r="A15162" s="4">
        <v>43969</v>
      </c>
      <c r="B15162" s="3" t="s">
        <v>44</v>
      </c>
      <c r="C15162" t="s">
        <v>9785</v>
      </c>
      <c r="D15162" t="s">
        <v>5710</v>
      </c>
      <c r="E15162" t="s">
        <v>46858</v>
      </c>
      <c r="F15162" t="s">
        <v>4486</v>
      </c>
      <c r="G15162" t="s">
        <v>1706</v>
      </c>
      <c r="H15162" t="s">
        <v>4486</v>
      </c>
      <c r="I15162" t="s">
        <v>78520</v>
      </c>
      <c r="J15162" t="s">
        <v>308</v>
      </c>
      <c r="K15162" t="s">
        <v>16648</v>
      </c>
      <c r="L15162" t="s">
        <v>82827</v>
      </c>
      <c r="M15162" t="s">
        <v>6710</v>
      </c>
      <c r="N15162" t="s">
        <v>6710</v>
      </c>
      <c r="O15162" t="s">
        <v>7804</v>
      </c>
      <c r="P15162" t="s">
        <v>5937</v>
      </c>
      <c r="Q15162" t="s">
        <v>35703</v>
      </c>
      <c r="R15162" t="s">
        <v>134298</v>
      </c>
      <c r="S15162" t="s">
        <v>111</v>
      </c>
      <c r="T15162" t="s">
        <v>11616</v>
      </c>
      <c r="U15162" t="s">
        <v>753</v>
      </c>
      <c r="V15162" t="s">
        <v>81696</v>
      </c>
      <c r="W15162" t="s">
        <v>89696</v>
      </c>
      <c r="X15162" t="s">
        <v>511</v>
      </c>
      <c r="Y15162" t="s">
        <v>381</v>
      </c>
      <c r="Z15162" t="s">
        <v>7804</v>
      </c>
    </row>
    <row r="15163" spans="1:26" x14ac:dyDescent="0.3">
      <c r="A15163" s="4">
        <v>43969</v>
      </c>
      <c r="B15163" s="3" t="s">
        <v>53</v>
      </c>
      <c r="C15163" t="s">
        <v>9785</v>
      </c>
      <c r="D15163" t="s">
        <v>5710</v>
      </c>
      <c r="E15163" t="s">
        <v>46858</v>
      </c>
      <c r="F15163" t="s">
        <v>4486</v>
      </c>
      <c r="G15163" t="s">
        <v>1706</v>
      </c>
      <c r="H15163" t="s">
        <v>4486</v>
      </c>
      <c r="I15163" t="s">
        <v>78520</v>
      </c>
      <c r="J15163" t="s">
        <v>308</v>
      </c>
      <c r="K15163" t="s">
        <v>16648</v>
      </c>
      <c r="L15163" t="s">
        <v>82827</v>
      </c>
      <c r="M15163" t="s">
        <v>6710</v>
      </c>
      <c r="N15163" t="s">
        <v>6710</v>
      </c>
      <c r="O15163" t="s">
        <v>7804</v>
      </c>
      <c r="P15163" t="s">
        <v>5937</v>
      </c>
      <c r="Q15163" t="s">
        <v>35703</v>
      </c>
      <c r="R15163" t="s">
        <v>134298</v>
      </c>
      <c r="S15163" t="s">
        <v>111</v>
      </c>
      <c r="T15163" t="s">
        <v>11616</v>
      </c>
      <c r="U15163" t="s">
        <v>753</v>
      </c>
      <c r="V15163" t="s">
        <v>81696</v>
      </c>
      <c r="W15163" t="s">
        <v>89696</v>
      </c>
      <c r="X15163" t="s">
        <v>511</v>
      </c>
      <c r="Y15163" t="s">
        <v>381</v>
      </c>
      <c r="Z15163" t="s">
        <v>7804</v>
      </c>
    </row>
    <row r="15164" spans="1:26" hidden="1" x14ac:dyDescent="0.3">
      <c r="A15164" s="2">
        <v>43969</v>
      </c>
      <c r="B15164" t="s">
        <v>55</v>
      </c>
      <c r="C15164" t="s">
        <v>31515</v>
      </c>
      <c r="D15164" t="s">
        <v>71257</v>
      </c>
      <c r="E15164" t="s">
        <v>134945</v>
      </c>
      <c r="F15164" t="s">
        <v>134946</v>
      </c>
      <c r="G15164" t="s">
        <v>134947</v>
      </c>
      <c r="H15164" t="s">
        <v>134948</v>
      </c>
      <c r="I15164" t="s">
        <v>134949</v>
      </c>
      <c r="J15164" t="s">
        <v>75579</v>
      </c>
      <c r="K15164" t="s">
        <v>13005</v>
      </c>
      <c r="L15164" t="s">
        <v>134950</v>
      </c>
      <c r="M15164" t="s">
        <v>65930</v>
      </c>
      <c r="N15164" t="s">
        <v>134951</v>
      </c>
      <c r="O15164" t="s">
        <v>36509</v>
      </c>
      <c r="P15164" t="s">
        <v>134952</v>
      </c>
      <c r="Q15164" t="s">
        <v>60723</v>
      </c>
      <c r="R15164" t="s">
        <v>56972</v>
      </c>
      <c r="S15164" t="s">
        <v>134953</v>
      </c>
      <c r="T15164" t="s">
        <v>16633</v>
      </c>
      <c r="U15164" t="s">
        <v>117649</v>
      </c>
      <c r="V15164" t="s">
        <v>134954</v>
      </c>
      <c r="W15164" t="s">
        <v>29764</v>
      </c>
      <c r="X15164" t="s">
        <v>134955</v>
      </c>
      <c r="Y15164" t="s">
        <v>134956</v>
      </c>
      <c r="Z15164" t="s">
        <v>116672</v>
      </c>
    </row>
    <row r="15165" spans="1:26" hidden="1" x14ac:dyDescent="0.3">
      <c r="A15165" s="2">
        <v>43969</v>
      </c>
      <c r="B15165" t="s">
        <v>80</v>
      </c>
      <c r="C15165" t="s">
        <v>134957</v>
      </c>
      <c r="D15165" t="s">
        <v>30648</v>
      </c>
      <c r="E15165" t="s">
        <v>104692</v>
      </c>
      <c r="F15165" t="s">
        <v>134958</v>
      </c>
      <c r="G15165" t="s">
        <v>100822</v>
      </c>
      <c r="H15165" t="s">
        <v>134959</v>
      </c>
      <c r="I15165" t="s">
        <v>105107</v>
      </c>
      <c r="J15165" t="s">
        <v>134960</v>
      </c>
      <c r="K15165" t="s">
        <v>78641</v>
      </c>
      <c r="L15165" t="s">
        <v>61435</v>
      </c>
      <c r="M15165" t="s">
        <v>53635</v>
      </c>
      <c r="N15165" t="s">
        <v>134961</v>
      </c>
      <c r="O15165" t="s">
        <v>87616</v>
      </c>
      <c r="P15165" t="s">
        <v>134962</v>
      </c>
      <c r="Q15165" t="s">
        <v>134963</v>
      </c>
      <c r="R15165" t="s">
        <v>37516</v>
      </c>
      <c r="S15165" t="s">
        <v>230</v>
      </c>
      <c r="T15165" t="s">
        <v>10300</v>
      </c>
      <c r="U15165" t="s">
        <v>134964</v>
      </c>
      <c r="V15165" t="s">
        <v>134965</v>
      </c>
      <c r="W15165" t="s">
        <v>52089</v>
      </c>
      <c r="X15165" t="s">
        <v>121531</v>
      </c>
      <c r="Y15165" t="s">
        <v>134966</v>
      </c>
      <c r="Z15165" t="s">
        <v>134967</v>
      </c>
    </row>
    <row r="15166" spans="1:26" x14ac:dyDescent="0.3">
      <c r="A15166" s="4">
        <v>43970</v>
      </c>
      <c r="B15166" s="3" t="s">
        <v>44</v>
      </c>
      <c r="C15166" t="s">
        <v>89696</v>
      </c>
      <c r="D15166" t="s">
        <v>82938</v>
      </c>
      <c r="E15166" t="s">
        <v>89696</v>
      </c>
      <c r="F15166" t="s">
        <v>66395</v>
      </c>
      <c r="G15166" t="s">
        <v>514</v>
      </c>
      <c r="H15166" t="s">
        <v>66924</v>
      </c>
      <c r="I15166" t="s">
        <v>1706</v>
      </c>
      <c r="J15166" t="s">
        <v>88300</v>
      </c>
      <c r="K15166" t="s">
        <v>5655</v>
      </c>
      <c r="L15166" t="s">
        <v>64316</v>
      </c>
      <c r="M15166" t="s">
        <v>384</v>
      </c>
      <c r="N15166" t="s">
        <v>66395</v>
      </c>
      <c r="O15166" t="s">
        <v>89696</v>
      </c>
      <c r="P15166" t="s">
        <v>64316</v>
      </c>
      <c r="Q15166" t="s">
        <v>4895</v>
      </c>
      <c r="R15166" t="s">
        <v>34294</v>
      </c>
      <c r="S15166" t="s">
        <v>49034</v>
      </c>
      <c r="T15166" t="s">
        <v>34294</v>
      </c>
      <c r="U15166" t="s">
        <v>34294</v>
      </c>
      <c r="V15166" t="s">
        <v>4778</v>
      </c>
      <c r="W15166" t="s">
        <v>89696</v>
      </c>
      <c r="X15166" t="s">
        <v>381</v>
      </c>
      <c r="Y15166" t="s">
        <v>67252</v>
      </c>
      <c r="Z15166" t="s">
        <v>89696</v>
      </c>
    </row>
    <row r="15167" spans="1:26" x14ac:dyDescent="0.3">
      <c r="A15167" s="4">
        <v>43970</v>
      </c>
      <c r="B15167" s="3" t="s">
        <v>53</v>
      </c>
      <c r="C15167" t="s">
        <v>89696</v>
      </c>
      <c r="D15167" t="s">
        <v>82938</v>
      </c>
      <c r="E15167" t="s">
        <v>89696</v>
      </c>
      <c r="F15167" t="s">
        <v>66395</v>
      </c>
      <c r="G15167" t="s">
        <v>514</v>
      </c>
      <c r="H15167" t="s">
        <v>66924</v>
      </c>
      <c r="I15167" t="s">
        <v>1706</v>
      </c>
      <c r="J15167" t="s">
        <v>88300</v>
      </c>
      <c r="K15167" t="s">
        <v>5655</v>
      </c>
      <c r="L15167" t="s">
        <v>64316</v>
      </c>
      <c r="M15167" t="s">
        <v>384</v>
      </c>
      <c r="N15167" t="s">
        <v>66395</v>
      </c>
      <c r="O15167" t="s">
        <v>89696</v>
      </c>
      <c r="P15167" t="s">
        <v>64316</v>
      </c>
      <c r="Q15167" t="s">
        <v>4895</v>
      </c>
      <c r="R15167" t="s">
        <v>34294</v>
      </c>
      <c r="S15167" t="s">
        <v>49034</v>
      </c>
      <c r="T15167" t="s">
        <v>34294</v>
      </c>
      <c r="U15167" t="s">
        <v>34294</v>
      </c>
      <c r="V15167" t="s">
        <v>4778</v>
      </c>
      <c r="W15167" t="s">
        <v>89696</v>
      </c>
      <c r="X15167" t="s">
        <v>381</v>
      </c>
      <c r="Y15167" t="s">
        <v>67252</v>
      </c>
      <c r="Z15167" t="s">
        <v>89696</v>
      </c>
    </row>
    <row r="15168" spans="1:26" hidden="1" x14ac:dyDescent="0.3">
      <c r="A15168" s="2">
        <v>43970</v>
      </c>
      <c r="B15168" t="s">
        <v>55</v>
      </c>
      <c r="C15168" t="s">
        <v>134454</v>
      </c>
      <c r="D15168" t="s">
        <v>119075</v>
      </c>
      <c r="E15168" t="s">
        <v>134968</v>
      </c>
      <c r="F15168" t="s">
        <v>134969</v>
      </c>
      <c r="G15168" t="s">
        <v>42233</v>
      </c>
      <c r="H15168" t="s">
        <v>134970</v>
      </c>
      <c r="I15168" t="s">
        <v>10436</v>
      </c>
      <c r="J15168" t="s">
        <v>134971</v>
      </c>
      <c r="K15168" t="s">
        <v>128584</v>
      </c>
      <c r="L15168" t="s">
        <v>106327</v>
      </c>
      <c r="M15168" t="s">
        <v>17237</v>
      </c>
      <c r="N15168" t="s">
        <v>134972</v>
      </c>
      <c r="O15168" t="s">
        <v>134973</v>
      </c>
      <c r="P15168" t="s">
        <v>99961</v>
      </c>
      <c r="Q15168" t="s">
        <v>134974</v>
      </c>
      <c r="R15168" t="s">
        <v>61321</v>
      </c>
      <c r="S15168" t="s">
        <v>13586</v>
      </c>
      <c r="T15168" t="s">
        <v>72084</v>
      </c>
      <c r="U15168" t="s">
        <v>28592</v>
      </c>
      <c r="V15168" t="s">
        <v>134975</v>
      </c>
      <c r="W15168" t="s">
        <v>134976</v>
      </c>
      <c r="X15168" t="s">
        <v>134977</v>
      </c>
      <c r="Y15168" t="s">
        <v>124725</v>
      </c>
      <c r="Z15168" t="s">
        <v>126170</v>
      </c>
    </row>
    <row r="15169" spans="1:26" hidden="1" x14ac:dyDescent="0.3">
      <c r="A15169" s="2">
        <v>43970</v>
      </c>
      <c r="B15169" t="s">
        <v>80</v>
      </c>
      <c r="C15169" t="s">
        <v>134978</v>
      </c>
      <c r="D15169" t="s">
        <v>122943</v>
      </c>
      <c r="E15169" t="s">
        <v>2325</v>
      </c>
      <c r="F15169" t="s">
        <v>134979</v>
      </c>
      <c r="G15169" t="s">
        <v>70408</v>
      </c>
      <c r="H15169" t="s">
        <v>134980</v>
      </c>
      <c r="I15169" t="s">
        <v>31573</v>
      </c>
      <c r="J15169" t="s">
        <v>134981</v>
      </c>
      <c r="K15169" t="s">
        <v>32943</v>
      </c>
      <c r="L15169" t="s">
        <v>82518</v>
      </c>
      <c r="M15169" t="s">
        <v>59806</v>
      </c>
      <c r="N15169" t="s">
        <v>97828</v>
      </c>
      <c r="O15169" t="s">
        <v>75101</v>
      </c>
      <c r="P15169" t="s">
        <v>134982</v>
      </c>
      <c r="Q15169" t="s">
        <v>134983</v>
      </c>
      <c r="R15169" t="s">
        <v>134984</v>
      </c>
      <c r="S15169" t="s">
        <v>75057</v>
      </c>
      <c r="T15169" t="s">
        <v>87813</v>
      </c>
      <c r="U15169" t="s">
        <v>44677</v>
      </c>
      <c r="V15169" t="s">
        <v>134985</v>
      </c>
      <c r="W15169" t="s">
        <v>134986</v>
      </c>
      <c r="X15169" t="s">
        <v>67794</v>
      </c>
      <c r="Y15169" t="s">
        <v>134987</v>
      </c>
      <c r="Z15169" t="s">
        <v>104987</v>
      </c>
    </row>
    <row r="15170" spans="1:26" x14ac:dyDescent="0.3">
      <c r="A15170" s="4">
        <v>43971</v>
      </c>
      <c r="B15170" s="3" t="s">
        <v>44</v>
      </c>
      <c r="C15170" t="s">
        <v>65786</v>
      </c>
      <c r="D15170" t="s">
        <v>51485</v>
      </c>
      <c r="E15170" t="s">
        <v>89696</v>
      </c>
      <c r="F15170" t="s">
        <v>66395</v>
      </c>
      <c r="G15170" t="s">
        <v>5935</v>
      </c>
      <c r="H15170" t="s">
        <v>51485</v>
      </c>
      <c r="I15170" t="s">
        <v>67252</v>
      </c>
      <c r="J15170" t="s">
        <v>38593</v>
      </c>
      <c r="K15170" t="s">
        <v>38593</v>
      </c>
      <c r="L15170" t="s">
        <v>61566</v>
      </c>
      <c r="M15170" t="s">
        <v>65786</v>
      </c>
      <c r="N15170" t="s">
        <v>65786</v>
      </c>
      <c r="O15170" t="s">
        <v>67252</v>
      </c>
      <c r="P15170" t="s">
        <v>61566</v>
      </c>
      <c r="Q15170" t="s">
        <v>61566</v>
      </c>
      <c r="R15170" t="s">
        <v>42598</v>
      </c>
      <c r="S15170" t="s">
        <v>177</v>
      </c>
      <c r="T15170" t="s">
        <v>753</v>
      </c>
      <c r="U15170" t="s">
        <v>34294</v>
      </c>
      <c r="V15170" t="s">
        <v>57794</v>
      </c>
      <c r="W15170" t="s">
        <v>7041</v>
      </c>
      <c r="X15170" t="s">
        <v>94567</v>
      </c>
      <c r="Y15170" t="s">
        <v>4785</v>
      </c>
      <c r="Z15170" t="s">
        <v>20180</v>
      </c>
    </row>
    <row r="15171" spans="1:26" x14ac:dyDescent="0.3">
      <c r="A15171" s="4">
        <v>43971</v>
      </c>
      <c r="B15171" s="3" t="s">
        <v>53</v>
      </c>
      <c r="C15171" t="s">
        <v>65786</v>
      </c>
      <c r="D15171" t="s">
        <v>51485</v>
      </c>
      <c r="E15171" t="s">
        <v>89696</v>
      </c>
      <c r="F15171" t="s">
        <v>66395</v>
      </c>
      <c r="G15171" t="s">
        <v>5935</v>
      </c>
      <c r="H15171" t="s">
        <v>51485</v>
      </c>
      <c r="I15171" t="s">
        <v>67252</v>
      </c>
      <c r="J15171" t="s">
        <v>38593</v>
      </c>
      <c r="K15171" t="s">
        <v>38593</v>
      </c>
      <c r="L15171" t="s">
        <v>61566</v>
      </c>
      <c r="M15171" t="s">
        <v>65786</v>
      </c>
      <c r="N15171" t="s">
        <v>65786</v>
      </c>
      <c r="O15171" t="s">
        <v>67252</v>
      </c>
      <c r="P15171" t="s">
        <v>61566</v>
      </c>
      <c r="Q15171" t="s">
        <v>61566</v>
      </c>
      <c r="R15171" t="s">
        <v>42598</v>
      </c>
      <c r="S15171" t="s">
        <v>177</v>
      </c>
      <c r="T15171" t="s">
        <v>753</v>
      </c>
      <c r="U15171" t="s">
        <v>34294</v>
      </c>
      <c r="V15171" t="s">
        <v>57794</v>
      </c>
      <c r="W15171" t="s">
        <v>7041</v>
      </c>
      <c r="X15171" t="s">
        <v>94567</v>
      </c>
      <c r="Y15171" t="s">
        <v>4785</v>
      </c>
      <c r="Z15171" t="s">
        <v>20180</v>
      </c>
    </row>
    <row r="15172" spans="1:26" hidden="1" x14ac:dyDescent="0.3">
      <c r="A15172" s="2">
        <v>43971</v>
      </c>
      <c r="B15172" t="s">
        <v>55</v>
      </c>
      <c r="C15172" t="s">
        <v>87764</v>
      </c>
      <c r="D15172" t="s">
        <v>134988</v>
      </c>
      <c r="E15172" t="s">
        <v>134989</v>
      </c>
      <c r="F15172" t="s">
        <v>134990</v>
      </c>
      <c r="G15172" t="s">
        <v>134991</v>
      </c>
      <c r="H15172" t="s">
        <v>134992</v>
      </c>
      <c r="I15172" t="s">
        <v>134993</v>
      </c>
      <c r="J15172" t="s">
        <v>65405</v>
      </c>
      <c r="K15172" t="s">
        <v>116767</v>
      </c>
      <c r="L15172" t="s">
        <v>64559</v>
      </c>
      <c r="M15172" t="s">
        <v>62384</v>
      </c>
      <c r="N15172" t="s">
        <v>83253</v>
      </c>
      <c r="O15172" t="s">
        <v>77729</v>
      </c>
      <c r="P15172" t="s">
        <v>117884</v>
      </c>
      <c r="Q15172" t="s">
        <v>134994</v>
      </c>
      <c r="R15172" t="s">
        <v>36243</v>
      </c>
      <c r="S15172" t="s">
        <v>131537</v>
      </c>
      <c r="T15172" t="s">
        <v>134995</v>
      </c>
      <c r="U15172" t="s">
        <v>74761</v>
      </c>
      <c r="V15172" t="s">
        <v>131912</v>
      </c>
      <c r="W15172" t="s">
        <v>25079</v>
      </c>
      <c r="X15172" t="s">
        <v>59344</v>
      </c>
      <c r="Y15172" t="s">
        <v>107783</v>
      </c>
      <c r="Z15172" t="s">
        <v>134996</v>
      </c>
    </row>
    <row r="15173" spans="1:26" hidden="1" x14ac:dyDescent="0.3">
      <c r="A15173" s="2">
        <v>43971</v>
      </c>
      <c r="B15173" t="s">
        <v>80</v>
      </c>
      <c r="C15173" t="s">
        <v>134997</v>
      </c>
      <c r="D15173" t="s">
        <v>134998</v>
      </c>
      <c r="E15173" t="s">
        <v>58797</v>
      </c>
      <c r="F15173" t="s">
        <v>134999</v>
      </c>
      <c r="G15173" t="s">
        <v>62174</v>
      </c>
      <c r="H15173" t="s">
        <v>24774</v>
      </c>
      <c r="I15173" t="s">
        <v>35102</v>
      </c>
      <c r="J15173" t="s">
        <v>16557</v>
      </c>
      <c r="K15173" t="s">
        <v>135000</v>
      </c>
      <c r="L15173" t="s">
        <v>60497</v>
      </c>
      <c r="M15173" t="s">
        <v>118606</v>
      </c>
      <c r="N15173" t="s">
        <v>118058</v>
      </c>
      <c r="O15173" t="s">
        <v>20800</v>
      </c>
      <c r="P15173" t="s">
        <v>109204</v>
      </c>
      <c r="Q15173" t="s">
        <v>135001</v>
      </c>
      <c r="R15173" t="s">
        <v>135002</v>
      </c>
      <c r="S15173" t="s">
        <v>135003</v>
      </c>
      <c r="T15173" t="s">
        <v>44043</v>
      </c>
      <c r="U15173" t="s">
        <v>135004</v>
      </c>
      <c r="V15173" t="s">
        <v>135005</v>
      </c>
      <c r="W15173" t="s">
        <v>110432</v>
      </c>
      <c r="X15173" t="s">
        <v>135006</v>
      </c>
      <c r="Y15173" t="s">
        <v>80038</v>
      </c>
      <c r="Z15173" t="s">
        <v>53972</v>
      </c>
    </row>
    <row r="15174" spans="1:26" x14ac:dyDescent="0.3">
      <c r="A15174" s="4">
        <v>43972</v>
      </c>
      <c r="B15174" s="3" t="s">
        <v>44</v>
      </c>
      <c r="C15174" t="s">
        <v>1469</v>
      </c>
      <c r="D15174" t="s">
        <v>105001</v>
      </c>
      <c r="E15174" t="s">
        <v>65551</v>
      </c>
      <c r="F15174" t="s">
        <v>65551</v>
      </c>
      <c r="G15174" t="s">
        <v>42598</v>
      </c>
      <c r="H15174" t="s">
        <v>65786</v>
      </c>
      <c r="I15174" t="s">
        <v>71578</v>
      </c>
      <c r="J15174" t="s">
        <v>4785</v>
      </c>
      <c r="K15174" t="s">
        <v>2306</v>
      </c>
      <c r="L15174" t="s">
        <v>4843</v>
      </c>
      <c r="M15174" t="s">
        <v>71578</v>
      </c>
      <c r="N15174" t="s">
        <v>133428</v>
      </c>
      <c r="O15174" t="s">
        <v>69756</v>
      </c>
      <c r="P15174" t="s">
        <v>4599</v>
      </c>
      <c r="Q15174" t="s">
        <v>458</v>
      </c>
      <c r="R15174" t="s">
        <v>5706</v>
      </c>
      <c r="S15174" t="s">
        <v>65786</v>
      </c>
      <c r="T15174" t="s">
        <v>65786</v>
      </c>
      <c r="U15174" t="s">
        <v>5005</v>
      </c>
      <c r="V15174" t="s">
        <v>1880</v>
      </c>
      <c r="W15174" t="s">
        <v>2608</v>
      </c>
      <c r="X15174" t="s">
        <v>6166</v>
      </c>
      <c r="Y15174" t="s">
        <v>383</v>
      </c>
      <c r="Z15174" t="s">
        <v>5885</v>
      </c>
    </row>
    <row r="15175" spans="1:26" x14ac:dyDescent="0.3">
      <c r="A15175" s="4">
        <v>43972</v>
      </c>
      <c r="B15175" s="3" t="s">
        <v>53</v>
      </c>
      <c r="C15175" t="s">
        <v>1469</v>
      </c>
      <c r="D15175" t="s">
        <v>105001</v>
      </c>
      <c r="E15175" t="s">
        <v>65551</v>
      </c>
      <c r="F15175" t="s">
        <v>65551</v>
      </c>
      <c r="G15175" t="s">
        <v>42598</v>
      </c>
      <c r="H15175" t="s">
        <v>65786</v>
      </c>
      <c r="I15175" t="s">
        <v>71578</v>
      </c>
      <c r="J15175" t="s">
        <v>4785</v>
      </c>
      <c r="K15175" t="s">
        <v>2306</v>
      </c>
      <c r="L15175" t="s">
        <v>4843</v>
      </c>
      <c r="M15175" t="s">
        <v>71578</v>
      </c>
      <c r="N15175" t="s">
        <v>133428</v>
      </c>
      <c r="O15175" t="s">
        <v>69756</v>
      </c>
      <c r="P15175" t="s">
        <v>4599</v>
      </c>
      <c r="Q15175" t="s">
        <v>458</v>
      </c>
      <c r="R15175" t="s">
        <v>5706</v>
      </c>
      <c r="S15175" t="s">
        <v>65786</v>
      </c>
      <c r="T15175" t="s">
        <v>65786</v>
      </c>
      <c r="U15175" t="s">
        <v>5005</v>
      </c>
      <c r="V15175" t="s">
        <v>1880</v>
      </c>
      <c r="W15175" t="s">
        <v>2608</v>
      </c>
      <c r="X15175" t="s">
        <v>6166</v>
      </c>
      <c r="Y15175" t="s">
        <v>383</v>
      </c>
      <c r="Z15175" t="s">
        <v>5885</v>
      </c>
    </row>
    <row r="15176" spans="1:26" hidden="1" x14ac:dyDescent="0.3">
      <c r="A15176" s="2">
        <v>43972</v>
      </c>
      <c r="B15176" t="s">
        <v>55</v>
      </c>
      <c r="C15176" t="s">
        <v>135007</v>
      </c>
      <c r="D15176" t="s">
        <v>135008</v>
      </c>
      <c r="E15176" t="s">
        <v>135009</v>
      </c>
      <c r="F15176" t="s">
        <v>135010</v>
      </c>
      <c r="G15176" t="s">
        <v>23467</v>
      </c>
      <c r="H15176" t="s">
        <v>135011</v>
      </c>
      <c r="I15176" t="s">
        <v>135012</v>
      </c>
      <c r="J15176" t="s">
        <v>135013</v>
      </c>
      <c r="K15176" t="s">
        <v>135014</v>
      </c>
      <c r="L15176" t="s">
        <v>135015</v>
      </c>
      <c r="M15176" t="s">
        <v>63839</v>
      </c>
      <c r="N15176" t="s">
        <v>21488</v>
      </c>
      <c r="O15176" t="s">
        <v>23629</v>
      </c>
      <c r="P15176" t="s">
        <v>89722</v>
      </c>
      <c r="Q15176" t="s">
        <v>135016</v>
      </c>
      <c r="R15176" t="s">
        <v>135017</v>
      </c>
      <c r="S15176" t="s">
        <v>104790</v>
      </c>
      <c r="T15176" t="s">
        <v>73598</v>
      </c>
      <c r="U15176" t="s">
        <v>24477</v>
      </c>
      <c r="V15176" t="s">
        <v>25402</v>
      </c>
      <c r="W15176" t="s">
        <v>56945</v>
      </c>
      <c r="X15176" t="s">
        <v>135018</v>
      </c>
      <c r="Y15176" t="s">
        <v>5516</v>
      </c>
      <c r="Z15176" t="s">
        <v>135019</v>
      </c>
    </row>
    <row r="15177" spans="1:26" hidden="1" x14ac:dyDescent="0.3">
      <c r="A15177" s="2">
        <v>43972</v>
      </c>
      <c r="B15177" t="s">
        <v>80</v>
      </c>
      <c r="C15177" t="s">
        <v>135020</v>
      </c>
      <c r="D15177" t="s">
        <v>135021</v>
      </c>
      <c r="E15177" t="s">
        <v>135022</v>
      </c>
      <c r="F15177" t="s">
        <v>135023</v>
      </c>
      <c r="G15177" t="s">
        <v>135024</v>
      </c>
      <c r="H15177" t="s">
        <v>135025</v>
      </c>
      <c r="I15177" t="s">
        <v>135026</v>
      </c>
      <c r="J15177" t="s">
        <v>135027</v>
      </c>
      <c r="K15177" t="s">
        <v>55917</v>
      </c>
      <c r="L15177" t="s">
        <v>104839</v>
      </c>
      <c r="M15177" t="s">
        <v>19279</v>
      </c>
      <c r="N15177" t="s">
        <v>97397</v>
      </c>
      <c r="O15177" t="s">
        <v>128731</v>
      </c>
      <c r="P15177" t="s">
        <v>60064</v>
      </c>
      <c r="Q15177" t="s">
        <v>135028</v>
      </c>
      <c r="R15177" t="s">
        <v>23933</v>
      </c>
      <c r="S15177" t="s">
        <v>135029</v>
      </c>
      <c r="T15177" t="s">
        <v>135030</v>
      </c>
      <c r="U15177" t="s">
        <v>106869</v>
      </c>
      <c r="V15177" t="s">
        <v>71983</v>
      </c>
      <c r="W15177" t="s">
        <v>75303</v>
      </c>
      <c r="X15177" t="s">
        <v>34484</v>
      </c>
      <c r="Y15177" t="s">
        <v>54168</v>
      </c>
      <c r="Z15177" t="s">
        <v>135031</v>
      </c>
    </row>
    <row r="15178" spans="1:26" x14ac:dyDescent="0.3">
      <c r="A15178" s="4">
        <v>43973</v>
      </c>
      <c r="B15178" s="3" t="s">
        <v>44</v>
      </c>
      <c r="C15178" t="s">
        <v>10049</v>
      </c>
      <c r="D15178" t="s">
        <v>6166</v>
      </c>
      <c r="E15178" t="s">
        <v>2120</v>
      </c>
      <c r="F15178" t="s">
        <v>56282</v>
      </c>
      <c r="G15178" t="s">
        <v>2192</v>
      </c>
      <c r="H15178" t="s">
        <v>4658</v>
      </c>
      <c r="I15178" t="s">
        <v>11975</v>
      </c>
      <c r="J15178" t="s">
        <v>1478</v>
      </c>
      <c r="K15178" t="s">
        <v>63145</v>
      </c>
      <c r="L15178" t="s">
        <v>50</v>
      </c>
      <c r="M15178" t="s">
        <v>511</v>
      </c>
      <c r="N15178" t="s">
        <v>9618</v>
      </c>
      <c r="O15178" t="s">
        <v>2192</v>
      </c>
      <c r="P15178" t="s">
        <v>54562</v>
      </c>
      <c r="Q15178" t="s">
        <v>13037</v>
      </c>
      <c r="R15178" t="s">
        <v>94567</v>
      </c>
      <c r="S15178" t="s">
        <v>6053</v>
      </c>
      <c r="T15178" t="s">
        <v>514</v>
      </c>
      <c r="U15178" t="s">
        <v>514</v>
      </c>
      <c r="V15178" t="s">
        <v>94567</v>
      </c>
      <c r="W15178" t="s">
        <v>61612</v>
      </c>
      <c r="X15178" t="s">
        <v>63145</v>
      </c>
      <c r="Y15178" t="s">
        <v>54562</v>
      </c>
      <c r="Z15178" t="s">
        <v>94567</v>
      </c>
    </row>
    <row r="15179" spans="1:26" x14ac:dyDescent="0.3">
      <c r="A15179" s="4">
        <v>43973</v>
      </c>
      <c r="B15179" s="3" t="s">
        <v>53</v>
      </c>
      <c r="C15179" t="s">
        <v>10049</v>
      </c>
      <c r="D15179" t="s">
        <v>6166</v>
      </c>
      <c r="E15179" t="s">
        <v>2120</v>
      </c>
      <c r="F15179" t="s">
        <v>56282</v>
      </c>
      <c r="G15179" t="s">
        <v>2192</v>
      </c>
      <c r="H15179" t="s">
        <v>4658</v>
      </c>
      <c r="I15179" t="s">
        <v>11975</v>
      </c>
      <c r="J15179" t="s">
        <v>1478</v>
      </c>
      <c r="K15179" t="s">
        <v>63145</v>
      </c>
      <c r="L15179" t="s">
        <v>50</v>
      </c>
      <c r="M15179" t="s">
        <v>511</v>
      </c>
      <c r="N15179" t="s">
        <v>9618</v>
      </c>
      <c r="O15179" t="s">
        <v>2192</v>
      </c>
      <c r="P15179" t="s">
        <v>54562</v>
      </c>
      <c r="Q15179" t="s">
        <v>13037</v>
      </c>
      <c r="R15179" t="s">
        <v>94567</v>
      </c>
      <c r="S15179" t="s">
        <v>6053</v>
      </c>
      <c r="T15179" t="s">
        <v>514</v>
      </c>
      <c r="U15179" t="s">
        <v>514</v>
      </c>
      <c r="V15179" t="s">
        <v>94567</v>
      </c>
      <c r="W15179" t="s">
        <v>61612</v>
      </c>
      <c r="X15179" t="s">
        <v>63145</v>
      </c>
      <c r="Y15179" t="s">
        <v>54562</v>
      </c>
      <c r="Z15179" t="s">
        <v>94567</v>
      </c>
    </row>
    <row r="15180" spans="1:26" hidden="1" x14ac:dyDescent="0.3">
      <c r="A15180" s="2">
        <v>43973</v>
      </c>
      <c r="B15180" t="s">
        <v>55</v>
      </c>
      <c r="C15180" t="s">
        <v>135032</v>
      </c>
      <c r="D15180" t="s">
        <v>63788</v>
      </c>
      <c r="E15180" t="s">
        <v>135033</v>
      </c>
      <c r="F15180" t="s">
        <v>135034</v>
      </c>
      <c r="G15180" t="s">
        <v>96416</v>
      </c>
      <c r="H15180" t="s">
        <v>61964</v>
      </c>
      <c r="I15180" t="s">
        <v>26741</v>
      </c>
      <c r="J15180" t="s">
        <v>46121</v>
      </c>
      <c r="K15180" t="s">
        <v>26916</v>
      </c>
      <c r="L15180" t="s">
        <v>135035</v>
      </c>
      <c r="M15180" t="s">
        <v>15877</v>
      </c>
      <c r="N15180" t="s">
        <v>135036</v>
      </c>
      <c r="O15180" t="s">
        <v>4690</v>
      </c>
      <c r="P15180" t="s">
        <v>135037</v>
      </c>
      <c r="Q15180" t="s">
        <v>135038</v>
      </c>
      <c r="R15180" t="s">
        <v>27615</v>
      </c>
      <c r="S15180" t="s">
        <v>135039</v>
      </c>
      <c r="T15180" t="s">
        <v>135040</v>
      </c>
      <c r="U15180" t="s">
        <v>51839</v>
      </c>
      <c r="V15180" t="s">
        <v>10548</v>
      </c>
      <c r="W15180" t="s">
        <v>135041</v>
      </c>
      <c r="X15180" t="s">
        <v>42787</v>
      </c>
      <c r="Y15180" t="s">
        <v>135042</v>
      </c>
      <c r="Z15180" t="s">
        <v>42064</v>
      </c>
    </row>
    <row r="15181" spans="1:26" hidden="1" x14ac:dyDescent="0.3">
      <c r="A15181" s="2">
        <v>43973</v>
      </c>
      <c r="B15181" t="s">
        <v>80</v>
      </c>
      <c r="C15181" t="s">
        <v>44345</v>
      </c>
      <c r="D15181" t="s">
        <v>135043</v>
      </c>
      <c r="E15181" t="s">
        <v>86110</v>
      </c>
      <c r="F15181" t="s">
        <v>135044</v>
      </c>
      <c r="G15181" t="s">
        <v>74102</v>
      </c>
      <c r="H15181" t="s">
        <v>128644</v>
      </c>
      <c r="I15181" t="s">
        <v>106015</v>
      </c>
      <c r="J15181" t="s">
        <v>85201</v>
      </c>
      <c r="K15181" t="s">
        <v>135045</v>
      </c>
      <c r="L15181" t="s">
        <v>53940</v>
      </c>
      <c r="M15181" t="s">
        <v>135046</v>
      </c>
      <c r="N15181" t="s">
        <v>135047</v>
      </c>
      <c r="O15181" t="s">
        <v>18734</v>
      </c>
      <c r="P15181" t="s">
        <v>111615</v>
      </c>
      <c r="Q15181" t="s">
        <v>37633</v>
      </c>
      <c r="R15181" t="s">
        <v>21722</v>
      </c>
      <c r="S15181" t="s">
        <v>135048</v>
      </c>
      <c r="T15181" t="s">
        <v>115111</v>
      </c>
      <c r="U15181" t="s">
        <v>74344</v>
      </c>
      <c r="V15181" t="s">
        <v>135049</v>
      </c>
      <c r="W15181" t="s">
        <v>11006</v>
      </c>
      <c r="X15181" t="s">
        <v>135050</v>
      </c>
      <c r="Y15181" t="s">
        <v>88917</v>
      </c>
      <c r="Z15181" t="s">
        <v>3076</v>
      </c>
    </row>
    <row r="15182" spans="1:26" x14ac:dyDescent="0.3">
      <c r="A15182" s="4">
        <v>43974</v>
      </c>
      <c r="B15182" s="3" t="s">
        <v>44</v>
      </c>
      <c r="C15182" t="s">
        <v>36661</v>
      </c>
      <c r="D15182" t="s">
        <v>47732</v>
      </c>
      <c r="E15182" t="s">
        <v>19208</v>
      </c>
      <c r="F15182" t="s">
        <v>68549</v>
      </c>
      <c r="G15182" t="s">
        <v>68549</v>
      </c>
      <c r="H15182" t="s">
        <v>68549</v>
      </c>
      <c r="I15182" t="s">
        <v>68549</v>
      </c>
      <c r="J15182" t="s">
        <v>5110</v>
      </c>
      <c r="K15182" t="s">
        <v>49367</v>
      </c>
      <c r="L15182" t="s">
        <v>5110</v>
      </c>
      <c r="M15182" t="s">
        <v>70538</v>
      </c>
      <c r="N15182" t="s">
        <v>70538</v>
      </c>
      <c r="O15182" t="s">
        <v>55296</v>
      </c>
      <c r="P15182" t="s">
        <v>68549</v>
      </c>
      <c r="Q15182" t="s">
        <v>55296</v>
      </c>
      <c r="R15182" t="s">
        <v>95024</v>
      </c>
      <c r="S15182" t="s">
        <v>135051</v>
      </c>
      <c r="T15182" t="s">
        <v>115121</v>
      </c>
      <c r="U15182" t="s">
        <v>569</v>
      </c>
      <c r="V15182" t="s">
        <v>64318</v>
      </c>
      <c r="W15182" t="s">
        <v>48</v>
      </c>
      <c r="X15182" t="s">
        <v>49367</v>
      </c>
      <c r="Y15182" t="s">
        <v>49364</v>
      </c>
      <c r="Z15182" t="s">
        <v>69649</v>
      </c>
    </row>
    <row r="15183" spans="1:26" x14ac:dyDescent="0.3">
      <c r="A15183" s="4">
        <v>43974</v>
      </c>
      <c r="B15183" s="3" t="s">
        <v>53</v>
      </c>
      <c r="C15183" t="s">
        <v>36661</v>
      </c>
      <c r="D15183" t="s">
        <v>47732</v>
      </c>
      <c r="E15183" t="s">
        <v>19208</v>
      </c>
      <c r="F15183" t="s">
        <v>68549</v>
      </c>
      <c r="G15183" t="s">
        <v>68549</v>
      </c>
      <c r="H15183" t="s">
        <v>68549</v>
      </c>
      <c r="I15183" t="s">
        <v>68549</v>
      </c>
      <c r="J15183" t="s">
        <v>55296</v>
      </c>
      <c r="K15183" t="s">
        <v>49367</v>
      </c>
      <c r="L15183" t="s">
        <v>5110</v>
      </c>
      <c r="M15183" t="s">
        <v>49367</v>
      </c>
      <c r="N15183" t="s">
        <v>55296</v>
      </c>
      <c r="O15183" t="s">
        <v>55296</v>
      </c>
      <c r="P15183" t="s">
        <v>68549</v>
      </c>
      <c r="Q15183" t="s">
        <v>55296</v>
      </c>
      <c r="R15183" t="s">
        <v>69649</v>
      </c>
      <c r="S15183" t="s">
        <v>69649</v>
      </c>
      <c r="T15183" t="s">
        <v>76681</v>
      </c>
      <c r="U15183" t="s">
        <v>49367</v>
      </c>
      <c r="V15183" t="s">
        <v>49367</v>
      </c>
      <c r="W15183" t="s">
        <v>3754</v>
      </c>
      <c r="X15183" t="s">
        <v>49367</v>
      </c>
      <c r="Y15183" t="s">
        <v>49364</v>
      </c>
      <c r="Z15183" t="s">
        <v>69649</v>
      </c>
    </row>
    <row r="15184" spans="1:26" hidden="1" x14ac:dyDescent="0.3">
      <c r="A15184" s="2">
        <v>43974</v>
      </c>
      <c r="B15184" t="s">
        <v>55</v>
      </c>
      <c r="C15184" t="s">
        <v>135052</v>
      </c>
      <c r="D15184" t="s">
        <v>135053</v>
      </c>
      <c r="E15184" t="s">
        <v>135054</v>
      </c>
      <c r="F15184" t="s">
        <v>7813</v>
      </c>
      <c r="G15184" t="s">
        <v>135055</v>
      </c>
      <c r="H15184" t="s">
        <v>135056</v>
      </c>
      <c r="I15184" t="s">
        <v>135057</v>
      </c>
      <c r="J15184" t="s">
        <v>135058</v>
      </c>
      <c r="K15184" t="s">
        <v>135059</v>
      </c>
      <c r="L15184" t="s">
        <v>135060</v>
      </c>
      <c r="M15184" t="s">
        <v>81282</v>
      </c>
      <c r="N15184" t="s">
        <v>135061</v>
      </c>
      <c r="O15184" t="s">
        <v>7236</v>
      </c>
      <c r="P15184" t="s">
        <v>120894</v>
      </c>
      <c r="Q15184" t="s">
        <v>18716</v>
      </c>
      <c r="R15184" t="s">
        <v>135062</v>
      </c>
      <c r="S15184" t="s">
        <v>81163</v>
      </c>
      <c r="T15184" t="s">
        <v>45890</v>
      </c>
      <c r="U15184" t="s">
        <v>135063</v>
      </c>
      <c r="V15184" t="s">
        <v>135064</v>
      </c>
      <c r="W15184" t="s">
        <v>135065</v>
      </c>
      <c r="X15184" t="s">
        <v>93404</v>
      </c>
      <c r="Y15184" t="s">
        <v>42476</v>
      </c>
      <c r="Z15184" t="s">
        <v>135066</v>
      </c>
    </row>
    <row r="15185" spans="1:26" hidden="1" x14ac:dyDescent="0.3">
      <c r="A15185" s="2">
        <v>43974</v>
      </c>
      <c r="B15185" t="s">
        <v>80</v>
      </c>
      <c r="C15185" t="s">
        <v>34083</v>
      </c>
      <c r="D15185" t="s">
        <v>70977</v>
      </c>
      <c r="E15185" t="s">
        <v>54235</v>
      </c>
      <c r="F15185" t="s">
        <v>20042</v>
      </c>
      <c r="G15185" t="s">
        <v>85898</v>
      </c>
      <c r="H15185" t="s">
        <v>135067</v>
      </c>
      <c r="I15185" t="s">
        <v>20045</v>
      </c>
      <c r="J15185" t="s">
        <v>135068</v>
      </c>
      <c r="K15185" t="s">
        <v>135069</v>
      </c>
      <c r="L15185" t="s">
        <v>135070</v>
      </c>
      <c r="M15185" t="s">
        <v>135071</v>
      </c>
      <c r="N15185" t="s">
        <v>45474</v>
      </c>
      <c r="O15185" t="s">
        <v>135072</v>
      </c>
      <c r="P15185" t="s">
        <v>67271</v>
      </c>
      <c r="Q15185" t="s">
        <v>77232</v>
      </c>
      <c r="R15185" t="s">
        <v>84226</v>
      </c>
      <c r="S15185" t="s">
        <v>135073</v>
      </c>
      <c r="T15185" t="s">
        <v>135074</v>
      </c>
      <c r="U15185" t="s">
        <v>112904</v>
      </c>
      <c r="V15185" t="s">
        <v>45603</v>
      </c>
      <c r="W15185" t="s">
        <v>55181</v>
      </c>
      <c r="X15185" t="s">
        <v>79113</v>
      </c>
      <c r="Y15185" t="s">
        <v>55777</v>
      </c>
      <c r="Z15185" t="s">
        <v>135075</v>
      </c>
    </row>
    <row r="15186" spans="1:26" x14ac:dyDescent="0.3">
      <c r="A15186" s="4">
        <v>43975</v>
      </c>
      <c r="B15186" s="3" t="s">
        <v>44</v>
      </c>
      <c r="C15186" t="s">
        <v>68869</v>
      </c>
      <c r="D15186" t="s">
        <v>93060</v>
      </c>
      <c r="E15186" t="s">
        <v>135076</v>
      </c>
      <c r="F15186" t="s">
        <v>135076</v>
      </c>
      <c r="G15186" t="s">
        <v>68466</v>
      </c>
      <c r="H15186" t="s">
        <v>55476</v>
      </c>
      <c r="I15186" t="s">
        <v>115121</v>
      </c>
      <c r="J15186" t="s">
        <v>115121</v>
      </c>
      <c r="K15186" t="s">
        <v>115121</v>
      </c>
      <c r="L15186" t="s">
        <v>134211</v>
      </c>
      <c r="M15186" t="s">
        <v>135051</v>
      </c>
      <c r="N15186" t="s">
        <v>51573</v>
      </c>
      <c r="O15186" t="s">
        <v>68149</v>
      </c>
      <c r="P15186" t="s">
        <v>15212</v>
      </c>
      <c r="Q15186" t="s">
        <v>93658</v>
      </c>
      <c r="R15186" t="s">
        <v>4947</v>
      </c>
      <c r="S15186" t="s">
        <v>134240</v>
      </c>
      <c r="T15186" t="s">
        <v>569</v>
      </c>
      <c r="U15186" t="s">
        <v>93658</v>
      </c>
      <c r="V15186" t="s">
        <v>95022</v>
      </c>
      <c r="W15186" t="s">
        <v>51731</v>
      </c>
      <c r="X15186" t="s">
        <v>56283</v>
      </c>
      <c r="Y15186" t="s">
        <v>5766</v>
      </c>
      <c r="Z15186" t="s">
        <v>70539</v>
      </c>
    </row>
    <row r="15187" spans="1:26" x14ac:dyDescent="0.3">
      <c r="A15187" s="4">
        <v>43975</v>
      </c>
      <c r="B15187" s="3" t="s">
        <v>53</v>
      </c>
      <c r="C15187" t="s">
        <v>68869</v>
      </c>
      <c r="D15187" t="s">
        <v>59065</v>
      </c>
      <c r="E15187" t="s">
        <v>135076</v>
      </c>
      <c r="F15187" t="s">
        <v>135076</v>
      </c>
      <c r="G15187" t="s">
        <v>68466</v>
      </c>
      <c r="H15187" t="s">
        <v>55476</v>
      </c>
      <c r="I15187" t="s">
        <v>115121</v>
      </c>
      <c r="J15187" t="s">
        <v>115121</v>
      </c>
      <c r="K15187" t="s">
        <v>115121</v>
      </c>
      <c r="L15187" t="s">
        <v>135077</v>
      </c>
      <c r="M15187" t="s">
        <v>59065</v>
      </c>
      <c r="N15187" t="s">
        <v>134582</v>
      </c>
      <c r="O15187" t="s">
        <v>134582</v>
      </c>
      <c r="P15187" t="s">
        <v>23286</v>
      </c>
      <c r="Q15187" t="s">
        <v>134582</v>
      </c>
      <c r="R15187" t="s">
        <v>134582</v>
      </c>
      <c r="S15187" t="s">
        <v>135078</v>
      </c>
      <c r="T15187" t="s">
        <v>134582</v>
      </c>
      <c r="U15187" t="s">
        <v>93658</v>
      </c>
      <c r="V15187" t="s">
        <v>95022</v>
      </c>
      <c r="W15187" t="s">
        <v>51731</v>
      </c>
      <c r="X15187" t="s">
        <v>56283</v>
      </c>
      <c r="Y15187" t="s">
        <v>5766</v>
      </c>
      <c r="Z15187" t="s">
        <v>70539</v>
      </c>
    </row>
    <row r="15188" spans="1:26" hidden="1" x14ac:dyDescent="0.3">
      <c r="A15188" s="2">
        <v>43975</v>
      </c>
      <c r="B15188" t="s">
        <v>55</v>
      </c>
      <c r="C15188" t="s">
        <v>38978</v>
      </c>
      <c r="D15188" t="s">
        <v>135079</v>
      </c>
      <c r="E15188" t="s">
        <v>71122</v>
      </c>
      <c r="F15188" t="s">
        <v>78955</v>
      </c>
      <c r="G15188" t="s">
        <v>135080</v>
      </c>
      <c r="H15188" t="s">
        <v>100412</v>
      </c>
      <c r="I15188" t="s">
        <v>135081</v>
      </c>
      <c r="J15188" t="s">
        <v>29788</v>
      </c>
      <c r="K15188" t="s">
        <v>42289</v>
      </c>
      <c r="L15188" t="s">
        <v>100866</v>
      </c>
      <c r="M15188" t="s">
        <v>117881</v>
      </c>
      <c r="N15188" t="s">
        <v>91985</v>
      </c>
      <c r="O15188" t="s">
        <v>19320</v>
      </c>
      <c r="P15188" t="s">
        <v>29504</v>
      </c>
      <c r="Q15188" t="s">
        <v>120281</v>
      </c>
      <c r="R15188" t="s">
        <v>103609</v>
      </c>
      <c r="S15188" t="s">
        <v>33691</v>
      </c>
      <c r="T15188" t="s">
        <v>197</v>
      </c>
      <c r="U15188" t="s">
        <v>135082</v>
      </c>
      <c r="V15188" t="s">
        <v>135083</v>
      </c>
      <c r="W15188" t="s">
        <v>76544</v>
      </c>
      <c r="X15188" t="s">
        <v>115552</v>
      </c>
      <c r="Y15188" t="s">
        <v>135084</v>
      </c>
      <c r="Z15188" t="s">
        <v>135085</v>
      </c>
    </row>
    <row r="15189" spans="1:26" hidden="1" x14ac:dyDescent="0.3">
      <c r="A15189" s="2">
        <v>43975</v>
      </c>
      <c r="B15189" t="s">
        <v>80</v>
      </c>
      <c r="C15189" t="s">
        <v>135086</v>
      </c>
      <c r="D15189" t="s">
        <v>117186</v>
      </c>
      <c r="E15189" t="s">
        <v>135087</v>
      </c>
      <c r="F15189" t="s">
        <v>78082</v>
      </c>
      <c r="G15189" t="s">
        <v>57596</v>
      </c>
      <c r="H15189" t="s">
        <v>17618</v>
      </c>
      <c r="I15189" t="s">
        <v>111082</v>
      </c>
      <c r="J15189" t="s">
        <v>46582</v>
      </c>
      <c r="K15189" t="s">
        <v>9974</v>
      </c>
      <c r="L15189" t="s">
        <v>135088</v>
      </c>
      <c r="M15189" t="s">
        <v>48068</v>
      </c>
      <c r="N15189" t="s">
        <v>29624</v>
      </c>
      <c r="O15189" t="s">
        <v>6589</v>
      </c>
      <c r="P15189" t="s">
        <v>135089</v>
      </c>
      <c r="Q15189" t="s">
        <v>120403</v>
      </c>
      <c r="R15189" t="s">
        <v>82113</v>
      </c>
      <c r="S15189" t="s">
        <v>83684</v>
      </c>
      <c r="T15189" t="s">
        <v>55448</v>
      </c>
      <c r="U15189" t="s">
        <v>135090</v>
      </c>
      <c r="V15189" t="s">
        <v>135091</v>
      </c>
      <c r="W15189" t="s">
        <v>25587</v>
      </c>
      <c r="X15189" t="s">
        <v>135092</v>
      </c>
      <c r="Y15189" t="s">
        <v>51752</v>
      </c>
      <c r="Z15189" t="s">
        <v>135093</v>
      </c>
    </row>
    <row r="15190" spans="1:26" x14ac:dyDescent="0.3">
      <c r="A15190" s="4">
        <v>43976</v>
      </c>
      <c r="B15190" s="3" t="s">
        <v>44</v>
      </c>
      <c r="C15190" t="s">
        <v>4840</v>
      </c>
      <c r="D15190" t="s">
        <v>5004</v>
      </c>
      <c r="E15190" t="s">
        <v>176</v>
      </c>
      <c r="F15190" t="s">
        <v>4601</v>
      </c>
      <c r="G15190" t="s">
        <v>4601</v>
      </c>
      <c r="H15190" t="s">
        <v>176</v>
      </c>
      <c r="I15190" t="s">
        <v>177</v>
      </c>
      <c r="J15190" t="s">
        <v>2615</v>
      </c>
      <c r="K15190" t="s">
        <v>76612</v>
      </c>
      <c r="L15190" t="s">
        <v>48867</v>
      </c>
      <c r="M15190" t="s">
        <v>4840</v>
      </c>
      <c r="N15190" t="s">
        <v>4840</v>
      </c>
      <c r="O15190" t="s">
        <v>4840</v>
      </c>
      <c r="P15190" t="s">
        <v>6102</v>
      </c>
      <c r="Q15190" t="s">
        <v>514</v>
      </c>
      <c r="R15190" t="s">
        <v>41769</v>
      </c>
      <c r="S15190" t="s">
        <v>112</v>
      </c>
      <c r="T15190" t="s">
        <v>5883</v>
      </c>
      <c r="U15190" t="s">
        <v>4547</v>
      </c>
      <c r="V15190" t="s">
        <v>1990</v>
      </c>
      <c r="W15190" t="s">
        <v>66924</v>
      </c>
      <c r="X15190" t="s">
        <v>2615</v>
      </c>
      <c r="Y15190" t="s">
        <v>4840</v>
      </c>
      <c r="Z15190" t="s">
        <v>53441</v>
      </c>
    </row>
    <row r="15191" spans="1:26" x14ac:dyDescent="0.3">
      <c r="A15191" s="4">
        <v>43976</v>
      </c>
      <c r="B15191" s="3" t="s">
        <v>53</v>
      </c>
      <c r="C15191" t="s">
        <v>4840</v>
      </c>
      <c r="D15191" t="s">
        <v>177</v>
      </c>
      <c r="E15191" t="s">
        <v>176</v>
      </c>
      <c r="F15191" t="s">
        <v>4601</v>
      </c>
      <c r="G15191" t="s">
        <v>4601</v>
      </c>
      <c r="H15191" t="s">
        <v>176</v>
      </c>
      <c r="I15191" t="s">
        <v>177</v>
      </c>
      <c r="J15191" t="s">
        <v>2615</v>
      </c>
      <c r="K15191" t="s">
        <v>76612</v>
      </c>
      <c r="L15191" t="s">
        <v>48867</v>
      </c>
      <c r="M15191" t="s">
        <v>4840</v>
      </c>
      <c r="N15191" t="s">
        <v>4840</v>
      </c>
      <c r="O15191" t="s">
        <v>4840</v>
      </c>
      <c r="P15191" t="s">
        <v>6102</v>
      </c>
      <c r="Q15191" t="s">
        <v>514</v>
      </c>
      <c r="R15191" t="s">
        <v>41769</v>
      </c>
      <c r="S15191" t="s">
        <v>112</v>
      </c>
      <c r="T15191" t="s">
        <v>5883</v>
      </c>
      <c r="U15191" t="s">
        <v>4547</v>
      </c>
      <c r="V15191" t="s">
        <v>1990</v>
      </c>
      <c r="W15191" t="s">
        <v>66924</v>
      </c>
      <c r="X15191" t="s">
        <v>2615</v>
      </c>
      <c r="Y15191" t="s">
        <v>4840</v>
      </c>
      <c r="Z15191" t="s">
        <v>53441</v>
      </c>
    </row>
    <row r="15192" spans="1:26" hidden="1" x14ac:dyDescent="0.3">
      <c r="A15192" s="2">
        <v>43976</v>
      </c>
      <c r="B15192" t="s">
        <v>55</v>
      </c>
      <c r="C15192" t="s">
        <v>135094</v>
      </c>
      <c r="D15192" t="s">
        <v>135095</v>
      </c>
      <c r="E15192" t="s">
        <v>135096</v>
      </c>
      <c r="F15192" t="s">
        <v>135097</v>
      </c>
      <c r="G15192" t="s">
        <v>135098</v>
      </c>
      <c r="H15192" t="s">
        <v>135099</v>
      </c>
      <c r="I15192" t="s">
        <v>135100</v>
      </c>
      <c r="J15192" t="s">
        <v>86334</v>
      </c>
      <c r="K15192" t="s">
        <v>135101</v>
      </c>
      <c r="L15192" t="s">
        <v>118709</v>
      </c>
      <c r="M15192" t="s">
        <v>135102</v>
      </c>
      <c r="N15192" t="s">
        <v>135103</v>
      </c>
      <c r="O15192" t="s">
        <v>135104</v>
      </c>
      <c r="P15192" t="s">
        <v>135105</v>
      </c>
      <c r="Q15192" t="s">
        <v>36197</v>
      </c>
      <c r="R15192" t="s">
        <v>135106</v>
      </c>
      <c r="S15192" t="s">
        <v>135107</v>
      </c>
      <c r="T15192" t="s">
        <v>135108</v>
      </c>
      <c r="U15192" t="s">
        <v>93729</v>
      </c>
      <c r="V15192" t="s">
        <v>94796</v>
      </c>
      <c r="W15192" t="s">
        <v>135109</v>
      </c>
      <c r="X15192" t="s">
        <v>135110</v>
      </c>
      <c r="Y15192" t="s">
        <v>135111</v>
      </c>
      <c r="Z15192" t="s">
        <v>135112</v>
      </c>
    </row>
    <row r="15193" spans="1:26" hidden="1" x14ac:dyDescent="0.3">
      <c r="A15193" s="2">
        <v>43976</v>
      </c>
      <c r="B15193" t="s">
        <v>80</v>
      </c>
      <c r="C15193" t="s">
        <v>135113</v>
      </c>
      <c r="D15193" t="s">
        <v>82263</v>
      </c>
      <c r="E15193" t="s">
        <v>135114</v>
      </c>
      <c r="F15193" t="s">
        <v>135115</v>
      </c>
      <c r="G15193" t="s">
        <v>57842</v>
      </c>
      <c r="H15193" t="s">
        <v>135116</v>
      </c>
      <c r="I15193" t="s">
        <v>128342</v>
      </c>
      <c r="J15193" t="s">
        <v>135117</v>
      </c>
      <c r="K15193" t="s">
        <v>135118</v>
      </c>
      <c r="L15193" t="s">
        <v>135119</v>
      </c>
      <c r="M15193" t="s">
        <v>30663</v>
      </c>
      <c r="N15193" t="s">
        <v>134205</v>
      </c>
      <c r="O15193" t="s">
        <v>132043</v>
      </c>
      <c r="P15193" t="s">
        <v>86614</v>
      </c>
      <c r="Q15193" t="s">
        <v>135120</v>
      </c>
      <c r="R15193" t="s">
        <v>93341</v>
      </c>
      <c r="S15193" t="s">
        <v>135121</v>
      </c>
      <c r="T15193" t="s">
        <v>18019</v>
      </c>
      <c r="U15193" t="s">
        <v>126785</v>
      </c>
      <c r="V15193" t="s">
        <v>68316</v>
      </c>
      <c r="W15193" t="s">
        <v>135122</v>
      </c>
      <c r="X15193" t="s">
        <v>135123</v>
      </c>
      <c r="Y15193" t="s">
        <v>113672</v>
      </c>
      <c r="Z15193" t="s">
        <v>119124</v>
      </c>
    </row>
    <row r="15194" spans="1:26" x14ac:dyDescent="0.3">
      <c r="A15194" s="4">
        <v>43977</v>
      </c>
      <c r="B15194" s="3" t="s">
        <v>44</v>
      </c>
      <c r="C15194" t="s">
        <v>70855</v>
      </c>
      <c r="D15194" t="s">
        <v>93625</v>
      </c>
      <c r="E15194" t="s">
        <v>34201</v>
      </c>
      <c r="F15194" t="s">
        <v>5110</v>
      </c>
      <c r="G15194" t="s">
        <v>5110</v>
      </c>
      <c r="H15194" t="s">
        <v>34201</v>
      </c>
      <c r="I15194" t="s">
        <v>5598</v>
      </c>
      <c r="J15194" t="s">
        <v>94370</v>
      </c>
      <c r="K15194" t="s">
        <v>112</v>
      </c>
      <c r="L15194" t="s">
        <v>753</v>
      </c>
      <c r="M15194" t="s">
        <v>25068</v>
      </c>
      <c r="N15194" t="s">
        <v>314</v>
      </c>
      <c r="O15194" t="s">
        <v>315</v>
      </c>
      <c r="P15194" t="s">
        <v>3056</v>
      </c>
      <c r="Q15194" t="s">
        <v>177</v>
      </c>
      <c r="R15194" t="s">
        <v>52392</v>
      </c>
      <c r="S15194" t="s">
        <v>4600</v>
      </c>
      <c r="T15194" t="s">
        <v>753</v>
      </c>
      <c r="U15194" t="s">
        <v>2835</v>
      </c>
      <c r="V15194" t="s">
        <v>4428</v>
      </c>
      <c r="W15194" t="s">
        <v>66696</v>
      </c>
      <c r="X15194" t="s">
        <v>54765</v>
      </c>
      <c r="Y15194" t="s">
        <v>71469</v>
      </c>
      <c r="Z15194" t="s">
        <v>178</v>
      </c>
    </row>
    <row r="15195" spans="1:26" x14ac:dyDescent="0.3">
      <c r="A15195" s="4">
        <v>43977</v>
      </c>
      <c r="B15195" s="3" t="s">
        <v>53</v>
      </c>
      <c r="C15195" t="s">
        <v>70855</v>
      </c>
      <c r="D15195" t="s">
        <v>93625</v>
      </c>
      <c r="E15195" t="s">
        <v>34201</v>
      </c>
      <c r="F15195" t="s">
        <v>5110</v>
      </c>
      <c r="G15195" t="s">
        <v>5110</v>
      </c>
      <c r="H15195" t="s">
        <v>34201</v>
      </c>
      <c r="I15195" t="s">
        <v>5598</v>
      </c>
      <c r="J15195" t="s">
        <v>94370</v>
      </c>
      <c r="K15195" t="s">
        <v>112</v>
      </c>
      <c r="L15195" t="s">
        <v>753</v>
      </c>
      <c r="M15195" t="s">
        <v>25068</v>
      </c>
      <c r="N15195" t="s">
        <v>314</v>
      </c>
      <c r="O15195" t="s">
        <v>315</v>
      </c>
      <c r="P15195" t="s">
        <v>3056</v>
      </c>
      <c r="Q15195" t="s">
        <v>177</v>
      </c>
      <c r="R15195" t="s">
        <v>52392</v>
      </c>
      <c r="S15195" t="s">
        <v>4600</v>
      </c>
      <c r="T15195" t="s">
        <v>753</v>
      </c>
      <c r="U15195" t="s">
        <v>2835</v>
      </c>
      <c r="V15195" t="s">
        <v>4428</v>
      </c>
      <c r="W15195" t="s">
        <v>66696</v>
      </c>
      <c r="X15195" t="s">
        <v>54765</v>
      </c>
      <c r="Y15195" t="s">
        <v>71469</v>
      </c>
      <c r="Z15195" t="s">
        <v>178</v>
      </c>
    </row>
    <row r="15196" spans="1:26" hidden="1" x14ac:dyDescent="0.3">
      <c r="A15196" s="2">
        <v>43977</v>
      </c>
      <c r="B15196" t="s">
        <v>55</v>
      </c>
      <c r="C15196" t="s">
        <v>135124</v>
      </c>
      <c r="D15196" t="s">
        <v>50027</v>
      </c>
      <c r="E15196" t="s">
        <v>7325</v>
      </c>
      <c r="F15196" t="s">
        <v>135125</v>
      </c>
      <c r="G15196" t="s">
        <v>135126</v>
      </c>
      <c r="H15196" t="s">
        <v>63860</v>
      </c>
      <c r="I15196" t="s">
        <v>135127</v>
      </c>
      <c r="J15196" t="s">
        <v>135128</v>
      </c>
      <c r="K15196" t="s">
        <v>48275</v>
      </c>
      <c r="L15196" t="s">
        <v>48467</v>
      </c>
      <c r="M15196" t="s">
        <v>114986</v>
      </c>
      <c r="N15196" t="s">
        <v>135129</v>
      </c>
      <c r="O15196" t="s">
        <v>80530</v>
      </c>
      <c r="P15196" t="s">
        <v>135130</v>
      </c>
      <c r="Q15196" t="s">
        <v>100426</v>
      </c>
      <c r="R15196" t="s">
        <v>16827</v>
      </c>
      <c r="S15196" t="s">
        <v>135131</v>
      </c>
      <c r="T15196" t="s">
        <v>5501</v>
      </c>
      <c r="U15196" t="s">
        <v>135132</v>
      </c>
      <c r="V15196" t="s">
        <v>135133</v>
      </c>
      <c r="W15196" t="s">
        <v>135134</v>
      </c>
      <c r="X15196" t="s">
        <v>135135</v>
      </c>
      <c r="Y15196" t="s">
        <v>49085</v>
      </c>
      <c r="Z15196" t="s">
        <v>135136</v>
      </c>
    </row>
    <row r="15197" spans="1:26" hidden="1" x14ac:dyDescent="0.3">
      <c r="A15197" s="2">
        <v>43977</v>
      </c>
      <c r="B15197" t="s">
        <v>80</v>
      </c>
      <c r="C15197" t="s">
        <v>48463</v>
      </c>
      <c r="D15197" t="s">
        <v>40581</v>
      </c>
      <c r="E15197" t="s">
        <v>63253</v>
      </c>
      <c r="F15197" t="s">
        <v>106562</v>
      </c>
      <c r="G15197" t="s">
        <v>40577</v>
      </c>
      <c r="H15197" t="s">
        <v>57255</v>
      </c>
      <c r="I15197" t="s">
        <v>135137</v>
      </c>
      <c r="J15197" t="s">
        <v>95358</v>
      </c>
      <c r="K15197" t="s">
        <v>82566</v>
      </c>
      <c r="L15197" t="s">
        <v>135138</v>
      </c>
      <c r="M15197" t="s">
        <v>135139</v>
      </c>
      <c r="N15197" t="s">
        <v>131548</v>
      </c>
      <c r="O15197" t="s">
        <v>135140</v>
      </c>
      <c r="P15197" t="s">
        <v>135141</v>
      </c>
      <c r="Q15197" t="s">
        <v>135142</v>
      </c>
      <c r="R15197" t="s">
        <v>56478</v>
      </c>
      <c r="S15197" t="s">
        <v>135143</v>
      </c>
      <c r="T15197" t="s">
        <v>4455</v>
      </c>
      <c r="U15197" t="s">
        <v>135144</v>
      </c>
      <c r="V15197" t="s">
        <v>109972</v>
      </c>
      <c r="W15197" t="s">
        <v>135145</v>
      </c>
      <c r="X15197" t="s">
        <v>98529</v>
      </c>
      <c r="Y15197" t="s">
        <v>135146</v>
      </c>
      <c r="Z15197" t="s">
        <v>126575</v>
      </c>
    </row>
    <row r="15198" spans="1:26" x14ac:dyDescent="0.3">
      <c r="A15198" s="4">
        <v>43978</v>
      </c>
      <c r="B15198" s="3" t="s">
        <v>44</v>
      </c>
      <c r="C15198" t="s">
        <v>2944</v>
      </c>
      <c r="D15198" t="s">
        <v>60334</v>
      </c>
      <c r="E15198" t="s">
        <v>94370</v>
      </c>
      <c r="F15198" t="s">
        <v>57360</v>
      </c>
      <c r="G15198" t="s">
        <v>2179</v>
      </c>
      <c r="H15198" t="s">
        <v>112</v>
      </c>
      <c r="I15198" t="s">
        <v>6707</v>
      </c>
      <c r="J15198" t="s">
        <v>4838</v>
      </c>
      <c r="K15198" t="s">
        <v>4838</v>
      </c>
      <c r="L15198" t="s">
        <v>4838</v>
      </c>
      <c r="M15198" t="s">
        <v>6882</v>
      </c>
      <c r="N15198" t="s">
        <v>96229</v>
      </c>
      <c r="O15198" t="s">
        <v>9197</v>
      </c>
      <c r="P15198" t="s">
        <v>4838</v>
      </c>
      <c r="Q15198" t="s">
        <v>93271</v>
      </c>
      <c r="R15198" t="s">
        <v>96229</v>
      </c>
      <c r="S15198" t="s">
        <v>322</v>
      </c>
      <c r="T15198" t="s">
        <v>35703</v>
      </c>
      <c r="U15198" t="s">
        <v>6707</v>
      </c>
      <c r="V15198" t="s">
        <v>704</v>
      </c>
      <c r="W15198" t="s">
        <v>81861</v>
      </c>
      <c r="X15198" t="s">
        <v>2184</v>
      </c>
      <c r="Y15198" t="s">
        <v>813</v>
      </c>
      <c r="Z15198" t="s">
        <v>3923</v>
      </c>
    </row>
    <row r="15199" spans="1:26" x14ac:dyDescent="0.3">
      <c r="A15199" s="4">
        <v>43978</v>
      </c>
      <c r="B15199" s="3" t="s">
        <v>53</v>
      </c>
      <c r="C15199" t="s">
        <v>2944</v>
      </c>
      <c r="D15199" t="s">
        <v>60334</v>
      </c>
      <c r="E15199" t="s">
        <v>94370</v>
      </c>
      <c r="F15199" t="s">
        <v>57360</v>
      </c>
      <c r="G15199" t="s">
        <v>2179</v>
      </c>
      <c r="H15199" t="s">
        <v>112</v>
      </c>
      <c r="I15199" t="s">
        <v>6707</v>
      </c>
      <c r="J15199" t="s">
        <v>4838</v>
      </c>
      <c r="K15199" t="s">
        <v>4838</v>
      </c>
      <c r="L15199" t="s">
        <v>4838</v>
      </c>
      <c r="M15199" t="s">
        <v>6882</v>
      </c>
      <c r="N15199" t="s">
        <v>96229</v>
      </c>
      <c r="O15199" t="s">
        <v>9197</v>
      </c>
      <c r="P15199" t="s">
        <v>4838</v>
      </c>
      <c r="Q15199" t="s">
        <v>93271</v>
      </c>
      <c r="R15199" t="s">
        <v>96229</v>
      </c>
      <c r="S15199" t="s">
        <v>322</v>
      </c>
      <c r="T15199" t="s">
        <v>35703</v>
      </c>
      <c r="U15199" t="s">
        <v>6707</v>
      </c>
      <c r="V15199" t="s">
        <v>704</v>
      </c>
      <c r="W15199" t="s">
        <v>81861</v>
      </c>
      <c r="X15199" t="s">
        <v>2184</v>
      </c>
      <c r="Y15199" t="s">
        <v>813</v>
      </c>
      <c r="Z15199" t="s">
        <v>3923</v>
      </c>
    </row>
    <row r="15200" spans="1:26" hidden="1" x14ac:dyDescent="0.3">
      <c r="A15200" s="2">
        <v>43978</v>
      </c>
      <c r="B15200" t="s">
        <v>55</v>
      </c>
      <c r="C15200" t="s">
        <v>62035</v>
      </c>
      <c r="D15200" t="s">
        <v>135147</v>
      </c>
      <c r="E15200" t="s">
        <v>135148</v>
      </c>
      <c r="F15200" t="s">
        <v>135149</v>
      </c>
      <c r="G15200" t="s">
        <v>135150</v>
      </c>
      <c r="H15200" t="s">
        <v>135151</v>
      </c>
      <c r="I15200" t="s">
        <v>135152</v>
      </c>
      <c r="J15200" t="s">
        <v>135153</v>
      </c>
      <c r="K15200" t="s">
        <v>66364</v>
      </c>
      <c r="L15200" t="s">
        <v>15740</v>
      </c>
      <c r="M15200" t="s">
        <v>62199</v>
      </c>
      <c r="N15200" t="s">
        <v>109198</v>
      </c>
      <c r="O15200" t="s">
        <v>135154</v>
      </c>
      <c r="P15200" t="s">
        <v>68438</v>
      </c>
      <c r="Q15200" t="s">
        <v>49303</v>
      </c>
      <c r="R15200" t="s">
        <v>135155</v>
      </c>
      <c r="S15200" t="s">
        <v>17546</v>
      </c>
      <c r="T15200" t="s">
        <v>135156</v>
      </c>
      <c r="U15200" t="s">
        <v>106225</v>
      </c>
      <c r="V15200" t="s">
        <v>135157</v>
      </c>
      <c r="W15200" t="s">
        <v>135158</v>
      </c>
      <c r="X15200" t="s">
        <v>40545</v>
      </c>
      <c r="Y15200" t="s">
        <v>5437</v>
      </c>
      <c r="Z15200" t="s">
        <v>135159</v>
      </c>
    </row>
    <row r="15201" spans="1:26" hidden="1" x14ac:dyDescent="0.3">
      <c r="A15201" s="2">
        <v>43978</v>
      </c>
      <c r="B15201" t="s">
        <v>80</v>
      </c>
      <c r="C15201" t="s">
        <v>36029</v>
      </c>
      <c r="D15201" t="s">
        <v>135160</v>
      </c>
      <c r="E15201" t="s">
        <v>135161</v>
      </c>
      <c r="F15201" t="s">
        <v>135162</v>
      </c>
      <c r="G15201" t="s">
        <v>135163</v>
      </c>
      <c r="H15201" t="s">
        <v>135164</v>
      </c>
      <c r="I15201" t="s">
        <v>135165</v>
      </c>
      <c r="J15201" t="s">
        <v>135166</v>
      </c>
      <c r="K15201" t="s">
        <v>112172</v>
      </c>
      <c r="L15201" t="s">
        <v>104224</v>
      </c>
      <c r="M15201" t="s">
        <v>135167</v>
      </c>
      <c r="N15201" t="s">
        <v>105504</v>
      </c>
      <c r="O15201" t="s">
        <v>76757</v>
      </c>
      <c r="P15201" t="s">
        <v>24195</v>
      </c>
      <c r="Q15201" t="s">
        <v>135168</v>
      </c>
      <c r="R15201" t="s">
        <v>135169</v>
      </c>
      <c r="S15201" t="s">
        <v>22487</v>
      </c>
      <c r="T15201" t="s">
        <v>2450</v>
      </c>
      <c r="U15201" t="s">
        <v>135170</v>
      </c>
      <c r="V15201" t="s">
        <v>135171</v>
      </c>
      <c r="W15201" t="s">
        <v>84078</v>
      </c>
      <c r="X15201" t="s">
        <v>53998</v>
      </c>
      <c r="Y15201" t="s">
        <v>135172</v>
      </c>
      <c r="Z15201" t="s">
        <v>28567</v>
      </c>
    </row>
    <row r="15202" spans="1:26" x14ac:dyDescent="0.3">
      <c r="A15202" s="4">
        <v>43979</v>
      </c>
      <c r="B15202" s="3" t="s">
        <v>44</v>
      </c>
      <c r="C15202" t="s">
        <v>511</v>
      </c>
      <c r="D15202" t="s">
        <v>5885</v>
      </c>
      <c r="E15202" t="s">
        <v>38354</v>
      </c>
      <c r="F15202" t="s">
        <v>511</v>
      </c>
      <c r="G15202" t="s">
        <v>38354</v>
      </c>
      <c r="H15202" t="s">
        <v>52</v>
      </c>
      <c r="I15202" t="s">
        <v>1405</v>
      </c>
      <c r="J15202" t="s">
        <v>2184</v>
      </c>
      <c r="K15202" t="s">
        <v>3004</v>
      </c>
      <c r="L15202" t="s">
        <v>3004</v>
      </c>
      <c r="M15202" t="s">
        <v>6154</v>
      </c>
      <c r="N15202" t="s">
        <v>2184</v>
      </c>
      <c r="O15202" t="s">
        <v>3004</v>
      </c>
      <c r="P15202" t="s">
        <v>2492</v>
      </c>
      <c r="Q15202" t="s">
        <v>52</v>
      </c>
      <c r="R15202" t="s">
        <v>78165</v>
      </c>
      <c r="S15202" t="s">
        <v>5885</v>
      </c>
      <c r="T15202" t="s">
        <v>52</v>
      </c>
      <c r="U15202" t="s">
        <v>511</v>
      </c>
      <c r="V15202" t="s">
        <v>2492</v>
      </c>
      <c r="W15202" t="s">
        <v>1769</v>
      </c>
      <c r="X15202" t="s">
        <v>6598</v>
      </c>
      <c r="Y15202" t="s">
        <v>3001</v>
      </c>
      <c r="Z15202" t="s">
        <v>22216</v>
      </c>
    </row>
    <row r="15203" spans="1:26" x14ac:dyDescent="0.3">
      <c r="A15203" s="4">
        <v>43979</v>
      </c>
      <c r="B15203" s="3" t="s">
        <v>53</v>
      </c>
      <c r="C15203" t="s">
        <v>511</v>
      </c>
      <c r="D15203" t="s">
        <v>5885</v>
      </c>
      <c r="E15203" t="s">
        <v>38354</v>
      </c>
      <c r="F15203" t="s">
        <v>511</v>
      </c>
      <c r="G15203" t="s">
        <v>38354</v>
      </c>
      <c r="H15203" t="s">
        <v>52</v>
      </c>
      <c r="I15203" t="s">
        <v>1405</v>
      </c>
      <c r="J15203" t="s">
        <v>2184</v>
      </c>
      <c r="K15203" t="s">
        <v>3004</v>
      </c>
      <c r="L15203" t="s">
        <v>3004</v>
      </c>
      <c r="M15203" t="s">
        <v>6154</v>
      </c>
      <c r="N15203" t="s">
        <v>2184</v>
      </c>
      <c r="O15203" t="s">
        <v>3004</v>
      </c>
      <c r="P15203" t="s">
        <v>2492</v>
      </c>
      <c r="Q15203" t="s">
        <v>52</v>
      </c>
      <c r="R15203" t="s">
        <v>78165</v>
      </c>
      <c r="S15203" t="s">
        <v>5885</v>
      </c>
      <c r="T15203" t="s">
        <v>52</v>
      </c>
      <c r="U15203" t="s">
        <v>511</v>
      </c>
      <c r="V15203" t="s">
        <v>2492</v>
      </c>
      <c r="W15203" t="s">
        <v>1769</v>
      </c>
      <c r="X15203" t="s">
        <v>6598</v>
      </c>
      <c r="Y15203" t="s">
        <v>3001</v>
      </c>
      <c r="Z15203" t="s">
        <v>22216</v>
      </c>
    </row>
    <row r="15204" spans="1:26" hidden="1" x14ac:dyDescent="0.3">
      <c r="A15204" s="2">
        <v>43979</v>
      </c>
      <c r="B15204" t="s">
        <v>55</v>
      </c>
      <c r="C15204" t="s">
        <v>135173</v>
      </c>
      <c r="D15204" t="s">
        <v>74486</v>
      </c>
      <c r="E15204" t="s">
        <v>135174</v>
      </c>
      <c r="F15204" t="s">
        <v>135175</v>
      </c>
      <c r="G15204" t="s">
        <v>135176</v>
      </c>
      <c r="H15204" t="s">
        <v>135177</v>
      </c>
      <c r="I15204" t="s">
        <v>135178</v>
      </c>
      <c r="J15204" t="s">
        <v>81805</v>
      </c>
      <c r="K15204" t="s">
        <v>135179</v>
      </c>
      <c r="L15204" t="s">
        <v>135180</v>
      </c>
      <c r="M15204" t="s">
        <v>135181</v>
      </c>
      <c r="N15204" t="s">
        <v>135182</v>
      </c>
      <c r="O15204" t="s">
        <v>62898</v>
      </c>
      <c r="P15204" t="s">
        <v>78142</v>
      </c>
      <c r="Q15204" t="s">
        <v>48754</v>
      </c>
      <c r="R15204" t="s">
        <v>135183</v>
      </c>
      <c r="S15204" t="s">
        <v>135184</v>
      </c>
      <c r="T15204" t="s">
        <v>135185</v>
      </c>
      <c r="U15204" t="s">
        <v>135186</v>
      </c>
      <c r="V15204" t="s">
        <v>117594</v>
      </c>
      <c r="W15204" t="s">
        <v>135187</v>
      </c>
      <c r="X15204" t="s">
        <v>116132</v>
      </c>
      <c r="Y15204" t="s">
        <v>103518</v>
      </c>
      <c r="Z15204" t="s">
        <v>135188</v>
      </c>
    </row>
    <row r="15205" spans="1:26" hidden="1" x14ac:dyDescent="0.3">
      <c r="A15205" s="2">
        <v>43979</v>
      </c>
      <c r="B15205" t="s">
        <v>80</v>
      </c>
      <c r="C15205" t="s">
        <v>40046</v>
      </c>
      <c r="D15205" t="s">
        <v>15096</v>
      </c>
      <c r="E15205" t="s">
        <v>135189</v>
      </c>
      <c r="F15205" t="s">
        <v>69592</v>
      </c>
      <c r="G15205" t="s">
        <v>135190</v>
      </c>
      <c r="H15205" t="s">
        <v>135191</v>
      </c>
      <c r="I15205" t="s">
        <v>135192</v>
      </c>
      <c r="J15205" t="s">
        <v>102051</v>
      </c>
      <c r="K15205" t="s">
        <v>55186</v>
      </c>
      <c r="L15205" t="s">
        <v>135193</v>
      </c>
      <c r="M15205" t="s">
        <v>135194</v>
      </c>
      <c r="N15205" t="s">
        <v>135195</v>
      </c>
      <c r="O15205" t="s">
        <v>135196</v>
      </c>
      <c r="P15205" t="s">
        <v>26816</v>
      </c>
      <c r="Q15205" t="s">
        <v>118043</v>
      </c>
      <c r="R15205" t="s">
        <v>135197</v>
      </c>
      <c r="S15205" t="s">
        <v>135198</v>
      </c>
      <c r="T15205" t="s">
        <v>53079</v>
      </c>
      <c r="U15205" t="s">
        <v>58070</v>
      </c>
      <c r="V15205" t="s">
        <v>3304</v>
      </c>
      <c r="W15205" t="s">
        <v>13705</v>
      </c>
      <c r="X15205" t="s">
        <v>135199</v>
      </c>
      <c r="Y15205" t="s">
        <v>84302</v>
      </c>
      <c r="Z15205" t="s">
        <v>135200</v>
      </c>
    </row>
    <row r="15206" spans="1:26" x14ac:dyDescent="0.3">
      <c r="A15206" s="4">
        <v>43980</v>
      </c>
      <c r="B15206" s="3" t="s">
        <v>44</v>
      </c>
      <c r="C15206" t="s">
        <v>173</v>
      </c>
      <c r="D15206" t="s">
        <v>1713</v>
      </c>
      <c r="E15206" t="s">
        <v>2055</v>
      </c>
      <c r="F15206" t="s">
        <v>16556</v>
      </c>
      <c r="G15206" t="s">
        <v>1713</v>
      </c>
      <c r="H15206" t="s">
        <v>5879</v>
      </c>
      <c r="I15206" t="s">
        <v>173</v>
      </c>
      <c r="J15206" t="s">
        <v>16556</v>
      </c>
      <c r="K15206" t="s">
        <v>250</v>
      </c>
      <c r="L15206" t="s">
        <v>1180</v>
      </c>
      <c r="M15206" t="s">
        <v>36662</v>
      </c>
      <c r="N15206" t="s">
        <v>36662</v>
      </c>
      <c r="O15206" t="s">
        <v>1180</v>
      </c>
      <c r="P15206" t="s">
        <v>4720</v>
      </c>
      <c r="Q15206" t="s">
        <v>880</v>
      </c>
      <c r="R15206" t="s">
        <v>18045</v>
      </c>
      <c r="S15206" t="s">
        <v>46936</v>
      </c>
      <c r="T15206" t="s">
        <v>440</v>
      </c>
      <c r="U15206" t="s">
        <v>2720</v>
      </c>
      <c r="V15206" t="s">
        <v>78165</v>
      </c>
      <c r="W15206" t="s">
        <v>92906</v>
      </c>
      <c r="X15206" t="s">
        <v>41850</v>
      </c>
      <c r="Y15206" t="s">
        <v>56240</v>
      </c>
      <c r="Z15206" t="s">
        <v>383</v>
      </c>
    </row>
    <row r="15207" spans="1:26" x14ac:dyDescent="0.3">
      <c r="A15207" s="4">
        <v>43980</v>
      </c>
      <c r="B15207" s="3" t="s">
        <v>53</v>
      </c>
      <c r="C15207" t="s">
        <v>173</v>
      </c>
      <c r="D15207" t="s">
        <v>1713</v>
      </c>
      <c r="E15207" t="s">
        <v>2055</v>
      </c>
      <c r="F15207" t="s">
        <v>16556</v>
      </c>
      <c r="G15207" t="s">
        <v>1713</v>
      </c>
      <c r="H15207" t="s">
        <v>5879</v>
      </c>
      <c r="I15207" t="s">
        <v>173</v>
      </c>
      <c r="J15207" t="s">
        <v>16556</v>
      </c>
      <c r="K15207" t="s">
        <v>250</v>
      </c>
      <c r="L15207" t="s">
        <v>1180</v>
      </c>
      <c r="M15207" t="s">
        <v>36662</v>
      </c>
      <c r="N15207" t="s">
        <v>36662</v>
      </c>
      <c r="O15207" t="s">
        <v>1180</v>
      </c>
      <c r="P15207" t="s">
        <v>4720</v>
      </c>
      <c r="Q15207" t="s">
        <v>880</v>
      </c>
      <c r="R15207" t="s">
        <v>18045</v>
      </c>
      <c r="S15207" t="s">
        <v>46936</v>
      </c>
      <c r="T15207" t="s">
        <v>440</v>
      </c>
      <c r="U15207" t="s">
        <v>2720</v>
      </c>
      <c r="V15207" t="s">
        <v>78165</v>
      </c>
      <c r="W15207" t="s">
        <v>92906</v>
      </c>
      <c r="X15207" t="s">
        <v>41850</v>
      </c>
      <c r="Y15207" t="s">
        <v>56240</v>
      </c>
      <c r="Z15207" t="s">
        <v>383</v>
      </c>
    </row>
    <row r="15208" spans="1:26" hidden="1" x14ac:dyDescent="0.3">
      <c r="A15208" s="2">
        <v>43980</v>
      </c>
      <c r="B15208" t="s">
        <v>55</v>
      </c>
      <c r="C15208" t="s">
        <v>40706</v>
      </c>
      <c r="D15208" t="s">
        <v>23512</v>
      </c>
      <c r="E15208" t="s">
        <v>135201</v>
      </c>
      <c r="F15208" t="s">
        <v>83458</v>
      </c>
      <c r="G15208" t="s">
        <v>135202</v>
      </c>
      <c r="H15208" t="s">
        <v>135203</v>
      </c>
      <c r="I15208" t="s">
        <v>135204</v>
      </c>
      <c r="J15208" t="s">
        <v>135205</v>
      </c>
      <c r="K15208" t="s">
        <v>135206</v>
      </c>
      <c r="L15208" t="s">
        <v>67130</v>
      </c>
      <c r="M15208" t="s">
        <v>70824</v>
      </c>
      <c r="N15208" t="s">
        <v>1786</v>
      </c>
      <c r="O15208" t="s">
        <v>74928</v>
      </c>
      <c r="P15208" t="s">
        <v>69994</v>
      </c>
      <c r="Q15208" t="s">
        <v>120902</v>
      </c>
      <c r="R15208" t="s">
        <v>84160</v>
      </c>
      <c r="S15208" t="s">
        <v>135207</v>
      </c>
      <c r="T15208" t="s">
        <v>135208</v>
      </c>
      <c r="U15208" t="s">
        <v>77126</v>
      </c>
      <c r="V15208" t="s">
        <v>135209</v>
      </c>
      <c r="W15208" t="s">
        <v>89034</v>
      </c>
      <c r="X15208" t="s">
        <v>135210</v>
      </c>
      <c r="Y15208" t="s">
        <v>26498</v>
      </c>
      <c r="Z15208" t="s">
        <v>135211</v>
      </c>
    </row>
    <row r="15209" spans="1:26" hidden="1" x14ac:dyDescent="0.3">
      <c r="A15209" s="2">
        <v>43980</v>
      </c>
      <c r="B15209" t="s">
        <v>80</v>
      </c>
      <c r="C15209" t="s">
        <v>135212</v>
      </c>
      <c r="D15209" t="s">
        <v>135213</v>
      </c>
      <c r="E15209" t="s">
        <v>135214</v>
      </c>
      <c r="F15209" t="s">
        <v>135215</v>
      </c>
      <c r="G15209" t="s">
        <v>134536</v>
      </c>
      <c r="H15209" t="s">
        <v>135216</v>
      </c>
      <c r="I15209" t="s">
        <v>135217</v>
      </c>
      <c r="J15209" t="s">
        <v>71649</v>
      </c>
      <c r="K15209" t="s">
        <v>135218</v>
      </c>
      <c r="L15209" t="s">
        <v>101413</v>
      </c>
      <c r="M15209" t="s">
        <v>97439</v>
      </c>
      <c r="N15209" t="s">
        <v>135219</v>
      </c>
      <c r="O15209" t="s">
        <v>135220</v>
      </c>
      <c r="P15209" t="s">
        <v>39625</v>
      </c>
      <c r="Q15209" t="s">
        <v>135221</v>
      </c>
      <c r="R15209" t="s">
        <v>135222</v>
      </c>
      <c r="S15209" t="s">
        <v>135223</v>
      </c>
      <c r="T15209" t="s">
        <v>135224</v>
      </c>
      <c r="U15209" t="s">
        <v>86129</v>
      </c>
      <c r="V15209" t="s">
        <v>135225</v>
      </c>
      <c r="W15209" t="s">
        <v>87646</v>
      </c>
      <c r="X15209" t="s">
        <v>135226</v>
      </c>
      <c r="Y15209" t="s">
        <v>77655</v>
      </c>
      <c r="Z15209" t="s">
        <v>93103</v>
      </c>
    </row>
    <row r="15210" spans="1:26" x14ac:dyDescent="0.3">
      <c r="A15210" s="4">
        <v>43981</v>
      </c>
      <c r="B15210" s="3" t="s">
        <v>44</v>
      </c>
      <c r="C15210" t="s">
        <v>6941</v>
      </c>
      <c r="D15210" t="s">
        <v>2614</v>
      </c>
      <c r="E15210" t="s">
        <v>19458</v>
      </c>
      <c r="F15210" t="s">
        <v>6991</v>
      </c>
      <c r="G15210" t="s">
        <v>1289</v>
      </c>
      <c r="H15210" t="s">
        <v>6991</v>
      </c>
      <c r="I15210" t="s">
        <v>754</v>
      </c>
      <c r="J15210" t="s">
        <v>56282</v>
      </c>
      <c r="K15210" t="s">
        <v>18045</v>
      </c>
      <c r="L15210" t="s">
        <v>9566</v>
      </c>
      <c r="M15210" t="s">
        <v>50</v>
      </c>
      <c r="N15210" t="s">
        <v>56282</v>
      </c>
      <c r="O15210" t="s">
        <v>381</v>
      </c>
      <c r="P15210" t="s">
        <v>4777</v>
      </c>
      <c r="Q15210" t="s">
        <v>2893</v>
      </c>
      <c r="R15210" t="s">
        <v>69790</v>
      </c>
      <c r="S15210" t="s">
        <v>52690</v>
      </c>
      <c r="T15210" t="s">
        <v>68547</v>
      </c>
      <c r="U15210" t="s">
        <v>51936</v>
      </c>
      <c r="V15210" t="s">
        <v>2542</v>
      </c>
      <c r="W15210" t="s">
        <v>73108</v>
      </c>
      <c r="X15210" t="s">
        <v>4721</v>
      </c>
      <c r="Y15210" t="s">
        <v>10320</v>
      </c>
      <c r="Z15210" t="s">
        <v>1594</v>
      </c>
    </row>
    <row r="15211" spans="1:26" x14ac:dyDescent="0.3">
      <c r="A15211" s="4">
        <v>43981</v>
      </c>
      <c r="B15211" s="3" t="s">
        <v>53</v>
      </c>
      <c r="C15211" t="s">
        <v>6941</v>
      </c>
      <c r="D15211" t="s">
        <v>2614</v>
      </c>
      <c r="E15211" t="s">
        <v>19458</v>
      </c>
      <c r="F15211" t="s">
        <v>6991</v>
      </c>
      <c r="G15211" t="s">
        <v>1289</v>
      </c>
      <c r="H15211" t="s">
        <v>6991</v>
      </c>
      <c r="I15211" t="s">
        <v>754</v>
      </c>
      <c r="J15211" t="s">
        <v>56282</v>
      </c>
      <c r="K15211" t="s">
        <v>18045</v>
      </c>
      <c r="L15211" t="s">
        <v>9566</v>
      </c>
      <c r="M15211" t="s">
        <v>50</v>
      </c>
      <c r="N15211" t="s">
        <v>56282</v>
      </c>
      <c r="O15211" t="s">
        <v>381</v>
      </c>
      <c r="P15211" t="s">
        <v>4777</v>
      </c>
      <c r="Q15211" t="s">
        <v>2893</v>
      </c>
      <c r="R15211" t="s">
        <v>69790</v>
      </c>
      <c r="S15211" t="s">
        <v>52690</v>
      </c>
      <c r="T15211" t="s">
        <v>68547</v>
      </c>
      <c r="U15211" t="s">
        <v>51936</v>
      </c>
      <c r="V15211" t="s">
        <v>2542</v>
      </c>
      <c r="W15211" t="s">
        <v>73108</v>
      </c>
      <c r="X15211" t="s">
        <v>4721</v>
      </c>
      <c r="Y15211" t="s">
        <v>10320</v>
      </c>
      <c r="Z15211" t="s">
        <v>1594</v>
      </c>
    </row>
    <row r="15212" spans="1:26" hidden="1" x14ac:dyDescent="0.3">
      <c r="A15212" s="2">
        <v>43981</v>
      </c>
      <c r="B15212" t="s">
        <v>55</v>
      </c>
      <c r="C15212" t="s">
        <v>31319</v>
      </c>
      <c r="D15212" t="s">
        <v>78304</v>
      </c>
      <c r="E15212" t="s">
        <v>135227</v>
      </c>
      <c r="F15212" t="s">
        <v>135228</v>
      </c>
      <c r="G15212" t="s">
        <v>135229</v>
      </c>
      <c r="H15212" t="s">
        <v>135230</v>
      </c>
      <c r="I15212" t="s">
        <v>135231</v>
      </c>
      <c r="J15212" t="s">
        <v>135232</v>
      </c>
      <c r="K15212" t="s">
        <v>135233</v>
      </c>
      <c r="L15212" t="s">
        <v>100786</v>
      </c>
      <c r="M15212" t="s">
        <v>125100</v>
      </c>
      <c r="N15212" t="s">
        <v>84739</v>
      </c>
      <c r="O15212" t="s">
        <v>57857</v>
      </c>
      <c r="P15212" t="s">
        <v>74228</v>
      </c>
      <c r="Q15212" t="s">
        <v>135234</v>
      </c>
      <c r="R15212" t="s">
        <v>130118</v>
      </c>
      <c r="S15212" t="s">
        <v>135235</v>
      </c>
      <c r="T15212" t="s">
        <v>85392</v>
      </c>
      <c r="U15212" t="s">
        <v>71030</v>
      </c>
      <c r="V15212" t="s">
        <v>46651</v>
      </c>
      <c r="W15212" t="s">
        <v>17279</v>
      </c>
      <c r="X15212" t="s">
        <v>135236</v>
      </c>
      <c r="Y15212" t="s">
        <v>135237</v>
      </c>
      <c r="Z15212" t="s">
        <v>135238</v>
      </c>
    </row>
    <row r="15213" spans="1:26" hidden="1" x14ac:dyDescent="0.3">
      <c r="A15213" s="2">
        <v>43981</v>
      </c>
      <c r="B15213" t="s">
        <v>80</v>
      </c>
      <c r="C15213" t="s">
        <v>135239</v>
      </c>
      <c r="D15213" t="s">
        <v>74707</v>
      </c>
      <c r="E15213" t="s">
        <v>3902</v>
      </c>
      <c r="F15213" t="s">
        <v>69658</v>
      </c>
      <c r="G15213" t="s">
        <v>131462</v>
      </c>
      <c r="H15213" t="s">
        <v>135240</v>
      </c>
      <c r="I15213" t="s">
        <v>25850</v>
      </c>
      <c r="J15213" t="s">
        <v>3173</v>
      </c>
      <c r="K15213" t="s">
        <v>23150</v>
      </c>
      <c r="L15213" t="s">
        <v>20115</v>
      </c>
      <c r="M15213" t="s">
        <v>135241</v>
      </c>
      <c r="N15213" t="s">
        <v>100848</v>
      </c>
      <c r="O15213" t="s">
        <v>134179</v>
      </c>
      <c r="P15213" t="s">
        <v>85953</v>
      </c>
      <c r="Q15213" t="s">
        <v>65666</v>
      </c>
      <c r="R15213" t="s">
        <v>135242</v>
      </c>
      <c r="S15213" t="s">
        <v>96733</v>
      </c>
      <c r="T15213" t="s">
        <v>68753</v>
      </c>
      <c r="U15213" t="s">
        <v>53882</v>
      </c>
      <c r="V15213" t="s">
        <v>135243</v>
      </c>
      <c r="W15213" t="s">
        <v>135244</v>
      </c>
      <c r="X15213" t="s">
        <v>121199</v>
      </c>
      <c r="Y15213" t="s">
        <v>19333</v>
      </c>
      <c r="Z15213" t="s">
        <v>110577</v>
      </c>
    </row>
    <row r="15214" spans="1:26" x14ac:dyDescent="0.3">
      <c r="A15214" s="4">
        <v>43982</v>
      </c>
      <c r="B15214" s="3" t="s">
        <v>44</v>
      </c>
      <c r="C15214" t="s">
        <v>4726</v>
      </c>
      <c r="D15214" t="s">
        <v>6706</v>
      </c>
      <c r="E15214" t="s">
        <v>5649</v>
      </c>
      <c r="F15214" t="s">
        <v>2615</v>
      </c>
      <c r="G15214" t="s">
        <v>93750</v>
      </c>
      <c r="H15214" t="s">
        <v>50</v>
      </c>
      <c r="I15214" t="s">
        <v>6706</v>
      </c>
      <c r="J15214" t="s">
        <v>82978</v>
      </c>
      <c r="K15214" t="s">
        <v>3760</v>
      </c>
      <c r="L15214" t="s">
        <v>67107</v>
      </c>
      <c r="M15214" t="s">
        <v>1591</v>
      </c>
      <c r="N15214" t="s">
        <v>383</v>
      </c>
      <c r="O15214" t="s">
        <v>4726</v>
      </c>
      <c r="P15214" t="s">
        <v>18045</v>
      </c>
      <c r="Q15214" t="s">
        <v>56285</v>
      </c>
      <c r="R15214" t="s">
        <v>5710</v>
      </c>
      <c r="S15214" t="s">
        <v>67107</v>
      </c>
      <c r="T15214" t="s">
        <v>4896</v>
      </c>
      <c r="U15214" t="s">
        <v>69133</v>
      </c>
      <c r="V15214" t="s">
        <v>2554</v>
      </c>
      <c r="W15214" t="s">
        <v>1180</v>
      </c>
      <c r="X15214" t="s">
        <v>6103</v>
      </c>
      <c r="Y15214" t="s">
        <v>66854</v>
      </c>
      <c r="Z15214" t="s">
        <v>50718</v>
      </c>
    </row>
    <row r="15215" spans="1:26" x14ac:dyDescent="0.3">
      <c r="A15215" s="4">
        <v>43982</v>
      </c>
      <c r="B15215" s="3" t="s">
        <v>53</v>
      </c>
      <c r="C15215" t="s">
        <v>4726</v>
      </c>
      <c r="D15215" t="s">
        <v>6706</v>
      </c>
      <c r="E15215" t="s">
        <v>5649</v>
      </c>
      <c r="F15215" t="s">
        <v>2615</v>
      </c>
      <c r="G15215" t="s">
        <v>93750</v>
      </c>
      <c r="H15215" t="s">
        <v>50</v>
      </c>
      <c r="I15215" t="s">
        <v>6706</v>
      </c>
      <c r="J15215" t="s">
        <v>82978</v>
      </c>
      <c r="K15215" t="s">
        <v>3760</v>
      </c>
      <c r="L15215" t="s">
        <v>67107</v>
      </c>
      <c r="M15215" t="s">
        <v>1591</v>
      </c>
      <c r="N15215" t="s">
        <v>383</v>
      </c>
      <c r="O15215" t="s">
        <v>4726</v>
      </c>
      <c r="P15215" t="s">
        <v>18045</v>
      </c>
      <c r="Q15215" t="s">
        <v>56285</v>
      </c>
      <c r="R15215" t="s">
        <v>5710</v>
      </c>
      <c r="S15215" t="s">
        <v>67107</v>
      </c>
      <c r="T15215" t="s">
        <v>4896</v>
      </c>
      <c r="U15215" t="s">
        <v>69133</v>
      </c>
      <c r="V15215" t="s">
        <v>2554</v>
      </c>
      <c r="W15215" t="s">
        <v>1180</v>
      </c>
      <c r="X15215" t="s">
        <v>6103</v>
      </c>
      <c r="Y15215" t="s">
        <v>66854</v>
      </c>
      <c r="Z15215" t="s">
        <v>50718</v>
      </c>
    </row>
    <row r="15216" spans="1:26" hidden="1" x14ac:dyDescent="0.3">
      <c r="A15216" s="2">
        <v>43982</v>
      </c>
      <c r="B15216" t="s">
        <v>55</v>
      </c>
      <c r="C15216" t="s">
        <v>135245</v>
      </c>
      <c r="D15216" t="s">
        <v>135246</v>
      </c>
      <c r="E15216" t="s">
        <v>135247</v>
      </c>
      <c r="F15216" t="s">
        <v>135248</v>
      </c>
      <c r="G15216" t="s">
        <v>135249</v>
      </c>
      <c r="H15216" t="s">
        <v>135250</v>
      </c>
      <c r="I15216" t="s">
        <v>135251</v>
      </c>
      <c r="J15216" t="s">
        <v>135252</v>
      </c>
      <c r="K15216" t="s">
        <v>135253</v>
      </c>
      <c r="L15216" t="s">
        <v>135254</v>
      </c>
      <c r="M15216" t="s">
        <v>96130</v>
      </c>
      <c r="N15216" t="s">
        <v>135255</v>
      </c>
      <c r="O15216" t="s">
        <v>87065</v>
      </c>
      <c r="P15216" t="s">
        <v>61614</v>
      </c>
      <c r="Q15216" t="s">
        <v>135256</v>
      </c>
      <c r="R15216" t="s">
        <v>135257</v>
      </c>
      <c r="S15216" t="s">
        <v>12649</v>
      </c>
      <c r="T15216" t="s">
        <v>34921</v>
      </c>
      <c r="U15216" t="s">
        <v>40192</v>
      </c>
      <c r="V15216" t="s">
        <v>37841</v>
      </c>
      <c r="W15216" t="s">
        <v>128692</v>
      </c>
      <c r="X15216" t="s">
        <v>135258</v>
      </c>
      <c r="Y15216" t="s">
        <v>135259</v>
      </c>
      <c r="Z15216" t="s">
        <v>58560</v>
      </c>
    </row>
    <row r="15217" spans="1:26" hidden="1" x14ac:dyDescent="0.3">
      <c r="A15217" s="2">
        <v>43982</v>
      </c>
      <c r="B15217" t="s">
        <v>80</v>
      </c>
      <c r="C15217" t="s">
        <v>135260</v>
      </c>
      <c r="D15217" t="s">
        <v>135261</v>
      </c>
      <c r="E15217" t="s">
        <v>135262</v>
      </c>
      <c r="F15217" t="s">
        <v>17786</v>
      </c>
      <c r="G15217" t="s">
        <v>135263</v>
      </c>
      <c r="H15217" t="s">
        <v>135264</v>
      </c>
      <c r="I15217" t="s">
        <v>74556</v>
      </c>
      <c r="J15217" t="s">
        <v>135265</v>
      </c>
      <c r="K15217" t="s">
        <v>30293</v>
      </c>
      <c r="L15217" t="s">
        <v>16579</v>
      </c>
      <c r="M15217" t="s">
        <v>135266</v>
      </c>
      <c r="N15217" t="s">
        <v>73400</v>
      </c>
      <c r="O15217" t="s">
        <v>129700</v>
      </c>
      <c r="P15217" t="s">
        <v>135267</v>
      </c>
      <c r="Q15217" t="s">
        <v>59210</v>
      </c>
      <c r="R15217" t="s">
        <v>79699</v>
      </c>
      <c r="S15217" t="s">
        <v>135268</v>
      </c>
      <c r="T15217" t="s">
        <v>130075</v>
      </c>
      <c r="U15217" t="s">
        <v>18537</v>
      </c>
      <c r="V15217" t="s">
        <v>135269</v>
      </c>
      <c r="W15217" t="s">
        <v>1899</v>
      </c>
      <c r="X15217" t="s">
        <v>135270</v>
      </c>
      <c r="Y15217" t="s">
        <v>3570</v>
      </c>
      <c r="Z15217" t="s">
        <v>96243</v>
      </c>
    </row>
    <row r="15218" spans="1:26" x14ac:dyDescent="0.3">
      <c r="A15218" s="4">
        <v>43983</v>
      </c>
      <c r="B15218" s="3" t="s">
        <v>44</v>
      </c>
      <c r="C15218" t="s">
        <v>2428</v>
      </c>
      <c r="D15218" t="s">
        <v>1180</v>
      </c>
      <c r="E15218" t="s">
        <v>4720</v>
      </c>
      <c r="F15218" t="s">
        <v>2614</v>
      </c>
      <c r="G15218" t="s">
        <v>880</v>
      </c>
      <c r="H15218" t="s">
        <v>880</v>
      </c>
      <c r="I15218" t="s">
        <v>16556</v>
      </c>
      <c r="J15218" t="s">
        <v>4720</v>
      </c>
      <c r="K15218" t="s">
        <v>8572</v>
      </c>
      <c r="L15218" t="s">
        <v>16556</v>
      </c>
      <c r="M15218" t="s">
        <v>1180</v>
      </c>
      <c r="N15218" t="s">
        <v>97135</v>
      </c>
      <c r="O15218" t="s">
        <v>6941</v>
      </c>
      <c r="P15218" t="s">
        <v>11719</v>
      </c>
      <c r="Q15218" t="s">
        <v>97135</v>
      </c>
      <c r="R15218" t="s">
        <v>815</v>
      </c>
      <c r="S15218" t="s">
        <v>18045</v>
      </c>
      <c r="T15218" t="s">
        <v>8572</v>
      </c>
      <c r="U15218" t="s">
        <v>880</v>
      </c>
      <c r="V15218" t="s">
        <v>1180</v>
      </c>
      <c r="W15218" t="s">
        <v>935</v>
      </c>
      <c r="X15218" t="s">
        <v>15502</v>
      </c>
      <c r="Y15218" t="s">
        <v>8633</v>
      </c>
      <c r="Z15218" t="s">
        <v>6103</v>
      </c>
    </row>
    <row r="15219" spans="1:26" x14ac:dyDescent="0.3">
      <c r="A15219" s="4">
        <v>43983</v>
      </c>
      <c r="B15219" s="3" t="s">
        <v>53</v>
      </c>
      <c r="C15219" t="s">
        <v>2428</v>
      </c>
      <c r="D15219" t="s">
        <v>1180</v>
      </c>
      <c r="E15219" t="s">
        <v>4720</v>
      </c>
      <c r="F15219" t="s">
        <v>2614</v>
      </c>
      <c r="G15219" t="s">
        <v>880</v>
      </c>
      <c r="H15219" t="s">
        <v>880</v>
      </c>
      <c r="I15219" t="s">
        <v>16556</v>
      </c>
      <c r="J15219" t="s">
        <v>4720</v>
      </c>
      <c r="K15219" t="s">
        <v>8572</v>
      </c>
      <c r="L15219" t="s">
        <v>16556</v>
      </c>
      <c r="M15219" t="s">
        <v>1180</v>
      </c>
      <c r="N15219" t="s">
        <v>97135</v>
      </c>
      <c r="O15219" t="s">
        <v>6941</v>
      </c>
      <c r="P15219" t="s">
        <v>11719</v>
      </c>
      <c r="Q15219" t="s">
        <v>97135</v>
      </c>
      <c r="R15219" t="s">
        <v>815</v>
      </c>
      <c r="S15219" t="s">
        <v>18045</v>
      </c>
      <c r="T15219" t="s">
        <v>8572</v>
      </c>
      <c r="U15219" t="s">
        <v>880</v>
      </c>
      <c r="V15219" t="s">
        <v>1180</v>
      </c>
      <c r="W15219" t="s">
        <v>935</v>
      </c>
      <c r="X15219" t="s">
        <v>15502</v>
      </c>
      <c r="Y15219" t="s">
        <v>8633</v>
      </c>
      <c r="Z15219" t="s">
        <v>6103</v>
      </c>
    </row>
    <row r="15220" spans="1:26" hidden="1" x14ac:dyDescent="0.3">
      <c r="A15220" s="2">
        <v>43983</v>
      </c>
      <c r="B15220" t="s">
        <v>55</v>
      </c>
      <c r="C15220" t="s">
        <v>135271</v>
      </c>
      <c r="D15220" t="s">
        <v>135272</v>
      </c>
      <c r="E15220" t="s">
        <v>48176</v>
      </c>
      <c r="F15220" t="s">
        <v>135273</v>
      </c>
      <c r="G15220" t="s">
        <v>135274</v>
      </c>
      <c r="H15220" t="s">
        <v>135275</v>
      </c>
      <c r="I15220" t="s">
        <v>76869</v>
      </c>
      <c r="J15220" t="s">
        <v>135276</v>
      </c>
      <c r="K15220" t="s">
        <v>95384</v>
      </c>
      <c r="L15220" t="s">
        <v>122453</v>
      </c>
      <c r="M15220" t="s">
        <v>106574</v>
      </c>
      <c r="N15220" t="s">
        <v>135277</v>
      </c>
      <c r="O15220" t="s">
        <v>124777</v>
      </c>
      <c r="P15220" t="s">
        <v>135278</v>
      </c>
      <c r="Q15220" t="s">
        <v>82816</v>
      </c>
      <c r="R15220" t="s">
        <v>33338</v>
      </c>
      <c r="S15220" t="s">
        <v>33513</v>
      </c>
      <c r="T15220" t="s">
        <v>33150</v>
      </c>
      <c r="U15220" t="s">
        <v>135279</v>
      </c>
      <c r="V15220" t="s">
        <v>135280</v>
      </c>
      <c r="W15220" t="s">
        <v>98346</v>
      </c>
      <c r="X15220" t="s">
        <v>41799</v>
      </c>
      <c r="Y15220" t="s">
        <v>135281</v>
      </c>
      <c r="Z15220" t="s">
        <v>116306</v>
      </c>
    </row>
    <row r="15221" spans="1:26" hidden="1" x14ac:dyDescent="0.3">
      <c r="A15221" s="2">
        <v>43983</v>
      </c>
      <c r="B15221" t="s">
        <v>80</v>
      </c>
      <c r="C15221" t="s">
        <v>71166</v>
      </c>
      <c r="D15221" t="s">
        <v>121362</v>
      </c>
      <c r="E15221" t="s">
        <v>97966</v>
      </c>
      <c r="F15221" t="s">
        <v>135282</v>
      </c>
      <c r="G15221" t="s">
        <v>135283</v>
      </c>
      <c r="H15221" t="s">
        <v>135284</v>
      </c>
      <c r="I15221" t="s">
        <v>33778</v>
      </c>
      <c r="J15221" t="s">
        <v>34830</v>
      </c>
      <c r="K15221" t="s">
        <v>99342</v>
      </c>
      <c r="L15221" t="s">
        <v>68397</v>
      </c>
      <c r="M15221" t="s">
        <v>135285</v>
      </c>
      <c r="N15221" t="s">
        <v>135286</v>
      </c>
      <c r="O15221" t="s">
        <v>29770</v>
      </c>
      <c r="P15221" t="s">
        <v>135287</v>
      </c>
      <c r="Q15221" t="s">
        <v>21905</v>
      </c>
      <c r="R15221" t="s">
        <v>135288</v>
      </c>
      <c r="S15221" t="s">
        <v>69225</v>
      </c>
      <c r="T15221" t="s">
        <v>135289</v>
      </c>
      <c r="U15221" t="s">
        <v>135290</v>
      </c>
      <c r="V15221" t="s">
        <v>84789</v>
      </c>
      <c r="W15221" t="s">
        <v>98042</v>
      </c>
      <c r="X15221" t="s">
        <v>56218</v>
      </c>
      <c r="Y15221" t="s">
        <v>74071</v>
      </c>
      <c r="Z15221" t="s">
        <v>43934</v>
      </c>
    </row>
    <row r="15222" spans="1:26" x14ac:dyDescent="0.3">
      <c r="A15222" s="4">
        <v>43984</v>
      </c>
      <c r="B15222" s="3" t="s">
        <v>44</v>
      </c>
      <c r="C15222" t="s">
        <v>1534</v>
      </c>
      <c r="D15222" t="s">
        <v>42062</v>
      </c>
      <c r="E15222" t="s">
        <v>16261</v>
      </c>
      <c r="F15222" t="s">
        <v>16012</v>
      </c>
      <c r="G15222" t="s">
        <v>9507</v>
      </c>
      <c r="H15222" t="s">
        <v>19658</v>
      </c>
      <c r="I15222" t="s">
        <v>754</v>
      </c>
      <c r="J15222" t="s">
        <v>7097</v>
      </c>
      <c r="K15222" t="s">
        <v>39934</v>
      </c>
      <c r="L15222" t="s">
        <v>6156</v>
      </c>
      <c r="M15222" t="s">
        <v>6768</v>
      </c>
      <c r="N15222" t="s">
        <v>6156</v>
      </c>
      <c r="O15222" t="s">
        <v>1236</v>
      </c>
      <c r="P15222" t="s">
        <v>6156</v>
      </c>
      <c r="Q15222" t="s">
        <v>6103</v>
      </c>
      <c r="R15222" t="s">
        <v>1477</v>
      </c>
      <c r="S15222" t="s">
        <v>6160</v>
      </c>
      <c r="T15222" t="s">
        <v>1180</v>
      </c>
      <c r="U15222" t="s">
        <v>936</v>
      </c>
      <c r="V15222" t="s">
        <v>16556</v>
      </c>
      <c r="W15222" t="s">
        <v>1236</v>
      </c>
      <c r="X15222" t="s">
        <v>21015</v>
      </c>
      <c r="Y15222" t="s">
        <v>6152</v>
      </c>
      <c r="Z15222" t="s">
        <v>10714</v>
      </c>
    </row>
    <row r="15223" spans="1:26" x14ac:dyDescent="0.3">
      <c r="A15223" s="4">
        <v>43984</v>
      </c>
      <c r="B15223" s="3" t="s">
        <v>53</v>
      </c>
      <c r="C15223" t="s">
        <v>1534</v>
      </c>
      <c r="D15223" t="s">
        <v>42062</v>
      </c>
      <c r="E15223" t="s">
        <v>16261</v>
      </c>
      <c r="F15223" t="s">
        <v>16012</v>
      </c>
      <c r="G15223" t="s">
        <v>9507</v>
      </c>
      <c r="H15223" t="s">
        <v>19658</v>
      </c>
      <c r="I15223" t="s">
        <v>754</v>
      </c>
      <c r="J15223" t="s">
        <v>7097</v>
      </c>
      <c r="K15223" t="s">
        <v>39934</v>
      </c>
      <c r="L15223" t="s">
        <v>6156</v>
      </c>
      <c r="M15223" t="s">
        <v>6768</v>
      </c>
      <c r="N15223" t="s">
        <v>6156</v>
      </c>
      <c r="O15223" t="s">
        <v>1236</v>
      </c>
      <c r="P15223" t="s">
        <v>6156</v>
      </c>
      <c r="Q15223" t="s">
        <v>6103</v>
      </c>
      <c r="R15223" t="s">
        <v>1477</v>
      </c>
      <c r="S15223" t="s">
        <v>6160</v>
      </c>
      <c r="T15223" t="s">
        <v>1180</v>
      </c>
      <c r="U15223" t="s">
        <v>936</v>
      </c>
      <c r="V15223" t="s">
        <v>16556</v>
      </c>
      <c r="W15223" t="s">
        <v>1236</v>
      </c>
      <c r="X15223" t="s">
        <v>21015</v>
      </c>
      <c r="Y15223" t="s">
        <v>6152</v>
      </c>
      <c r="Z15223" t="s">
        <v>10714</v>
      </c>
    </row>
    <row r="15224" spans="1:26" hidden="1" x14ac:dyDescent="0.3">
      <c r="A15224" s="2">
        <v>43984</v>
      </c>
      <c r="B15224" t="s">
        <v>55</v>
      </c>
      <c r="C15224" t="s">
        <v>135291</v>
      </c>
      <c r="D15224" t="s">
        <v>72123</v>
      </c>
      <c r="E15224" t="s">
        <v>135292</v>
      </c>
      <c r="F15224" t="s">
        <v>135293</v>
      </c>
      <c r="G15224" t="s">
        <v>135294</v>
      </c>
      <c r="H15224" t="s">
        <v>135295</v>
      </c>
      <c r="I15224" t="s">
        <v>135296</v>
      </c>
      <c r="J15224" t="s">
        <v>135297</v>
      </c>
      <c r="K15224" t="s">
        <v>135298</v>
      </c>
      <c r="L15224" t="s">
        <v>72335</v>
      </c>
      <c r="M15224" t="s">
        <v>69066</v>
      </c>
      <c r="N15224" t="s">
        <v>109617</v>
      </c>
      <c r="O15224" t="s">
        <v>135299</v>
      </c>
      <c r="P15224" t="s">
        <v>41532</v>
      </c>
      <c r="Q15224" t="s">
        <v>135300</v>
      </c>
      <c r="R15224" t="s">
        <v>110121</v>
      </c>
      <c r="S15224" t="s">
        <v>135301</v>
      </c>
      <c r="T15224" t="s">
        <v>109194</v>
      </c>
      <c r="U15224" t="s">
        <v>3456</v>
      </c>
      <c r="V15224" t="s">
        <v>102168</v>
      </c>
      <c r="W15224" t="s">
        <v>135302</v>
      </c>
      <c r="X15224" t="s">
        <v>135303</v>
      </c>
      <c r="Y15224" t="s">
        <v>135304</v>
      </c>
      <c r="Z15224" t="s">
        <v>135305</v>
      </c>
    </row>
    <row r="15225" spans="1:26" hidden="1" x14ac:dyDescent="0.3">
      <c r="A15225" s="2">
        <v>43984</v>
      </c>
      <c r="B15225" t="s">
        <v>80</v>
      </c>
      <c r="C15225" t="s">
        <v>74430</v>
      </c>
      <c r="D15225" t="s">
        <v>58277</v>
      </c>
      <c r="E15225" t="s">
        <v>56244</v>
      </c>
      <c r="F15225" t="s">
        <v>109438</v>
      </c>
      <c r="G15225" t="s">
        <v>84567</v>
      </c>
      <c r="H15225" t="s">
        <v>62382</v>
      </c>
      <c r="I15225" t="s">
        <v>51541</v>
      </c>
      <c r="J15225" t="s">
        <v>131296</v>
      </c>
      <c r="K15225" t="s">
        <v>56017</v>
      </c>
      <c r="L15225" t="s">
        <v>135306</v>
      </c>
      <c r="M15225" t="s">
        <v>135307</v>
      </c>
      <c r="N15225" t="s">
        <v>135308</v>
      </c>
      <c r="O15225" t="s">
        <v>135309</v>
      </c>
      <c r="P15225" t="s">
        <v>135310</v>
      </c>
      <c r="Q15225" t="s">
        <v>101011</v>
      </c>
      <c r="R15225" t="s">
        <v>52048</v>
      </c>
      <c r="S15225" t="s">
        <v>70282</v>
      </c>
      <c r="T15225" t="s">
        <v>135311</v>
      </c>
      <c r="U15225" t="s">
        <v>135312</v>
      </c>
      <c r="V15225" t="s">
        <v>135313</v>
      </c>
      <c r="W15225" t="s">
        <v>135314</v>
      </c>
      <c r="X15225" t="s">
        <v>1675</v>
      </c>
      <c r="Y15225" t="s">
        <v>135315</v>
      </c>
      <c r="Z15225" t="s">
        <v>2283</v>
      </c>
    </row>
    <row r="15226" spans="1:26" x14ac:dyDescent="0.3">
      <c r="A15226" s="4">
        <v>43985</v>
      </c>
      <c r="B15226" s="3" t="s">
        <v>44</v>
      </c>
      <c r="C15226" t="s">
        <v>1993</v>
      </c>
      <c r="D15226" t="s">
        <v>11773</v>
      </c>
      <c r="E15226" t="s">
        <v>7315</v>
      </c>
      <c r="F15226" t="s">
        <v>250</v>
      </c>
      <c r="G15226" t="s">
        <v>1105</v>
      </c>
      <c r="H15226" t="s">
        <v>16556</v>
      </c>
      <c r="I15226" t="s">
        <v>44418</v>
      </c>
      <c r="J15226" t="s">
        <v>36805</v>
      </c>
      <c r="K15226" t="s">
        <v>15014</v>
      </c>
      <c r="L15226" t="s">
        <v>6768</v>
      </c>
      <c r="M15226" t="s">
        <v>44418</v>
      </c>
      <c r="N15226" t="s">
        <v>66956</v>
      </c>
      <c r="O15226" t="s">
        <v>44418</v>
      </c>
      <c r="P15226" t="s">
        <v>1993</v>
      </c>
      <c r="Q15226" t="s">
        <v>94138</v>
      </c>
      <c r="R15226" t="s">
        <v>52916</v>
      </c>
      <c r="S15226" t="s">
        <v>66696</v>
      </c>
      <c r="T15226" t="s">
        <v>93174</v>
      </c>
      <c r="U15226" t="s">
        <v>308</v>
      </c>
      <c r="V15226" t="s">
        <v>6166</v>
      </c>
      <c r="W15226" t="s">
        <v>511</v>
      </c>
      <c r="X15226" t="s">
        <v>14763</v>
      </c>
      <c r="Y15226" t="s">
        <v>16261</v>
      </c>
      <c r="Z15226" t="s">
        <v>6879</v>
      </c>
    </row>
    <row r="15227" spans="1:26" x14ac:dyDescent="0.3">
      <c r="A15227" s="4">
        <v>43985</v>
      </c>
      <c r="B15227" s="3" t="s">
        <v>53</v>
      </c>
      <c r="C15227" t="s">
        <v>1993</v>
      </c>
      <c r="D15227" t="s">
        <v>11773</v>
      </c>
      <c r="E15227" t="s">
        <v>7315</v>
      </c>
      <c r="F15227" t="s">
        <v>250</v>
      </c>
      <c r="G15227" t="s">
        <v>1105</v>
      </c>
      <c r="H15227" t="s">
        <v>16556</v>
      </c>
      <c r="I15227" t="s">
        <v>44418</v>
      </c>
      <c r="J15227" t="s">
        <v>36805</v>
      </c>
      <c r="K15227" t="s">
        <v>15014</v>
      </c>
      <c r="L15227" t="s">
        <v>6768</v>
      </c>
      <c r="M15227" t="s">
        <v>44418</v>
      </c>
      <c r="N15227" t="s">
        <v>66956</v>
      </c>
      <c r="O15227" t="s">
        <v>44418</v>
      </c>
      <c r="P15227" t="s">
        <v>1993</v>
      </c>
      <c r="Q15227" t="s">
        <v>94138</v>
      </c>
      <c r="R15227" t="s">
        <v>52916</v>
      </c>
      <c r="S15227" t="s">
        <v>66696</v>
      </c>
      <c r="T15227" t="s">
        <v>93174</v>
      </c>
      <c r="U15227" t="s">
        <v>308</v>
      </c>
      <c r="V15227" t="s">
        <v>6166</v>
      </c>
      <c r="W15227" t="s">
        <v>511</v>
      </c>
      <c r="X15227" t="s">
        <v>14763</v>
      </c>
      <c r="Y15227" t="s">
        <v>16261</v>
      </c>
      <c r="Z15227" t="s">
        <v>6879</v>
      </c>
    </row>
    <row r="15228" spans="1:26" hidden="1" x14ac:dyDescent="0.3">
      <c r="A15228" s="2">
        <v>43985</v>
      </c>
      <c r="B15228" t="s">
        <v>55</v>
      </c>
      <c r="C15228" t="s">
        <v>135316</v>
      </c>
      <c r="D15228" t="s">
        <v>135317</v>
      </c>
      <c r="E15228" t="s">
        <v>135318</v>
      </c>
      <c r="F15228" t="s">
        <v>135319</v>
      </c>
      <c r="G15228" t="s">
        <v>135320</v>
      </c>
      <c r="H15228" t="s">
        <v>98625</v>
      </c>
      <c r="I15228" t="s">
        <v>135321</v>
      </c>
      <c r="J15228" t="s">
        <v>135322</v>
      </c>
      <c r="K15228" t="s">
        <v>65104</v>
      </c>
      <c r="L15228" t="s">
        <v>105120</v>
      </c>
      <c r="M15228" t="s">
        <v>96568</v>
      </c>
      <c r="N15228" t="s">
        <v>135323</v>
      </c>
      <c r="O15228" t="s">
        <v>135324</v>
      </c>
      <c r="P15228" t="s">
        <v>135325</v>
      </c>
      <c r="Q15228" t="s">
        <v>135326</v>
      </c>
      <c r="R15228" t="s">
        <v>135327</v>
      </c>
      <c r="S15228" t="s">
        <v>95996</v>
      </c>
      <c r="T15228" t="s">
        <v>135328</v>
      </c>
      <c r="U15228" t="s">
        <v>125988</v>
      </c>
      <c r="V15228" t="s">
        <v>34309</v>
      </c>
      <c r="W15228" t="s">
        <v>47988</v>
      </c>
      <c r="X15228" t="s">
        <v>64984</v>
      </c>
      <c r="Y15228" t="s">
        <v>70612</v>
      </c>
      <c r="Z15228" t="s">
        <v>130524</v>
      </c>
    </row>
    <row r="15229" spans="1:26" hidden="1" x14ac:dyDescent="0.3">
      <c r="A15229" s="2">
        <v>43985</v>
      </c>
      <c r="B15229" t="s">
        <v>80</v>
      </c>
      <c r="C15229" t="s">
        <v>135329</v>
      </c>
      <c r="D15229" t="s">
        <v>57428</v>
      </c>
      <c r="E15229" t="s">
        <v>135330</v>
      </c>
      <c r="F15229" t="s">
        <v>49173</v>
      </c>
      <c r="G15229" t="s">
        <v>96759</v>
      </c>
      <c r="H15229" t="s">
        <v>83126</v>
      </c>
      <c r="I15229" t="s">
        <v>135331</v>
      </c>
      <c r="J15229" t="s">
        <v>49479</v>
      </c>
      <c r="K15229" t="s">
        <v>110720</v>
      </c>
      <c r="L15229" t="s">
        <v>135332</v>
      </c>
      <c r="M15229" t="s">
        <v>133465</v>
      </c>
      <c r="N15229" t="s">
        <v>131987</v>
      </c>
      <c r="O15229" t="s">
        <v>53683</v>
      </c>
      <c r="P15229" t="s">
        <v>135333</v>
      </c>
      <c r="Q15229" t="s">
        <v>135334</v>
      </c>
      <c r="R15229" t="s">
        <v>37510</v>
      </c>
      <c r="S15229" t="s">
        <v>135335</v>
      </c>
      <c r="T15229" t="s">
        <v>135336</v>
      </c>
      <c r="U15229" t="s">
        <v>135337</v>
      </c>
      <c r="V15229" t="s">
        <v>134497</v>
      </c>
      <c r="W15229" t="s">
        <v>50176</v>
      </c>
      <c r="X15229" t="s">
        <v>135338</v>
      </c>
      <c r="Y15229" t="s">
        <v>72325</v>
      </c>
      <c r="Z15229" t="s">
        <v>86897</v>
      </c>
    </row>
    <row r="15230" spans="1:26" x14ac:dyDescent="0.3">
      <c r="A15230" s="4">
        <v>43986</v>
      </c>
      <c r="B15230" s="3" t="s">
        <v>44</v>
      </c>
      <c r="C15230" t="s">
        <v>59419</v>
      </c>
      <c r="D15230" t="s">
        <v>3272</v>
      </c>
      <c r="E15230" t="s">
        <v>2254</v>
      </c>
      <c r="F15230" t="s">
        <v>69944</v>
      </c>
      <c r="G15230" t="s">
        <v>3272</v>
      </c>
      <c r="H15230" t="s">
        <v>3272</v>
      </c>
      <c r="I15230" t="s">
        <v>2254</v>
      </c>
      <c r="J15230" t="s">
        <v>62070</v>
      </c>
      <c r="K15230" t="s">
        <v>1475</v>
      </c>
      <c r="L15230" t="s">
        <v>16012</v>
      </c>
      <c r="M15230" t="s">
        <v>9354</v>
      </c>
      <c r="N15230" t="s">
        <v>97680</v>
      </c>
      <c r="O15230" t="s">
        <v>2427</v>
      </c>
      <c r="P15230" t="s">
        <v>5057</v>
      </c>
      <c r="Q15230" t="s">
        <v>59419</v>
      </c>
      <c r="R15230" t="s">
        <v>176</v>
      </c>
      <c r="S15230" t="s">
        <v>94333</v>
      </c>
      <c r="T15230" t="s">
        <v>107</v>
      </c>
      <c r="U15230" t="s">
        <v>134664</v>
      </c>
      <c r="V15230" t="s">
        <v>2254</v>
      </c>
      <c r="W15230" t="s">
        <v>49575</v>
      </c>
      <c r="X15230" t="s">
        <v>1473</v>
      </c>
      <c r="Y15230" t="s">
        <v>2615</v>
      </c>
      <c r="Z15230" t="s">
        <v>58138</v>
      </c>
    </row>
    <row r="15231" spans="1:26" x14ac:dyDescent="0.3">
      <c r="A15231" s="4">
        <v>43986</v>
      </c>
      <c r="B15231" s="3" t="s">
        <v>53</v>
      </c>
      <c r="C15231" t="s">
        <v>59419</v>
      </c>
      <c r="D15231" t="s">
        <v>3272</v>
      </c>
      <c r="E15231" t="s">
        <v>2254</v>
      </c>
      <c r="F15231" t="s">
        <v>69944</v>
      </c>
      <c r="G15231" t="s">
        <v>3272</v>
      </c>
      <c r="H15231" t="s">
        <v>3272</v>
      </c>
      <c r="I15231" t="s">
        <v>2254</v>
      </c>
      <c r="J15231" t="s">
        <v>62070</v>
      </c>
      <c r="K15231" t="s">
        <v>1475</v>
      </c>
      <c r="L15231" t="s">
        <v>16012</v>
      </c>
      <c r="M15231" t="s">
        <v>9354</v>
      </c>
      <c r="N15231" t="s">
        <v>97680</v>
      </c>
      <c r="O15231" t="s">
        <v>2427</v>
      </c>
      <c r="P15231" t="s">
        <v>5057</v>
      </c>
      <c r="Q15231" t="s">
        <v>59419</v>
      </c>
      <c r="R15231" t="s">
        <v>2179</v>
      </c>
      <c r="S15231" t="s">
        <v>3112</v>
      </c>
      <c r="T15231" t="s">
        <v>3112</v>
      </c>
      <c r="U15231" t="s">
        <v>134664</v>
      </c>
      <c r="V15231" t="s">
        <v>2254</v>
      </c>
      <c r="W15231" t="s">
        <v>49575</v>
      </c>
      <c r="X15231" t="s">
        <v>1473</v>
      </c>
      <c r="Y15231" t="s">
        <v>2615</v>
      </c>
      <c r="Z15231" t="s">
        <v>58138</v>
      </c>
    </row>
    <row r="15232" spans="1:26" hidden="1" x14ac:dyDescent="0.3">
      <c r="A15232" s="2">
        <v>43986</v>
      </c>
      <c r="B15232" t="s">
        <v>55</v>
      </c>
      <c r="C15232" t="s">
        <v>135339</v>
      </c>
      <c r="D15232" t="s">
        <v>44830</v>
      </c>
      <c r="E15232" t="s">
        <v>72860</v>
      </c>
      <c r="F15232" t="s">
        <v>48376</v>
      </c>
      <c r="G15232" t="s">
        <v>35086</v>
      </c>
      <c r="H15232" t="s">
        <v>124959</v>
      </c>
      <c r="I15232" t="s">
        <v>13155</v>
      </c>
      <c r="J15232" t="s">
        <v>135340</v>
      </c>
      <c r="K15232" t="s">
        <v>135341</v>
      </c>
      <c r="L15232" t="s">
        <v>28806</v>
      </c>
      <c r="M15232" t="s">
        <v>20779</v>
      </c>
      <c r="N15232" t="s">
        <v>135342</v>
      </c>
      <c r="O15232" t="s">
        <v>135343</v>
      </c>
      <c r="P15232" t="s">
        <v>135344</v>
      </c>
      <c r="Q15232" t="s">
        <v>24804</v>
      </c>
      <c r="R15232" t="s">
        <v>135345</v>
      </c>
      <c r="S15232" t="s">
        <v>15625</v>
      </c>
      <c r="T15232" t="s">
        <v>135346</v>
      </c>
      <c r="U15232" t="s">
        <v>39964</v>
      </c>
      <c r="V15232" t="s">
        <v>135347</v>
      </c>
      <c r="W15232" t="s">
        <v>108296</v>
      </c>
      <c r="X15232" t="s">
        <v>130914</v>
      </c>
      <c r="Y15232" t="s">
        <v>46699</v>
      </c>
      <c r="Z15232" t="s">
        <v>91170</v>
      </c>
    </row>
    <row r="15233" spans="1:26" hidden="1" x14ac:dyDescent="0.3">
      <c r="A15233" s="2">
        <v>43986</v>
      </c>
      <c r="B15233" t="s">
        <v>80</v>
      </c>
      <c r="C15233" t="s">
        <v>91341</v>
      </c>
      <c r="D15233" t="s">
        <v>5249</v>
      </c>
      <c r="E15233" t="s">
        <v>20385</v>
      </c>
      <c r="F15233" t="s">
        <v>108472</v>
      </c>
      <c r="G15233" t="s">
        <v>356</v>
      </c>
      <c r="H15233" t="s">
        <v>135348</v>
      </c>
      <c r="I15233" t="s">
        <v>84523</v>
      </c>
      <c r="J15233" t="s">
        <v>135349</v>
      </c>
      <c r="K15233" t="s">
        <v>37473</v>
      </c>
      <c r="L15233" t="s">
        <v>135350</v>
      </c>
      <c r="M15233" t="s">
        <v>72028</v>
      </c>
      <c r="N15233" t="s">
        <v>102533</v>
      </c>
      <c r="O15233" t="s">
        <v>103942</v>
      </c>
      <c r="P15233" t="s">
        <v>5325</v>
      </c>
      <c r="Q15233" t="s">
        <v>81129</v>
      </c>
      <c r="R15233" t="s">
        <v>20259</v>
      </c>
      <c r="S15233" t="s">
        <v>135351</v>
      </c>
      <c r="T15233" t="s">
        <v>135352</v>
      </c>
      <c r="U15233" t="s">
        <v>67764</v>
      </c>
      <c r="V15233" t="s">
        <v>62616</v>
      </c>
      <c r="W15233" t="s">
        <v>135353</v>
      </c>
      <c r="X15233" t="s">
        <v>8901</v>
      </c>
      <c r="Y15233" t="s">
        <v>135354</v>
      </c>
      <c r="Z15233" t="s">
        <v>6507</v>
      </c>
    </row>
    <row r="15234" spans="1:26" x14ac:dyDescent="0.3">
      <c r="A15234" s="4">
        <v>43987</v>
      </c>
      <c r="B15234" s="3" t="s">
        <v>44</v>
      </c>
      <c r="C15234" t="s">
        <v>9197</v>
      </c>
      <c r="D15234" t="s">
        <v>1706</v>
      </c>
      <c r="E15234" t="s">
        <v>314</v>
      </c>
      <c r="F15234" t="s">
        <v>51936</v>
      </c>
      <c r="G15234" t="s">
        <v>56852</v>
      </c>
      <c r="H15234" t="s">
        <v>514</v>
      </c>
      <c r="I15234" t="s">
        <v>50</v>
      </c>
      <c r="J15234" t="s">
        <v>105481</v>
      </c>
      <c r="K15234" t="s">
        <v>440</v>
      </c>
      <c r="L15234" t="s">
        <v>56285</v>
      </c>
      <c r="M15234" t="s">
        <v>50</v>
      </c>
      <c r="N15234" t="s">
        <v>511</v>
      </c>
      <c r="O15234" t="s">
        <v>56532</v>
      </c>
      <c r="P15234" t="s">
        <v>35702</v>
      </c>
      <c r="Q15234" t="s">
        <v>1706</v>
      </c>
      <c r="R15234" t="s">
        <v>52602</v>
      </c>
      <c r="S15234" t="s">
        <v>52602</v>
      </c>
      <c r="T15234" t="s">
        <v>69944</v>
      </c>
      <c r="U15234" t="s">
        <v>69944</v>
      </c>
      <c r="V15234" t="s">
        <v>57794</v>
      </c>
      <c r="W15234" t="s">
        <v>38065</v>
      </c>
      <c r="X15234" t="s">
        <v>37657</v>
      </c>
      <c r="Y15234" t="s">
        <v>1356</v>
      </c>
      <c r="Z15234" t="s">
        <v>116039</v>
      </c>
    </row>
    <row r="15235" spans="1:26" x14ac:dyDescent="0.3">
      <c r="A15235" s="4">
        <v>43987</v>
      </c>
      <c r="B15235" s="3" t="s">
        <v>53</v>
      </c>
      <c r="C15235" t="s">
        <v>9197</v>
      </c>
      <c r="D15235" t="s">
        <v>1706</v>
      </c>
      <c r="E15235" t="s">
        <v>314</v>
      </c>
      <c r="F15235" t="s">
        <v>51936</v>
      </c>
      <c r="G15235" t="s">
        <v>56852</v>
      </c>
      <c r="H15235" t="s">
        <v>514</v>
      </c>
      <c r="I15235" t="s">
        <v>50</v>
      </c>
      <c r="J15235" t="s">
        <v>105481</v>
      </c>
      <c r="K15235" t="s">
        <v>440</v>
      </c>
      <c r="L15235" t="s">
        <v>56285</v>
      </c>
      <c r="M15235" t="s">
        <v>50</v>
      </c>
      <c r="N15235" t="s">
        <v>511</v>
      </c>
      <c r="O15235" t="s">
        <v>56532</v>
      </c>
      <c r="P15235" t="s">
        <v>35702</v>
      </c>
      <c r="Q15235" t="s">
        <v>1706</v>
      </c>
      <c r="R15235" t="s">
        <v>52602</v>
      </c>
      <c r="S15235" t="s">
        <v>52602</v>
      </c>
      <c r="T15235" t="s">
        <v>69944</v>
      </c>
      <c r="U15235" t="s">
        <v>69944</v>
      </c>
      <c r="V15235" t="s">
        <v>57794</v>
      </c>
      <c r="W15235" t="s">
        <v>38065</v>
      </c>
      <c r="X15235" t="s">
        <v>37657</v>
      </c>
      <c r="Y15235" t="s">
        <v>1356</v>
      </c>
      <c r="Z15235" t="s">
        <v>116039</v>
      </c>
    </row>
    <row r="15236" spans="1:26" hidden="1" x14ac:dyDescent="0.3">
      <c r="A15236" s="2">
        <v>43987</v>
      </c>
      <c r="B15236" t="s">
        <v>55</v>
      </c>
      <c r="C15236" t="s">
        <v>135355</v>
      </c>
      <c r="D15236" t="s">
        <v>57575</v>
      </c>
      <c r="E15236" t="s">
        <v>135356</v>
      </c>
      <c r="F15236" t="s">
        <v>135357</v>
      </c>
      <c r="G15236" t="s">
        <v>135358</v>
      </c>
      <c r="H15236" t="s">
        <v>135359</v>
      </c>
      <c r="I15236" t="s">
        <v>126698</v>
      </c>
      <c r="J15236" t="s">
        <v>11414</v>
      </c>
      <c r="K15236" t="s">
        <v>48371</v>
      </c>
      <c r="L15236" t="s">
        <v>89918</v>
      </c>
      <c r="M15236" t="s">
        <v>135360</v>
      </c>
      <c r="N15236" t="s">
        <v>135361</v>
      </c>
      <c r="O15236" t="s">
        <v>7177</v>
      </c>
      <c r="P15236" t="s">
        <v>135362</v>
      </c>
      <c r="Q15236" t="s">
        <v>135363</v>
      </c>
      <c r="R15236" t="s">
        <v>85017</v>
      </c>
      <c r="S15236" t="s">
        <v>77082</v>
      </c>
      <c r="T15236" t="s">
        <v>4787</v>
      </c>
      <c r="U15236" t="s">
        <v>135364</v>
      </c>
      <c r="V15236" t="s">
        <v>135365</v>
      </c>
      <c r="W15236" t="s">
        <v>135366</v>
      </c>
      <c r="X15236" t="s">
        <v>135367</v>
      </c>
      <c r="Y15236" t="s">
        <v>135368</v>
      </c>
      <c r="Z15236" t="s">
        <v>129912</v>
      </c>
    </row>
    <row r="15237" spans="1:26" hidden="1" x14ac:dyDescent="0.3">
      <c r="A15237" s="2">
        <v>43987</v>
      </c>
      <c r="B15237" t="s">
        <v>80</v>
      </c>
      <c r="C15237" t="s">
        <v>125160</v>
      </c>
      <c r="D15237" t="s">
        <v>135369</v>
      </c>
      <c r="E15237" t="s">
        <v>128811</v>
      </c>
      <c r="F15237" t="s">
        <v>135370</v>
      </c>
      <c r="G15237" t="s">
        <v>5407</v>
      </c>
      <c r="H15237" t="s">
        <v>135371</v>
      </c>
      <c r="I15237" t="s">
        <v>135372</v>
      </c>
      <c r="J15237" t="s">
        <v>124135</v>
      </c>
      <c r="K15237" t="s">
        <v>113876</v>
      </c>
      <c r="L15237" t="s">
        <v>29394</v>
      </c>
      <c r="M15237" t="s">
        <v>115930</v>
      </c>
      <c r="N15237" t="s">
        <v>135373</v>
      </c>
      <c r="O15237" t="s">
        <v>135374</v>
      </c>
      <c r="P15237" t="s">
        <v>135375</v>
      </c>
      <c r="Q15237" t="s">
        <v>135376</v>
      </c>
      <c r="R15237" t="s">
        <v>46507</v>
      </c>
      <c r="S15237" t="s">
        <v>135377</v>
      </c>
      <c r="T15237" t="s">
        <v>135378</v>
      </c>
      <c r="U15237" t="s">
        <v>135379</v>
      </c>
      <c r="V15237" t="s">
        <v>64440</v>
      </c>
      <c r="W15237" t="s">
        <v>16931</v>
      </c>
      <c r="X15237" t="s">
        <v>44147</v>
      </c>
      <c r="Y15237" t="s">
        <v>28020</v>
      </c>
      <c r="Z15237" t="s">
        <v>59013</v>
      </c>
    </row>
    <row r="15238" spans="1:26" x14ac:dyDescent="0.3">
      <c r="A15238" s="4">
        <v>43988</v>
      </c>
      <c r="B15238" s="3" t="s">
        <v>44</v>
      </c>
      <c r="C15238" t="s">
        <v>15213</v>
      </c>
      <c r="D15238" t="s">
        <v>48659</v>
      </c>
      <c r="E15238" t="s">
        <v>759</v>
      </c>
      <c r="F15238" t="s">
        <v>56285</v>
      </c>
      <c r="G15238" t="s">
        <v>48659</v>
      </c>
      <c r="H15238" t="s">
        <v>1409</v>
      </c>
      <c r="I15238" t="s">
        <v>105481</v>
      </c>
      <c r="J15238" t="s">
        <v>19658</v>
      </c>
      <c r="K15238" t="s">
        <v>38357</v>
      </c>
      <c r="L15238" t="s">
        <v>382</v>
      </c>
      <c r="M15238" t="s">
        <v>5005</v>
      </c>
      <c r="N15238" t="s">
        <v>93943</v>
      </c>
      <c r="O15238" t="s">
        <v>83209</v>
      </c>
      <c r="P15238" t="s">
        <v>2615</v>
      </c>
      <c r="Q15238" t="s">
        <v>3167</v>
      </c>
      <c r="R15238" t="s">
        <v>3272</v>
      </c>
      <c r="S15238" t="s">
        <v>2241</v>
      </c>
      <c r="T15238" t="s">
        <v>6939</v>
      </c>
      <c r="U15238" t="s">
        <v>94790</v>
      </c>
      <c r="V15238" t="s">
        <v>2254</v>
      </c>
      <c r="W15238" t="s">
        <v>308</v>
      </c>
      <c r="X15238" t="s">
        <v>2486</v>
      </c>
      <c r="Y15238" t="s">
        <v>42638</v>
      </c>
      <c r="Z15238" t="s">
        <v>2302</v>
      </c>
    </row>
    <row r="15239" spans="1:26" x14ac:dyDescent="0.3">
      <c r="A15239" s="4">
        <v>43988</v>
      </c>
      <c r="B15239" s="3" t="s">
        <v>53</v>
      </c>
      <c r="C15239" t="s">
        <v>15213</v>
      </c>
      <c r="D15239" t="s">
        <v>48659</v>
      </c>
      <c r="E15239" t="s">
        <v>759</v>
      </c>
      <c r="F15239" t="s">
        <v>56285</v>
      </c>
      <c r="G15239" t="s">
        <v>48659</v>
      </c>
      <c r="H15239" t="s">
        <v>1409</v>
      </c>
      <c r="I15239" t="s">
        <v>105481</v>
      </c>
      <c r="J15239" t="s">
        <v>19658</v>
      </c>
      <c r="K15239" t="s">
        <v>38357</v>
      </c>
      <c r="L15239" t="s">
        <v>382</v>
      </c>
      <c r="M15239" t="s">
        <v>5005</v>
      </c>
      <c r="N15239" t="s">
        <v>93943</v>
      </c>
      <c r="O15239" t="s">
        <v>83209</v>
      </c>
      <c r="P15239" t="s">
        <v>2615</v>
      </c>
      <c r="Q15239" t="s">
        <v>3167</v>
      </c>
      <c r="R15239" t="s">
        <v>3272</v>
      </c>
      <c r="S15239" t="s">
        <v>6939</v>
      </c>
      <c r="T15239" t="s">
        <v>6939</v>
      </c>
      <c r="U15239" t="s">
        <v>94790</v>
      </c>
      <c r="V15239" t="s">
        <v>2254</v>
      </c>
      <c r="W15239" t="s">
        <v>308</v>
      </c>
      <c r="X15239" t="s">
        <v>2486</v>
      </c>
      <c r="Y15239" t="s">
        <v>42638</v>
      </c>
      <c r="Z15239" t="s">
        <v>2302</v>
      </c>
    </row>
    <row r="15240" spans="1:26" hidden="1" x14ac:dyDescent="0.3">
      <c r="A15240" s="2">
        <v>43988</v>
      </c>
      <c r="B15240" t="s">
        <v>55</v>
      </c>
      <c r="C15240" t="s">
        <v>135380</v>
      </c>
      <c r="D15240" t="s">
        <v>135381</v>
      </c>
      <c r="E15240" t="s">
        <v>135382</v>
      </c>
      <c r="F15240" t="s">
        <v>135383</v>
      </c>
      <c r="G15240" t="s">
        <v>135384</v>
      </c>
      <c r="H15240" t="s">
        <v>135385</v>
      </c>
      <c r="I15240" t="s">
        <v>135386</v>
      </c>
      <c r="J15240" t="s">
        <v>135387</v>
      </c>
      <c r="K15240" t="s">
        <v>135388</v>
      </c>
      <c r="L15240" t="s">
        <v>135389</v>
      </c>
      <c r="M15240" t="s">
        <v>135390</v>
      </c>
      <c r="N15240" t="s">
        <v>135391</v>
      </c>
      <c r="O15240" t="s">
        <v>135392</v>
      </c>
      <c r="P15240" t="s">
        <v>128639</v>
      </c>
      <c r="Q15240" t="s">
        <v>30649</v>
      </c>
      <c r="R15240" t="s">
        <v>16284</v>
      </c>
      <c r="S15240" t="s">
        <v>135393</v>
      </c>
      <c r="T15240" t="s">
        <v>60451</v>
      </c>
      <c r="U15240" t="s">
        <v>16462</v>
      </c>
      <c r="V15240" t="s">
        <v>135394</v>
      </c>
      <c r="W15240" t="s">
        <v>79762</v>
      </c>
      <c r="X15240" t="s">
        <v>81829</v>
      </c>
      <c r="Y15240" t="s">
        <v>135395</v>
      </c>
      <c r="Z15240" t="s">
        <v>37035</v>
      </c>
    </row>
    <row r="15241" spans="1:26" hidden="1" x14ac:dyDescent="0.3">
      <c r="A15241" s="2">
        <v>43988</v>
      </c>
      <c r="B15241" t="s">
        <v>80</v>
      </c>
      <c r="C15241" t="s">
        <v>40358</v>
      </c>
      <c r="D15241" t="s">
        <v>48469</v>
      </c>
      <c r="E15241" t="s">
        <v>42786</v>
      </c>
      <c r="F15241" t="s">
        <v>135396</v>
      </c>
      <c r="G15241" t="s">
        <v>105599</v>
      </c>
      <c r="H15241" t="s">
        <v>135397</v>
      </c>
      <c r="I15241" t="s">
        <v>91818</v>
      </c>
      <c r="J15241" t="s">
        <v>135398</v>
      </c>
      <c r="K15241" t="s">
        <v>94613</v>
      </c>
      <c r="L15241" t="s">
        <v>26641</v>
      </c>
      <c r="M15241" t="s">
        <v>49299</v>
      </c>
      <c r="N15241" t="s">
        <v>91824</v>
      </c>
      <c r="O15241" t="s">
        <v>12314</v>
      </c>
      <c r="P15241" t="s">
        <v>84910</v>
      </c>
      <c r="Q15241" t="s">
        <v>36495</v>
      </c>
      <c r="R15241" t="s">
        <v>19138</v>
      </c>
      <c r="S15241" t="s">
        <v>1505</v>
      </c>
      <c r="T15241" t="s">
        <v>78858</v>
      </c>
      <c r="U15241" t="s">
        <v>135399</v>
      </c>
      <c r="V15241" t="s">
        <v>107083</v>
      </c>
      <c r="W15241" t="s">
        <v>135400</v>
      </c>
      <c r="X15241" t="s">
        <v>135401</v>
      </c>
      <c r="Y15241" t="s">
        <v>78050</v>
      </c>
      <c r="Z15241" t="s">
        <v>54234</v>
      </c>
    </row>
    <row r="15242" spans="1:26" x14ac:dyDescent="0.3">
      <c r="A15242" s="4">
        <v>43989</v>
      </c>
      <c r="B15242" s="3" t="s">
        <v>44</v>
      </c>
      <c r="C15242" t="s">
        <v>4205</v>
      </c>
      <c r="D15242" t="s">
        <v>68870</v>
      </c>
      <c r="E15242" t="s">
        <v>95763</v>
      </c>
      <c r="F15242" t="s">
        <v>109</v>
      </c>
      <c r="G15242" t="s">
        <v>176</v>
      </c>
      <c r="H15242" t="s">
        <v>176</v>
      </c>
      <c r="I15242" t="s">
        <v>176</v>
      </c>
      <c r="J15242" t="s">
        <v>5272</v>
      </c>
      <c r="K15242" t="s">
        <v>51731</v>
      </c>
      <c r="L15242" t="s">
        <v>107</v>
      </c>
      <c r="M15242" t="s">
        <v>78028</v>
      </c>
      <c r="N15242" t="s">
        <v>135402</v>
      </c>
      <c r="O15242" t="s">
        <v>5272</v>
      </c>
      <c r="P15242" t="s">
        <v>116713</v>
      </c>
      <c r="Q15242" t="s">
        <v>107</v>
      </c>
      <c r="R15242" t="s">
        <v>135403</v>
      </c>
      <c r="S15242" t="s">
        <v>134396</v>
      </c>
      <c r="T15242" t="s">
        <v>5110</v>
      </c>
      <c r="U15242" t="s">
        <v>68870</v>
      </c>
      <c r="V15242" t="s">
        <v>95436</v>
      </c>
      <c r="W15242" t="s">
        <v>91609</v>
      </c>
      <c r="X15242" t="s">
        <v>54192</v>
      </c>
      <c r="Y15242" t="s">
        <v>56285</v>
      </c>
      <c r="Z15242" t="s">
        <v>42639</v>
      </c>
    </row>
    <row r="15243" spans="1:26" x14ac:dyDescent="0.3">
      <c r="A15243" s="4">
        <v>43989</v>
      </c>
      <c r="B15243" s="3" t="s">
        <v>53</v>
      </c>
      <c r="C15243" t="s">
        <v>4205</v>
      </c>
      <c r="D15243" t="s">
        <v>68870</v>
      </c>
      <c r="E15243" t="s">
        <v>95763</v>
      </c>
      <c r="F15243" t="s">
        <v>109</v>
      </c>
      <c r="G15243" t="s">
        <v>176</v>
      </c>
      <c r="H15243" t="s">
        <v>176</v>
      </c>
      <c r="I15243" t="s">
        <v>176</v>
      </c>
      <c r="J15243" t="s">
        <v>5272</v>
      </c>
      <c r="K15243" t="s">
        <v>51731</v>
      </c>
      <c r="L15243" t="s">
        <v>135404</v>
      </c>
      <c r="M15243" t="s">
        <v>135404</v>
      </c>
      <c r="N15243" t="s">
        <v>4198</v>
      </c>
      <c r="O15243" t="s">
        <v>135404</v>
      </c>
      <c r="P15243" t="s">
        <v>135404</v>
      </c>
      <c r="Q15243" t="s">
        <v>107</v>
      </c>
      <c r="R15243" t="s">
        <v>23286</v>
      </c>
      <c r="S15243" t="s">
        <v>134396</v>
      </c>
      <c r="T15243" t="s">
        <v>5110</v>
      </c>
      <c r="U15243" t="s">
        <v>68870</v>
      </c>
      <c r="V15243" t="s">
        <v>95436</v>
      </c>
      <c r="W15243" t="s">
        <v>91609</v>
      </c>
      <c r="X15243" t="s">
        <v>54192</v>
      </c>
      <c r="Y15243" t="s">
        <v>56285</v>
      </c>
      <c r="Z15243" t="s">
        <v>42639</v>
      </c>
    </row>
    <row r="15244" spans="1:26" hidden="1" x14ac:dyDescent="0.3">
      <c r="A15244" s="2">
        <v>43989</v>
      </c>
      <c r="B15244" t="s">
        <v>55</v>
      </c>
      <c r="C15244" t="s">
        <v>49707</v>
      </c>
      <c r="D15244" t="s">
        <v>135405</v>
      </c>
      <c r="E15244" t="s">
        <v>118715</v>
      </c>
      <c r="F15244" t="s">
        <v>48258</v>
      </c>
      <c r="G15244" t="s">
        <v>135406</v>
      </c>
      <c r="H15244" t="s">
        <v>135407</v>
      </c>
      <c r="I15244" t="s">
        <v>12791</v>
      </c>
      <c r="J15244" t="s">
        <v>121266</v>
      </c>
      <c r="K15244" t="s">
        <v>81830</v>
      </c>
      <c r="L15244" t="s">
        <v>135408</v>
      </c>
      <c r="M15244" t="s">
        <v>135409</v>
      </c>
      <c r="N15244" t="s">
        <v>68436</v>
      </c>
      <c r="O15244" t="s">
        <v>106224</v>
      </c>
      <c r="P15244" t="s">
        <v>86186</v>
      </c>
      <c r="Q15244" t="s">
        <v>135410</v>
      </c>
      <c r="R15244" t="s">
        <v>117783</v>
      </c>
      <c r="S15244" t="s">
        <v>67675</v>
      </c>
      <c r="T15244" t="s">
        <v>135411</v>
      </c>
      <c r="U15244" t="s">
        <v>135412</v>
      </c>
      <c r="V15244" t="s">
        <v>42111</v>
      </c>
      <c r="W15244" t="s">
        <v>135413</v>
      </c>
      <c r="X15244" t="s">
        <v>45449</v>
      </c>
      <c r="Y15244" t="s">
        <v>72375</v>
      </c>
      <c r="Z15244" t="s">
        <v>135414</v>
      </c>
    </row>
    <row r="15245" spans="1:26" hidden="1" x14ac:dyDescent="0.3">
      <c r="A15245" s="2">
        <v>43989</v>
      </c>
      <c r="B15245" t="s">
        <v>80</v>
      </c>
      <c r="C15245" t="s">
        <v>59253</v>
      </c>
      <c r="D15245" t="s">
        <v>135415</v>
      </c>
      <c r="E15245" t="s">
        <v>134562</v>
      </c>
      <c r="F15245" t="s">
        <v>135416</v>
      </c>
      <c r="G15245" t="s">
        <v>115328</v>
      </c>
      <c r="H15245" t="s">
        <v>24667</v>
      </c>
      <c r="I15245" t="s">
        <v>65713</v>
      </c>
      <c r="J15245" t="s">
        <v>26972</v>
      </c>
      <c r="K15245" t="s">
        <v>135417</v>
      </c>
      <c r="L15245" t="s">
        <v>25460</v>
      </c>
      <c r="M15245" t="s">
        <v>96796</v>
      </c>
      <c r="N15245" t="s">
        <v>119609</v>
      </c>
      <c r="O15245" t="s">
        <v>129751</v>
      </c>
      <c r="P15245" t="s">
        <v>135418</v>
      </c>
      <c r="Q15245" t="s">
        <v>99930</v>
      </c>
      <c r="R15245" t="s">
        <v>102031</v>
      </c>
      <c r="S15245" t="s">
        <v>92133</v>
      </c>
      <c r="T15245" t="s">
        <v>72018</v>
      </c>
      <c r="U15245" t="s">
        <v>135419</v>
      </c>
      <c r="V15245" t="s">
        <v>59650</v>
      </c>
      <c r="W15245" t="s">
        <v>61711</v>
      </c>
      <c r="X15245" t="s">
        <v>135420</v>
      </c>
      <c r="Y15245" t="s">
        <v>135421</v>
      </c>
      <c r="Z15245" t="s">
        <v>56714</v>
      </c>
    </row>
    <row r="15246" spans="1:26" x14ac:dyDescent="0.3">
      <c r="A15246" s="4">
        <v>43990</v>
      </c>
      <c r="B15246" s="3" t="s">
        <v>44</v>
      </c>
      <c r="C15246" t="s">
        <v>1706</v>
      </c>
      <c r="D15246" t="s">
        <v>6821</v>
      </c>
      <c r="E15246" t="s">
        <v>4205</v>
      </c>
      <c r="F15246" t="s">
        <v>69496</v>
      </c>
      <c r="G15246" t="s">
        <v>3269</v>
      </c>
      <c r="H15246" t="s">
        <v>44907</v>
      </c>
      <c r="I15246" t="s">
        <v>46892</v>
      </c>
      <c r="J15246" t="s">
        <v>7752</v>
      </c>
      <c r="K15246" t="s">
        <v>2120</v>
      </c>
      <c r="L15246" t="s">
        <v>50</v>
      </c>
      <c r="M15246" t="s">
        <v>458</v>
      </c>
      <c r="N15246" t="s">
        <v>4486</v>
      </c>
      <c r="O15246" t="s">
        <v>381</v>
      </c>
      <c r="P15246" t="s">
        <v>40889</v>
      </c>
      <c r="Q15246" t="s">
        <v>381</v>
      </c>
      <c r="R15246" t="s">
        <v>308</v>
      </c>
      <c r="S15246" t="s">
        <v>2892</v>
      </c>
      <c r="T15246" t="s">
        <v>83932</v>
      </c>
      <c r="U15246" t="s">
        <v>381</v>
      </c>
      <c r="V15246" t="s">
        <v>40889</v>
      </c>
      <c r="W15246" t="s">
        <v>2120</v>
      </c>
      <c r="X15246" t="s">
        <v>93438</v>
      </c>
      <c r="Y15246" t="s">
        <v>56285</v>
      </c>
      <c r="Z15246" t="s">
        <v>50</v>
      </c>
    </row>
    <row r="15247" spans="1:26" x14ac:dyDescent="0.3">
      <c r="A15247" s="4">
        <v>43990</v>
      </c>
      <c r="B15247" s="3" t="s">
        <v>53</v>
      </c>
      <c r="C15247" t="s">
        <v>1706</v>
      </c>
      <c r="D15247" t="s">
        <v>6821</v>
      </c>
      <c r="E15247" t="s">
        <v>4205</v>
      </c>
      <c r="F15247" t="s">
        <v>69496</v>
      </c>
      <c r="G15247" t="s">
        <v>3269</v>
      </c>
      <c r="H15247" t="s">
        <v>44907</v>
      </c>
      <c r="I15247" t="s">
        <v>46892</v>
      </c>
      <c r="J15247" t="s">
        <v>7752</v>
      </c>
      <c r="K15247" t="s">
        <v>2120</v>
      </c>
      <c r="L15247" t="s">
        <v>50</v>
      </c>
      <c r="M15247" t="s">
        <v>458</v>
      </c>
      <c r="N15247" t="s">
        <v>4486</v>
      </c>
      <c r="O15247" t="s">
        <v>381</v>
      </c>
      <c r="P15247" t="s">
        <v>40889</v>
      </c>
      <c r="Q15247" t="s">
        <v>381</v>
      </c>
      <c r="R15247" t="s">
        <v>308</v>
      </c>
      <c r="S15247" t="s">
        <v>2892</v>
      </c>
      <c r="T15247" t="s">
        <v>83932</v>
      </c>
      <c r="U15247" t="s">
        <v>381</v>
      </c>
      <c r="V15247" t="s">
        <v>40889</v>
      </c>
      <c r="W15247" t="s">
        <v>2120</v>
      </c>
      <c r="X15247" t="s">
        <v>93438</v>
      </c>
      <c r="Y15247" t="s">
        <v>56285</v>
      </c>
      <c r="Z15247" t="s">
        <v>50</v>
      </c>
    </row>
    <row r="15248" spans="1:26" hidden="1" x14ac:dyDescent="0.3">
      <c r="A15248" s="2">
        <v>43990</v>
      </c>
      <c r="B15248" t="s">
        <v>55</v>
      </c>
      <c r="C15248" t="s">
        <v>135422</v>
      </c>
      <c r="D15248" t="s">
        <v>135423</v>
      </c>
      <c r="E15248" t="s">
        <v>105830</v>
      </c>
      <c r="F15248" t="s">
        <v>135424</v>
      </c>
      <c r="G15248" t="s">
        <v>135425</v>
      </c>
      <c r="H15248" t="s">
        <v>135426</v>
      </c>
      <c r="I15248" t="s">
        <v>135427</v>
      </c>
      <c r="J15248" t="s">
        <v>135428</v>
      </c>
      <c r="K15248" t="s">
        <v>135429</v>
      </c>
      <c r="L15248" t="s">
        <v>135430</v>
      </c>
      <c r="M15248" t="s">
        <v>15691</v>
      </c>
      <c r="N15248" t="s">
        <v>135431</v>
      </c>
      <c r="O15248" t="s">
        <v>115383</v>
      </c>
      <c r="P15248" t="s">
        <v>10244</v>
      </c>
      <c r="Q15248" t="s">
        <v>135432</v>
      </c>
      <c r="R15248" t="s">
        <v>135433</v>
      </c>
      <c r="S15248" t="s">
        <v>119156</v>
      </c>
      <c r="T15248" t="s">
        <v>135434</v>
      </c>
      <c r="U15248" t="s">
        <v>135435</v>
      </c>
      <c r="V15248" t="s">
        <v>135436</v>
      </c>
      <c r="W15248" t="s">
        <v>135437</v>
      </c>
      <c r="X15248" t="s">
        <v>19725</v>
      </c>
      <c r="Y15248" t="s">
        <v>56667</v>
      </c>
      <c r="Z15248" t="s">
        <v>135438</v>
      </c>
    </row>
    <row r="15249" spans="1:26" hidden="1" x14ac:dyDescent="0.3">
      <c r="A15249" s="2">
        <v>43990</v>
      </c>
      <c r="B15249" t="s">
        <v>80</v>
      </c>
      <c r="C15249" t="s">
        <v>43732</v>
      </c>
      <c r="D15249" t="s">
        <v>6568</v>
      </c>
      <c r="E15249" t="s">
        <v>10001</v>
      </c>
      <c r="F15249" t="s">
        <v>95480</v>
      </c>
      <c r="G15249" t="s">
        <v>135439</v>
      </c>
      <c r="H15249" t="s">
        <v>135440</v>
      </c>
      <c r="I15249" t="s">
        <v>135441</v>
      </c>
      <c r="J15249" t="s">
        <v>135442</v>
      </c>
      <c r="K15249" t="s">
        <v>64595</v>
      </c>
      <c r="L15249" t="s">
        <v>3718</v>
      </c>
      <c r="M15249" t="s">
        <v>135443</v>
      </c>
      <c r="N15249" t="s">
        <v>135444</v>
      </c>
      <c r="O15249" t="s">
        <v>135445</v>
      </c>
      <c r="P15249" t="s">
        <v>135446</v>
      </c>
      <c r="Q15249" t="s">
        <v>71000</v>
      </c>
      <c r="R15249" t="s">
        <v>135447</v>
      </c>
      <c r="S15249" t="s">
        <v>135448</v>
      </c>
      <c r="T15249" t="s">
        <v>135449</v>
      </c>
      <c r="U15249" t="s">
        <v>76063</v>
      </c>
      <c r="V15249" t="s">
        <v>37200</v>
      </c>
      <c r="W15249" t="s">
        <v>135450</v>
      </c>
      <c r="X15249" t="s">
        <v>96551</v>
      </c>
      <c r="Y15249" t="s">
        <v>48330</v>
      </c>
      <c r="Z15249" t="s">
        <v>59660</v>
      </c>
    </row>
    <row r="15250" spans="1:26" x14ac:dyDescent="0.3">
      <c r="A15250" s="4">
        <v>43991</v>
      </c>
      <c r="B15250" s="3" t="s">
        <v>44</v>
      </c>
      <c r="C15250" t="s">
        <v>49743</v>
      </c>
      <c r="D15250" t="s">
        <v>53004</v>
      </c>
      <c r="E15250" t="s">
        <v>56691</v>
      </c>
      <c r="F15250" t="s">
        <v>44295</v>
      </c>
      <c r="G15250" t="s">
        <v>91878</v>
      </c>
      <c r="H15250" t="s">
        <v>5763</v>
      </c>
      <c r="I15250" t="s">
        <v>7750</v>
      </c>
      <c r="J15250" t="s">
        <v>8122</v>
      </c>
      <c r="K15250" t="s">
        <v>36616</v>
      </c>
      <c r="L15250" t="s">
        <v>105481</v>
      </c>
      <c r="M15250" t="s">
        <v>4728</v>
      </c>
      <c r="N15250" t="s">
        <v>37883</v>
      </c>
      <c r="O15250" t="s">
        <v>77854</v>
      </c>
      <c r="P15250" t="s">
        <v>77144</v>
      </c>
      <c r="Q15250" t="s">
        <v>50</v>
      </c>
      <c r="R15250" t="s">
        <v>6603</v>
      </c>
      <c r="S15250" t="s">
        <v>4660</v>
      </c>
      <c r="T15250" t="s">
        <v>1469</v>
      </c>
      <c r="U15250" t="s">
        <v>2120</v>
      </c>
      <c r="V15250" t="s">
        <v>2120</v>
      </c>
      <c r="W15250" t="s">
        <v>1936</v>
      </c>
      <c r="X15250" t="s">
        <v>105481</v>
      </c>
      <c r="Y15250" t="s">
        <v>105481</v>
      </c>
      <c r="Z15250" t="s">
        <v>2541</v>
      </c>
    </row>
    <row r="15251" spans="1:26" x14ac:dyDescent="0.3">
      <c r="A15251" s="4">
        <v>43991</v>
      </c>
      <c r="B15251" s="3" t="s">
        <v>53</v>
      </c>
      <c r="C15251" t="s">
        <v>49743</v>
      </c>
      <c r="D15251" t="s">
        <v>53004</v>
      </c>
      <c r="E15251" t="s">
        <v>56691</v>
      </c>
      <c r="F15251" t="s">
        <v>44295</v>
      </c>
      <c r="G15251" t="s">
        <v>91878</v>
      </c>
      <c r="H15251" t="s">
        <v>5763</v>
      </c>
      <c r="I15251" t="s">
        <v>7750</v>
      </c>
      <c r="J15251" t="s">
        <v>8122</v>
      </c>
      <c r="K15251" t="s">
        <v>36616</v>
      </c>
      <c r="L15251" t="s">
        <v>105481</v>
      </c>
      <c r="M15251" t="s">
        <v>4728</v>
      </c>
      <c r="N15251" t="s">
        <v>37883</v>
      </c>
      <c r="O15251" t="s">
        <v>77854</v>
      </c>
      <c r="P15251" t="s">
        <v>77144</v>
      </c>
      <c r="Q15251" t="s">
        <v>50</v>
      </c>
      <c r="R15251" t="s">
        <v>6603</v>
      </c>
      <c r="S15251" t="s">
        <v>4660</v>
      </c>
      <c r="T15251" t="s">
        <v>1469</v>
      </c>
      <c r="U15251" t="s">
        <v>2120</v>
      </c>
      <c r="V15251" t="s">
        <v>2120</v>
      </c>
      <c r="W15251" t="s">
        <v>1936</v>
      </c>
      <c r="X15251" t="s">
        <v>105481</v>
      </c>
      <c r="Y15251" t="s">
        <v>105481</v>
      </c>
      <c r="Z15251" t="s">
        <v>2541</v>
      </c>
    </row>
    <row r="15252" spans="1:26" hidden="1" x14ac:dyDescent="0.3">
      <c r="A15252" s="2">
        <v>43991</v>
      </c>
      <c r="B15252" t="s">
        <v>55</v>
      </c>
      <c r="C15252" t="s">
        <v>135451</v>
      </c>
      <c r="D15252" t="s">
        <v>25672</v>
      </c>
      <c r="E15252" t="s">
        <v>26865</v>
      </c>
      <c r="F15252" t="s">
        <v>135452</v>
      </c>
      <c r="G15252" t="s">
        <v>135453</v>
      </c>
      <c r="H15252" t="s">
        <v>135454</v>
      </c>
      <c r="I15252" t="s">
        <v>135455</v>
      </c>
      <c r="J15252" t="s">
        <v>135456</v>
      </c>
      <c r="K15252" t="s">
        <v>2137</v>
      </c>
      <c r="L15252" t="s">
        <v>135457</v>
      </c>
      <c r="M15252" t="s">
        <v>135458</v>
      </c>
      <c r="N15252" t="s">
        <v>12201</v>
      </c>
      <c r="O15252" t="s">
        <v>117786</v>
      </c>
      <c r="P15252" t="s">
        <v>51000</v>
      </c>
      <c r="Q15252" t="s">
        <v>97999</v>
      </c>
      <c r="R15252" t="s">
        <v>63207</v>
      </c>
      <c r="S15252" t="s">
        <v>40204</v>
      </c>
      <c r="T15252" t="s">
        <v>106328</v>
      </c>
      <c r="U15252" t="s">
        <v>135459</v>
      </c>
      <c r="V15252" t="s">
        <v>78043</v>
      </c>
      <c r="W15252" t="s">
        <v>135460</v>
      </c>
      <c r="X15252" t="s">
        <v>75761</v>
      </c>
      <c r="Y15252" t="s">
        <v>9955</v>
      </c>
      <c r="Z15252" t="s">
        <v>135461</v>
      </c>
    </row>
    <row r="15253" spans="1:26" hidden="1" x14ac:dyDescent="0.3">
      <c r="A15253" s="2">
        <v>43991</v>
      </c>
      <c r="B15253" t="s">
        <v>80</v>
      </c>
      <c r="C15253" t="s">
        <v>45015</v>
      </c>
      <c r="D15253" t="s">
        <v>50285</v>
      </c>
      <c r="E15253" t="s">
        <v>135462</v>
      </c>
      <c r="F15253" t="s">
        <v>135463</v>
      </c>
      <c r="G15253" t="s">
        <v>35083</v>
      </c>
      <c r="H15253" t="s">
        <v>69019</v>
      </c>
      <c r="I15253" t="s">
        <v>60188</v>
      </c>
      <c r="J15253" t="s">
        <v>69956</v>
      </c>
      <c r="K15253" t="s">
        <v>59074</v>
      </c>
      <c r="L15253" t="s">
        <v>103691</v>
      </c>
      <c r="M15253" t="s">
        <v>80164</v>
      </c>
      <c r="N15253" t="s">
        <v>135464</v>
      </c>
      <c r="O15253" t="s">
        <v>28756</v>
      </c>
      <c r="P15253" t="s">
        <v>94068</v>
      </c>
      <c r="Q15253" t="s">
        <v>101692</v>
      </c>
      <c r="R15253" t="s">
        <v>113752</v>
      </c>
      <c r="S15253" t="s">
        <v>75883</v>
      </c>
      <c r="T15253" t="s">
        <v>3934</v>
      </c>
      <c r="U15253" t="s">
        <v>135465</v>
      </c>
      <c r="V15253" t="s">
        <v>93757</v>
      </c>
      <c r="W15253" t="s">
        <v>80048</v>
      </c>
      <c r="X15253" t="s">
        <v>135466</v>
      </c>
      <c r="Y15253" t="s">
        <v>79004</v>
      </c>
      <c r="Z15253" t="s">
        <v>135467</v>
      </c>
    </row>
    <row r="15254" spans="1:26" x14ac:dyDescent="0.3">
      <c r="A15254" s="4">
        <v>43992</v>
      </c>
      <c r="B15254" s="3" t="s">
        <v>44</v>
      </c>
      <c r="C15254" t="s">
        <v>79157</v>
      </c>
      <c r="D15254" t="s">
        <v>51485</v>
      </c>
      <c r="E15254" t="s">
        <v>81271</v>
      </c>
      <c r="F15254" t="s">
        <v>994</v>
      </c>
      <c r="G15254" t="s">
        <v>2365</v>
      </c>
      <c r="H15254" t="s">
        <v>6881</v>
      </c>
      <c r="I15254" t="s">
        <v>2727</v>
      </c>
      <c r="J15254" t="s">
        <v>2722</v>
      </c>
      <c r="K15254" t="s">
        <v>2003</v>
      </c>
      <c r="L15254" t="s">
        <v>2613</v>
      </c>
      <c r="M15254" t="s">
        <v>7642</v>
      </c>
      <c r="N15254" t="s">
        <v>1477</v>
      </c>
      <c r="O15254" t="s">
        <v>11514</v>
      </c>
      <c r="P15254" t="s">
        <v>63111</v>
      </c>
      <c r="Q15254" t="s">
        <v>2490</v>
      </c>
      <c r="R15254" t="s">
        <v>2491</v>
      </c>
      <c r="S15254" t="s">
        <v>19309</v>
      </c>
      <c r="T15254" t="s">
        <v>2727</v>
      </c>
      <c r="U15254" t="s">
        <v>3001</v>
      </c>
      <c r="V15254" t="s">
        <v>115774</v>
      </c>
      <c r="W15254" t="s">
        <v>754</v>
      </c>
      <c r="X15254" t="s">
        <v>1774</v>
      </c>
      <c r="Y15254" t="s">
        <v>2719</v>
      </c>
      <c r="Z15254" t="s">
        <v>2120</v>
      </c>
    </row>
    <row r="15255" spans="1:26" x14ac:dyDescent="0.3">
      <c r="A15255" s="4">
        <v>43992</v>
      </c>
      <c r="B15255" s="3" t="s">
        <v>53</v>
      </c>
      <c r="C15255" t="s">
        <v>79157</v>
      </c>
      <c r="D15255" t="s">
        <v>51485</v>
      </c>
      <c r="E15255" t="s">
        <v>81271</v>
      </c>
      <c r="F15255" t="s">
        <v>994</v>
      </c>
      <c r="G15255" t="s">
        <v>2365</v>
      </c>
      <c r="H15255" t="s">
        <v>6881</v>
      </c>
      <c r="I15255" t="s">
        <v>2727</v>
      </c>
      <c r="J15255" t="s">
        <v>2722</v>
      </c>
      <c r="K15255" t="s">
        <v>2003</v>
      </c>
      <c r="L15255" t="s">
        <v>2613</v>
      </c>
      <c r="M15255" t="s">
        <v>7642</v>
      </c>
      <c r="N15255" t="s">
        <v>1477</v>
      </c>
      <c r="O15255" t="s">
        <v>11514</v>
      </c>
      <c r="P15255" t="s">
        <v>63111</v>
      </c>
      <c r="Q15255" t="s">
        <v>2490</v>
      </c>
      <c r="R15255" t="s">
        <v>2491</v>
      </c>
      <c r="S15255" t="s">
        <v>19309</v>
      </c>
      <c r="T15255" t="s">
        <v>2727</v>
      </c>
      <c r="U15255" t="s">
        <v>3001</v>
      </c>
      <c r="V15255" t="s">
        <v>115774</v>
      </c>
      <c r="W15255" t="s">
        <v>754</v>
      </c>
      <c r="X15255" t="s">
        <v>1774</v>
      </c>
      <c r="Y15255" t="s">
        <v>2719</v>
      </c>
      <c r="Z15255" t="s">
        <v>2120</v>
      </c>
    </row>
    <row r="15256" spans="1:26" hidden="1" x14ac:dyDescent="0.3">
      <c r="A15256" s="2">
        <v>43992</v>
      </c>
      <c r="B15256" t="s">
        <v>55</v>
      </c>
      <c r="C15256" t="s">
        <v>135468</v>
      </c>
      <c r="D15256" t="s">
        <v>135469</v>
      </c>
      <c r="E15256" t="s">
        <v>135470</v>
      </c>
      <c r="F15256" t="s">
        <v>135471</v>
      </c>
      <c r="G15256" t="s">
        <v>135453</v>
      </c>
      <c r="H15256" t="s">
        <v>135472</v>
      </c>
      <c r="I15256" t="s">
        <v>36853</v>
      </c>
      <c r="J15256" t="s">
        <v>135473</v>
      </c>
      <c r="K15256" t="s">
        <v>135474</v>
      </c>
      <c r="L15256" t="s">
        <v>85297</v>
      </c>
      <c r="M15256" t="s">
        <v>1550</v>
      </c>
      <c r="N15256" t="s">
        <v>56673</v>
      </c>
      <c r="O15256" t="s">
        <v>135475</v>
      </c>
      <c r="P15256" t="s">
        <v>135476</v>
      </c>
      <c r="Q15256" t="s">
        <v>135477</v>
      </c>
      <c r="R15256" t="s">
        <v>88610</v>
      </c>
      <c r="S15256" t="s">
        <v>135478</v>
      </c>
      <c r="T15256" t="s">
        <v>81283</v>
      </c>
      <c r="U15256" t="s">
        <v>73376</v>
      </c>
      <c r="V15256" t="s">
        <v>135479</v>
      </c>
      <c r="W15256" t="s">
        <v>31408</v>
      </c>
      <c r="X15256" t="s">
        <v>109074</v>
      </c>
      <c r="Y15256" t="s">
        <v>135480</v>
      </c>
      <c r="Z15256" t="s">
        <v>135481</v>
      </c>
    </row>
    <row r="15257" spans="1:26" hidden="1" x14ac:dyDescent="0.3">
      <c r="A15257" s="2">
        <v>43992</v>
      </c>
      <c r="B15257" t="s">
        <v>80</v>
      </c>
      <c r="C15257" t="s">
        <v>110247</v>
      </c>
      <c r="D15257" t="s">
        <v>48853</v>
      </c>
      <c r="E15257" t="s">
        <v>34361</v>
      </c>
      <c r="F15257" t="s">
        <v>39996</v>
      </c>
      <c r="G15257" t="s">
        <v>135482</v>
      </c>
      <c r="H15257" t="s">
        <v>135483</v>
      </c>
      <c r="I15257" t="s">
        <v>135484</v>
      </c>
      <c r="J15257" t="s">
        <v>79395</v>
      </c>
      <c r="K15257" t="s">
        <v>135485</v>
      </c>
      <c r="L15257" t="s">
        <v>107960</v>
      </c>
      <c r="M15257" t="s">
        <v>110062</v>
      </c>
      <c r="N15257" t="s">
        <v>135486</v>
      </c>
      <c r="O15257" t="s">
        <v>18467</v>
      </c>
      <c r="P15257" t="s">
        <v>135487</v>
      </c>
      <c r="Q15257" t="s">
        <v>78262</v>
      </c>
      <c r="R15257" t="s">
        <v>135488</v>
      </c>
      <c r="S15257" t="s">
        <v>109081</v>
      </c>
      <c r="T15257" t="s">
        <v>135489</v>
      </c>
      <c r="U15257" t="s">
        <v>30608</v>
      </c>
      <c r="V15257" t="s">
        <v>135490</v>
      </c>
      <c r="W15257" t="s">
        <v>96802</v>
      </c>
      <c r="X15257" t="s">
        <v>70993</v>
      </c>
      <c r="Y15257" t="s">
        <v>99441</v>
      </c>
      <c r="Z15257" t="s">
        <v>122777</v>
      </c>
    </row>
    <row r="15258" spans="1:26" x14ac:dyDescent="0.3">
      <c r="A15258" s="4">
        <v>43993</v>
      </c>
      <c r="B15258" s="3" t="s">
        <v>44</v>
      </c>
      <c r="C15258" t="s">
        <v>41432</v>
      </c>
      <c r="D15258" t="s">
        <v>5885</v>
      </c>
      <c r="E15258" t="s">
        <v>1706</v>
      </c>
      <c r="F15258" t="s">
        <v>2605</v>
      </c>
      <c r="G15258" t="s">
        <v>4205</v>
      </c>
      <c r="H15258" t="s">
        <v>24201</v>
      </c>
      <c r="I15258" t="s">
        <v>96196</v>
      </c>
      <c r="J15258" t="s">
        <v>71472</v>
      </c>
      <c r="K15258" t="s">
        <v>50</v>
      </c>
      <c r="L15258" t="s">
        <v>51191</v>
      </c>
      <c r="M15258" t="s">
        <v>71472</v>
      </c>
      <c r="N15258" t="s">
        <v>4205</v>
      </c>
      <c r="O15258" t="s">
        <v>24201</v>
      </c>
      <c r="P15258" t="s">
        <v>52690</v>
      </c>
      <c r="Q15258" t="s">
        <v>4256</v>
      </c>
      <c r="R15258" t="s">
        <v>92908</v>
      </c>
      <c r="S15258" t="s">
        <v>135491</v>
      </c>
      <c r="T15258" t="s">
        <v>112</v>
      </c>
      <c r="U15258" t="s">
        <v>4256</v>
      </c>
      <c r="V15258" t="s">
        <v>5329</v>
      </c>
      <c r="W15258" t="s">
        <v>4205</v>
      </c>
      <c r="X15258" t="s">
        <v>47732</v>
      </c>
      <c r="Y15258" t="s">
        <v>3756</v>
      </c>
      <c r="Z15258" t="s">
        <v>60336</v>
      </c>
    </row>
    <row r="15259" spans="1:26" x14ac:dyDescent="0.3">
      <c r="A15259" s="4">
        <v>43993</v>
      </c>
      <c r="B15259" s="3" t="s">
        <v>53</v>
      </c>
      <c r="C15259" t="s">
        <v>41432</v>
      </c>
      <c r="D15259" t="s">
        <v>5885</v>
      </c>
      <c r="E15259" t="s">
        <v>1706</v>
      </c>
      <c r="F15259" t="s">
        <v>2605</v>
      </c>
      <c r="G15259" t="s">
        <v>4205</v>
      </c>
      <c r="H15259" t="s">
        <v>24201</v>
      </c>
      <c r="I15259" t="s">
        <v>96196</v>
      </c>
      <c r="J15259" t="s">
        <v>71472</v>
      </c>
      <c r="K15259" t="s">
        <v>50</v>
      </c>
      <c r="L15259" t="s">
        <v>51191</v>
      </c>
      <c r="M15259" t="s">
        <v>71472</v>
      </c>
      <c r="N15259" t="s">
        <v>4205</v>
      </c>
      <c r="O15259" t="s">
        <v>24201</v>
      </c>
      <c r="P15259" t="s">
        <v>52690</v>
      </c>
      <c r="Q15259" t="s">
        <v>4256</v>
      </c>
      <c r="R15259" t="s">
        <v>92908</v>
      </c>
      <c r="S15259" t="s">
        <v>135491</v>
      </c>
      <c r="T15259" t="s">
        <v>112</v>
      </c>
      <c r="U15259" t="s">
        <v>4256</v>
      </c>
      <c r="V15259" t="s">
        <v>5329</v>
      </c>
      <c r="W15259" t="s">
        <v>4205</v>
      </c>
      <c r="X15259" t="s">
        <v>47732</v>
      </c>
      <c r="Y15259" t="s">
        <v>3756</v>
      </c>
      <c r="Z15259" t="s">
        <v>60336</v>
      </c>
    </row>
    <row r="15260" spans="1:26" hidden="1" x14ac:dyDescent="0.3">
      <c r="A15260" s="2">
        <v>43993</v>
      </c>
      <c r="B15260" t="s">
        <v>55</v>
      </c>
      <c r="C15260" t="s">
        <v>17736</v>
      </c>
      <c r="D15260" t="s">
        <v>135492</v>
      </c>
      <c r="E15260" t="s">
        <v>135493</v>
      </c>
      <c r="F15260" t="s">
        <v>40609</v>
      </c>
      <c r="G15260" t="s">
        <v>124298</v>
      </c>
      <c r="H15260" t="s">
        <v>135494</v>
      </c>
      <c r="I15260" t="s">
        <v>135495</v>
      </c>
      <c r="J15260" t="s">
        <v>135496</v>
      </c>
      <c r="K15260" t="s">
        <v>127047</v>
      </c>
      <c r="L15260" t="s">
        <v>29060</v>
      </c>
      <c r="M15260" t="s">
        <v>5445</v>
      </c>
      <c r="N15260" t="s">
        <v>135497</v>
      </c>
      <c r="O15260" t="s">
        <v>99420</v>
      </c>
      <c r="P15260" t="s">
        <v>5497</v>
      </c>
      <c r="Q15260" t="s">
        <v>72842</v>
      </c>
      <c r="R15260" t="s">
        <v>18783</v>
      </c>
      <c r="S15260" t="s">
        <v>135498</v>
      </c>
      <c r="T15260" t="s">
        <v>85259</v>
      </c>
      <c r="U15260" t="s">
        <v>135499</v>
      </c>
      <c r="V15260" t="s">
        <v>135500</v>
      </c>
      <c r="W15260" t="s">
        <v>135501</v>
      </c>
      <c r="X15260" t="s">
        <v>135502</v>
      </c>
      <c r="Y15260" t="s">
        <v>135503</v>
      </c>
      <c r="Z15260" t="s">
        <v>135504</v>
      </c>
    </row>
    <row r="15261" spans="1:26" hidden="1" x14ac:dyDescent="0.3">
      <c r="A15261" s="2">
        <v>43993</v>
      </c>
      <c r="B15261" t="s">
        <v>80</v>
      </c>
      <c r="C15261" t="s">
        <v>99694</v>
      </c>
      <c r="D15261" t="s">
        <v>133628</v>
      </c>
      <c r="E15261" t="s">
        <v>124506</v>
      </c>
      <c r="F15261" t="s">
        <v>34492</v>
      </c>
      <c r="G15261" t="s">
        <v>4609</v>
      </c>
      <c r="H15261" t="s">
        <v>135505</v>
      </c>
      <c r="I15261" t="s">
        <v>96959</v>
      </c>
      <c r="J15261" t="s">
        <v>59430</v>
      </c>
      <c r="K15261" t="s">
        <v>97161</v>
      </c>
      <c r="L15261" t="s">
        <v>135506</v>
      </c>
      <c r="M15261" t="s">
        <v>135507</v>
      </c>
      <c r="N15261" t="s">
        <v>91310</v>
      </c>
      <c r="O15261" t="s">
        <v>135508</v>
      </c>
      <c r="P15261" t="s">
        <v>135509</v>
      </c>
      <c r="Q15261" t="s">
        <v>116475</v>
      </c>
      <c r="R15261" t="s">
        <v>135510</v>
      </c>
      <c r="S15261" t="s">
        <v>135511</v>
      </c>
      <c r="T15261" t="s">
        <v>135512</v>
      </c>
      <c r="U15261" t="s">
        <v>49404</v>
      </c>
      <c r="V15261" t="s">
        <v>100930</v>
      </c>
      <c r="W15261" t="s">
        <v>101111</v>
      </c>
      <c r="X15261" t="s">
        <v>108041</v>
      </c>
      <c r="Y15261" t="s">
        <v>135513</v>
      </c>
      <c r="Z15261" t="s">
        <v>135514</v>
      </c>
    </row>
    <row r="15262" spans="1:26" x14ac:dyDescent="0.3">
      <c r="A15262" s="4">
        <v>43994</v>
      </c>
      <c r="B15262" s="3" t="s">
        <v>44</v>
      </c>
      <c r="C15262" t="s">
        <v>52691</v>
      </c>
      <c r="D15262" t="s">
        <v>123775</v>
      </c>
      <c r="E15262" t="s">
        <v>135515</v>
      </c>
      <c r="F15262" t="s">
        <v>68427</v>
      </c>
      <c r="G15262" t="s">
        <v>107</v>
      </c>
      <c r="H15262" t="s">
        <v>92810</v>
      </c>
      <c r="I15262" t="s">
        <v>135516</v>
      </c>
      <c r="J15262" t="s">
        <v>59418</v>
      </c>
      <c r="K15262" t="s">
        <v>514</v>
      </c>
      <c r="L15262" t="s">
        <v>58140</v>
      </c>
      <c r="M15262" t="s">
        <v>95347</v>
      </c>
      <c r="N15262" t="s">
        <v>4256</v>
      </c>
      <c r="O15262" t="s">
        <v>94370</v>
      </c>
      <c r="P15262" t="s">
        <v>176</v>
      </c>
      <c r="Q15262" t="s">
        <v>135517</v>
      </c>
      <c r="R15262" t="s">
        <v>69648</v>
      </c>
      <c r="S15262" t="s">
        <v>3325</v>
      </c>
      <c r="T15262" t="s">
        <v>68549</v>
      </c>
      <c r="U15262" t="s">
        <v>5329</v>
      </c>
      <c r="V15262" t="s">
        <v>3381</v>
      </c>
      <c r="W15262" t="s">
        <v>514</v>
      </c>
      <c r="X15262" t="s">
        <v>48705</v>
      </c>
      <c r="Y15262" t="s">
        <v>3167</v>
      </c>
      <c r="Z15262" t="s">
        <v>314</v>
      </c>
    </row>
    <row r="15263" spans="1:26" x14ac:dyDescent="0.3">
      <c r="A15263" s="4">
        <v>43994</v>
      </c>
      <c r="B15263" s="3" t="s">
        <v>53</v>
      </c>
      <c r="C15263" t="s">
        <v>52691</v>
      </c>
      <c r="D15263" t="s">
        <v>123775</v>
      </c>
      <c r="E15263" t="s">
        <v>135515</v>
      </c>
      <c r="F15263" t="s">
        <v>68427</v>
      </c>
      <c r="G15263" t="s">
        <v>107</v>
      </c>
      <c r="H15263" t="s">
        <v>92810</v>
      </c>
      <c r="I15263" t="s">
        <v>135516</v>
      </c>
      <c r="J15263" t="s">
        <v>59418</v>
      </c>
      <c r="K15263" t="s">
        <v>514</v>
      </c>
      <c r="L15263" t="s">
        <v>58140</v>
      </c>
      <c r="M15263" t="s">
        <v>95347</v>
      </c>
      <c r="N15263" t="s">
        <v>4256</v>
      </c>
      <c r="O15263" t="s">
        <v>94370</v>
      </c>
      <c r="P15263" t="s">
        <v>176</v>
      </c>
      <c r="Q15263" t="s">
        <v>135517</v>
      </c>
      <c r="R15263" t="s">
        <v>69648</v>
      </c>
      <c r="S15263" t="s">
        <v>3325</v>
      </c>
      <c r="T15263" t="s">
        <v>68549</v>
      </c>
      <c r="U15263" t="s">
        <v>5329</v>
      </c>
      <c r="V15263" t="s">
        <v>3381</v>
      </c>
      <c r="W15263" t="s">
        <v>514</v>
      </c>
      <c r="X15263" t="s">
        <v>48705</v>
      </c>
      <c r="Y15263" t="s">
        <v>3167</v>
      </c>
      <c r="Z15263" t="s">
        <v>314</v>
      </c>
    </row>
    <row r="15264" spans="1:26" hidden="1" x14ac:dyDescent="0.3">
      <c r="A15264" s="2">
        <v>43994</v>
      </c>
      <c r="B15264" t="s">
        <v>55</v>
      </c>
      <c r="C15264" t="s">
        <v>135518</v>
      </c>
      <c r="D15264" t="s">
        <v>82391</v>
      </c>
      <c r="E15264" t="s">
        <v>135519</v>
      </c>
      <c r="F15264" t="s">
        <v>29711</v>
      </c>
      <c r="G15264" t="s">
        <v>116890</v>
      </c>
      <c r="H15264" t="s">
        <v>81013</v>
      </c>
      <c r="I15264" t="s">
        <v>135520</v>
      </c>
      <c r="J15264" t="s">
        <v>134932</v>
      </c>
      <c r="K15264" t="s">
        <v>135521</v>
      </c>
      <c r="L15264" t="s">
        <v>135522</v>
      </c>
      <c r="M15264" t="s">
        <v>135523</v>
      </c>
      <c r="N15264" t="s">
        <v>135524</v>
      </c>
      <c r="O15264" t="s">
        <v>135525</v>
      </c>
      <c r="P15264" t="s">
        <v>7363</v>
      </c>
      <c r="Q15264" t="s">
        <v>82810</v>
      </c>
      <c r="R15264" t="s">
        <v>86868</v>
      </c>
      <c r="S15264" t="s">
        <v>135526</v>
      </c>
      <c r="T15264" t="s">
        <v>135527</v>
      </c>
      <c r="U15264" t="s">
        <v>13020</v>
      </c>
      <c r="V15264" t="s">
        <v>135528</v>
      </c>
      <c r="W15264" t="s">
        <v>135529</v>
      </c>
      <c r="X15264" t="s">
        <v>135530</v>
      </c>
      <c r="Y15264" t="s">
        <v>135531</v>
      </c>
      <c r="Z15264" t="s">
        <v>129691</v>
      </c>
    </row>
    <row r="15265" spans="1:26" hidden="1" x14ac:dyDescent="0.3">
      <c r="A15265" s="2">
        <v>43994</v>
      </c>
      <c r="B15265" t="s">
        <v>80</v>
      </c>
      <c r="C15265" t="s">
        <v>111102</v>
      </c>
      <c r="D15265" t="s">
        <v>77482</v>
      </c>
      <c r="E15265" t="s">
        <v>135532</v>
      </c>
      <c r="F15265" t="s">
        <v>49925</v>
      </c>
      <c r="G15265" t="s">
        <v>135533</v>
      </c>
      <c r="H15265" t="s">
        <v>76264</v>
      </c>
      <c r="I15265" t="s">
        <v>111526</v>
      </c>
      <c r="J15265" t="s">
        <v>135534</v>
      </c>
      <c r="K15265" t="s">
        <v>268</v>
      </c>
      <c r="L15265" t="s">
        <v>11685</v>
      </c>
      <c r="M15265" t="s">
        <v>135535</v>
      </c>
      <c r="N15265" t="s">
        <v>122896</v>
      </c>
      <c r="O15265" t="s">
        <v>135536</v>
      </c>
      <c r="P15265" t="s">
        <v>82206</v>
      </c>
      <c r="Q15265" t="s">
        <v>135537</v>
      </c>
      <c r="R15265" t="s">
        <v>135538</v>
      </c>
      <c r="S15265" t="s">
        <v>72069</v>
      </c>
      <c r="T15265" t="s">
        <v>135539</v>
      </c>
      <c r="U15265" t="s">
        <v>135540</v>
      </c>
      <c r="V15265" t="s">
        <v>135541</v>
      </c>
      <c r="W15265" t="s">
        <v>135542</v>
      </c>
      <c r="X15265" t="s">
        <v>7095</v>
      </c>
      <c r="Y15265" t="s">
        <v>120219</v>
      </c>
      <c r="Z15265" t="s">
        <v>135543</v>
      </c>
    </row>
    <row r="15266" spans="1:26" x14ac:dyDescent="0.3">
      <c r="A15266" s="4">
        <v>43995</v>
      </c>
      <c r="B15266" s="3" t="s">
        <v>44</v>
      </c>
      <c r="C15266" t="s">
        <v>94528</v>
      </c>
      <c r="D15266" t="s">
        <v>68465</v>
      </c>
      <c r="E15266" t="s">
        <v>53608</v>
      </c>
      <c r="F15266" t="s">
        <v>94400</v>
      </c>
      <c r="G15266" t="s">
        <v>176</v>
      </c>
      <c r="H15266" t="s">
        <v>2603</v>
      </c>
      <c r="I15266" t="s">
        <v>91846</v>
      </c>
      <c r="J15266" t="s">
        <v>5279</v>
      </c>
      <c r="K15266" t="s">
        <v>112</v>
      </c>
      <c r="L15266" t="s">
        <v>92908</v>
      </c>
      <c r="M15266" t="s">
        <v>3594</v>
      </c>
      <c r="N15266" t="s">
        <v>9509</v>
      </c>
      <c r="O15266" t="s">
        <v>5819</v>
      </c>
      <c r="P15266" t="s">
        <v>3594</v>
      </c>
      <c r="Q15266" t="s">
        <v>93656</v>
      </c>
      <c r="R15266" t="s">
        <v>135544</v>
      </c>
      <c r="S15266" t="s">
        <v>108</v>
      </c>
      <c r="T15266" t="s">
        <v>3594</v>
      </c>
      <c r="U15266" t="s">
        <v>94953</v>
      </c>
      <c r="V15266" t="s">
        <v>4603</v>
      </c>
      <c r="W15266" t="s">
        <v>82938</v>
      </c>
      <c r="X15266" t="s">
        <v>2554</v>
      </c>
      <c r="Y15266" t="s">
        <v>2064</v>
      </c>
      <c r="Z15266" t="s">
        <v>754</v>
      </c>
    </row>
    <row r="15267" spans="1:26" x14ac:dyDescent="0.3">
      <c r="A15267" s="4">
        <v>43995</v>
      </c>
      <c r="B15267" s="3" t="s">
        <v>53</v>
      </c>
      <c r="C15267" t="s">
        <v>94528</v>
      </c>
      <c r="D15267" t="s">
        <v>68465</v>
      </c>
      <c r="E15267" t="s">
        <v>53608</v>
      </c>
      <c r="F15267" t="s">
        <v>94400</v>
      </c>
      <c r="G15267" t="s">
        <v>176</v>
      </c>
      <c r="H15267" t="s">
        <v>2603</v>
      </c>
      <c r="I15267" t="s">
        <v>91846</v>
      </c>
      <c r="J15267" t="s">
        <v>5279</v>
      </c>
      <c r="K15267" t="s">
        <v>112</v>
      </c>
      <c r="L15267" t="s">
        <v>92908</v>
      </c>
      <c r="M15267" t="s">
        <v>4143</v>
      </c>
      <c r="N15267" t="s">
        <v>92908</v>
      </c>
      <c r="O15267" t="s">
        <v>5819</v>
      </c>
      <c r="P15267" t="s">
        <v>3594</v>
      </c>
      <c r="Q15267" t="s">
        <v>94923</v>
      </c>
      <c r="R15267" t="s">
        <v>135544</v>
      </c>
      <c r="S15267" t="s">
        <v>108</v>
      </c>
      <c r="T15267" t="s">
        <v>3594</v>
      </c>
      <c r="U15267" t="s">
        <v>94953</v>
      </c>
      <c r="V15267" t="s">
        <v>4603</v>
      </c>
      <c r="W15267" t="s">
        <v>82938</v>
      </c>
      <c r="X15267" t="s">
        <v>2554</v>
      </c>
      <c r="Y15267" t="s">
        <v>2064</v>
      </c>
      <c r="Z15267" t="s">
        <v>754</v>
      </c>
    </row>
    <row r="15268" spans="1:26" hidden="1" x14ac:dyDescent="0.3">
      <c r="A15268" s="2">
        <v>43995</v>
      </c>
      <c r="B15268" t="s">
        <v>55</v>
      </c>
      <c r="C15268" t="s">
        <v>125748</v>
      </c>
      <c r="D15268" t="s">
        <v>94795</v>
      </c>
      <c r="E15268" t="s">
        <v>135545</v>
      </c>
      <c r="F15268" t="s">
        <v>11623</v>
      </c>
      <c r="G15268" t="s">
        <v>135546</v>
      </c>
      <c r="H15268" t="s">
        <v>135547</v>
      </c>
      <c r="I15268" t="s">
        <v>135548</v>
      </c>
      <c r="J15268" t="s">
        <v>135549</v>
      </c>
      <c r="K15268" t="s">
        <v>135550</v>
      </c>
      <c r="L15268" t="s">
        <v>8831</v>
      </c>
      <c r="M15268" t="s">
        <v>135551</v>
      </c>
      <c r="N15268" t="s">
        <v>135552</v>
      </c>
      <c r="O15268" t="s">
        <v>121641</v>
      </c>
      <c r="P15268" t="s">
        <v>135553</v>
      </c>
      <c r="Q15268" t="s">
        <v>135554</v>
      </c>
      <c r="R15268" t="s">
        <v>127558</v>
      </c>
      <c r="S15268" t="s">
        <v>104580</v>
      </c>
      <c r="T15268" t="s">
        <v>135555</v>
      </c>
      <c r="U15268" t="s">
        <v>135556</v>
      </c>
      <c r="V15268" t="s">
        <v>104127</v>
      </c>
      <c r="W15268" t="s">
        <v>135557</v>
      </c>
      <c r="X15268" t="s">
        <v>89642</v>
      </c>
      <c r="Y15268" t="s">
        <v>135558</v>
      </c>
      <c r="Z15268" t="s">
        <v>132475</v>
      </c>
    </row>
    <row r="15269" spans="1:26" hidden="1" x14ac:dyDescent="0.3">
      <c r="A15269" s="2">
        <v>43995</v>
      </c>
      <c r="B15269" t="s">
        <v>80</v>
      </c>
      <c r="C15269" t="s">
        <v>95043</v>
      </c>
      <c r="D15269" t="s">
        <v>135559</v>
      </c>
      <c r="E15269" t="s">
        <v>130294</v>
      </c>
      <c r="F15269" t="s">
        <v>127543</v>
      </c>
      <c r="G15269" t="s">
        <v>91474</v>
      </c>
      <c r="H15269" t="s">
        <v>15240</v>
      </c>
      <c r="I15269" t="s">
        <v>135560</v>
      </c>
      <c r="J15269" t="s">
        <v>135561</v>
      </c>
      <c r="K15269" t="s">
        <v>135562</v>
      </c>
      <c r="L15269" t="s">
        <v>7990</v>
      </c>
      <c r="M15269" t="s">
        <v>14233</v>
      </c>
      <c r="N15269" t="s">
        <v>111746</v>
      </c>
      <c r="O15269" t="s">
        <v>135563</v>
      </c>
      <c r="P15269" t="s">
        <v>1675</v>
      </c>
      <c r="Q15269" t="s">
        <v>18083</v>
      </c>
      <c r="R15269" t="s">
        <v>135564</v>
      </c>
      <c r="S15269" t="s">
        <v>126990</v>
      </c>
      <c r="T15269" t="s">
        <v>98496</v>
      </c>
      <c r="U15269" t="s">
        <v>66175</v>
      </c>
      <c r="V15269" t="s">
        <v>65374</v>
      </c>
      <c r="W15269" t="s">
        <v>11862</v>
      </c>
      <c r="X15269" t="s">
        <v>135565</v>
      </c>
      <c r="Y15269" t="s">
        <v>57036</v>
      </c>
      <c r="Z15269" t="s">
        <v>135566</v>
      </c>
    </row>
    <row r="15270" spans="1:26" x14ac:dyDescent="0.3">
      <c r="A15270" s="4">
        <v>43996</v>
      </c>
      <c r="B15270" s="3" t="s">
        <v>44</v>
      </c>
      <c r="C15270" t="s">
        <v>7539</v>
      </c>
      <c r="D15270" t="s">
        <v>10541</v>
      </c>
      <c r="E15270" t="s">
        <v>10149</v>
      </c>
      <c r="F15270" t="s">
        <v>2554</v>
      </c>
      <c r="G15270" t="s">
        <v>2554</v>
      </c>
      <c r="H15270" t="s">
        <v>2554</v>
      </c>
      <c r="I15270" t="s">
        <v>2554</v>
      </c>
      <c r="J15270" t="s">
        <v>2183</v>
      </c>
      <c r="K15270" t="s">
        <v>10208</v>
      </c>
      <c r="L15270" t="s">
        <v>89696</v>
      </c>
      <c r="M15270" t="s">
        <v>2186</v>
      </c>
      <c r="N15270" t="s">
        <v>2785</v>
      </c>
      <c r="O15270" t="s">
        <v>6106</v>
      </c>
      <c r="P15270" t="s">
        <v>54513</v>
      </c>
      <c r="Q15270" t="s">
        <v>3648</v>
      </c>
      <c r="R15270" t="s">
        <v>48</v>
      </c>
      <c r="S15270" t="s">
        <v>3973</v>
      </c>
      <c r="T15270" t="s">
        <v>60333</v>
      </c>
      <c r="U15270" t="s">
        <v>93940</v>
      </c>
      <c r="V15270" t="s">
        <v>4310</v>
      </c>
      <c r="W15270" t="s">
        <v>83209</v>
      </c>
      <c r="X15270" t="s">
        <v>10049</v>
      </c>
      <c r="Y15270" t="s">
        <v>754</v>
      </c>
      <c r="Z15270" t="s">
        <v>52873</v>
      </c>
    </row>
    <row r="15271" spans="1:26" x14ac:dyDescent="0.3">
      <c r="A15271" s="4">
        <v>43996</v>
      </c>
      <c r="B15271" s="3" t="s">
        <v>53</v>
      </c>
      <c r="C15271" t="s">
        <v>7539</v>
      </c>
      <c r="D15271" t="s">
        <v>10541</v>
      </c>
      <c r="E15271" t="s">
        <v>10149</v>
      </c>
      <c r="F15271" t="s">
        <v>2554</v>
      </c>
      <c r="G15271" t="s">
        <v>2554</v>
      </c>
      <c r="H15271" t="s">
        <v>2554</v>
      </c>
      <c r="I15271" t="s">
        <v>2554</v>
      </c>
      <c r="J15271" t="s">
        <v>2183</v>
      </c>
      <c r="K15271" t="s">
        <v>10208</v>
      </c>
      <c r="L15271" t="s">
        <v>89696</v>
      </c>
      <c r="M15271" t="s">
        <v>2186</v>
      </c>
      <c r="N15271" t="s">
        <v>2785</v>
      </c>
      <c r="O15271" t="s">
        <v>6106</v>
      </c>
      <c r="P15271" t="s">
        <v>54513</v>
      </c>
      <c r="Q15271" t="s">
        <v>3648</v>
      </c>
      <c r="R15271" t="s">
        <v>48</v>
      </c>
      <c r="S15271" t="s">
        <v>3973</v>
      </c>
      <c r="T15271" t="s">
        <v>60333</v>
      </c>
      <c r="U15271" t="s">
        <v>93940</v>
      </c>
      <c r="V15271" t="s">
        <v>4310</v>
      </c>
      <c r="W15271" t="s">
        <v>83209</v>
      </c>
      <c r="X15271" t="s">
        <v>10049</v>
      </c>
      <c r="Y15271" t="s">
        <v>754</v>
      </c>
      <c r="Z15271" t="s">
        <v>52873</v>
      </c>
    </row>
    <row r="15272" spans="1:26" hidden="1" x14ac:dyDescent="0.3">
      <c r="A15272" s="2">
        <v>43996</v>
      </c>
      <c r="B15272" t="s">
        <v>55</v>
      </c>
      <c r="C15272" t="s">
        <v>135567</v>
      </c>
      <c r="D15272" t="s">
        <v>135568</v>
      </c>
      <c r="E15272" t="s">
        <v>40728</v>
      </c>
      <c r="F15272" t="s">
        <v>134370</v>
      </c>
      <c r="G15272" t="s">
        <v>135569</v>
      </c>
      <c r="H15272" t="s">
        <v>135570</v>
      </c>
      <c r="I15272" t="s">
        <v>135571</v>
      </c>
      <c r="J15272" t="s">
        <v>135572</v>
      </c>
      <c r="K15272" t="s">
        <v>135573</v>
      </c>
      <c r="L15272" t="s">
        <v>135574</v>
      </c>
      <c r="M15272" t="s">
        <v>50113</v>
      </c>
      <c r="N15272" t="s">
        <v>135575</v>
      </c>
      <c r="O15272" t="s">
        <v>135576</v>
      </c>
      <c r="P15272" t="s">
        <v>135577</v>
      </c>
      <c r="Q15272" t="s">
        <v>134707</v>
      </c>
      <c r="R15272" t="s">
        <v>135578</v>
      </c>
      <c r="S15272" t="s">
        <v>28752</v>
      </c>
      <c r="T15272" t="s">
        <v>21613</v>
      </c>
      <c r="U15272" t="s">
        <v>135579</v>
      </c>
      <c r="V15272" t="s">
        <v>83487</v>
      </c>
      <c r="W15272" t="s">
        <v>135580</v>
      </c>
      <c r="X15272" t="s">
        <v>135581</v>
      </c>
      <c r="Y15272" t="s">
        <v>135582</v>
      </c>
      <c r="Z15272" t="s">
        <v>135583</v>
      </c>
    </row>
    <row r="15273" spans="1:26" hidden="1" x14ac:dyDescent="0.3">
      <c r="A15273" s="2">
        <v>43996</v>
      </c>
      <c r="B15273" t="s">
        <v>80</v>
      </c>
      <c r="C15273" t="s">
        <v>135584</v>
      </c>
      <c r="D15273" t="s">
        <v>135585</v>
      </c>
      <c r="E15273" t="s">
        <v>28508</v>
      </c>
      <c r="F15273" t="s">
        <v>120576</v>
      </c>
      <c r="G15273" t="s">
        <v>135586</v>
      </c>
      <c r="H15273" t="s">
        <v>135587</v>
      </c>
      <c r="I15273" t="s">
        <v>135588</v>
      </c>
      <c r="J15273" t="s">
        <v>135589</v>
      </c>
      <c r="K15273" t="s">
        <v>135590</v>
      </c>
      <c r="L15273" t="s">
        <v>135591</v>
      </c>
      <c r="M15273" t="s">
        <v>17968</v>
      </c>
      <c r="N15273" t="s">
        <v>4122</v>
      </c>
      <c r="O15273" t="s">
        <v>135592</v>
      </c>
      <c r="P15273" t="s">
        <v>6733</v>
      </c>
      <c r="Q15273" t="s">
        <v>135593</v>
      </c>
      <c r="R15273" t="s">
        <v>135594</v>
      </c>
      <c r="S15273" t="s">
        <v>75229</v>
      </c>
      <c r="T15273" t="s">
        <v>62768</v>
      </c>
      <c r="U15273" t="s">
        <v>135595</v>
      </c>
      <c r="V15273" t="s">
        <v>111603</v>
      </c>
      <c r="W15273" t="s">
        <v>35009</v>
      </c>
      <c r="X15273" t="s">
        <v>135596</v>
      </c>
      <c r="Y15273" t="s">
        <v>135597</v>
      </c>
      <c r="Z15273" t="s">
        <v>77731</v>
      </c>
    </row>
    <row r="15274" spans="1:26" x14ac:dyDescent="0.3">
      <c r="A15274" s="4">
        <v>43997</v>
      </c>
      <c r="B15274" s="3" t="s">
        <v>44</v>
      </c>
      <c r="C15274" t="s">
        <v>3221</v>
      </c>
      <c r="D15274" t="s">
        <v>7424</v>
      </c>
      <c r="E15274" t="s">
        <v>135598</v>
      </c>
      <c r="F15274" t="s">
        <v>2245</v>
      </c>
      <c r="G15274" t="s">
        <v>91878</v>
      </c>
      <c r="H15274" t="s">
        <v>73483</v>
      </c>
      <c r="I15274" t="s">
        <v>6541</v>
      </c>
      <c r="J15274" t="s">
        <v>15307</v>
      </c>
      <c r="K15274" t="s">
        <v>6544</v>
      </c>
      <c r="L15274" t="s">
        <v>36007</v>
      </c>
      <c r="M15274" t="s">
        <v>6045</v>
      </c>
      <c r="N15274" t="s">
        <v>250</v>
      </c>
      <c r="O15274" t="s">
        <v>41268</v>
      </c>
      <c r="P15274" t="s">
        <v>40148</v>
      </c>
      <c r="Q15274" t="s">
        <v>8066</v>
      </c>
      <c r="R15274" t="s">
        <v>759</v>
      </c>
      <c r="S15274" t="s">
        <v>48015</v>
      </c>
      <c r="T15274" t="s">
        <v>754</v>
      </c>
      <c r="U15274" t="s">
        <v>2308</v>
      </c>
      <c r="V15274" t="s">
        <v>40148</v>
      </c>
      <c r="W15274" t="s">
        <v>2489</v>
      </c>
      <c r="X15274" t="s">
        <v>631</v>
      </c>
      <c r="Y15274" t="s">
        <v>2240</v>
      </c>
      <c r="Z15274" t="s">
        <v>9671</v>
      </c>
    </row>
    <row r="15275" spans="1:26" x14ac:dyDescent="0.3">
      <c r="A15275" s="4">
        <v>43997</v>
      </c>
      <c r="B15275" s="3" t="s">
        <v>53</v>
      </c>
      <c r="C15275" t="s">
        <v>3221</v>
      </c>
      <c r="D15275" t="s">
        <v>7424</v>
      </c>
      <c r="E15275" t="s">
        <v>135598</v>
      </c>
      <c r="F15275" t="s">
        <v>2245</v>
      </c>
      <c r="G15275" t="s">
        <v>91878</v>
      </c>
      <c r="H15275" t="s">
        <v>73483</v>
      </c>
      <c r="I15275" t="s">
        <v>6541</v>
      </c>
      <c r="J15275" t="s">
        <v>15307</v>
      </c>
      <c r="K15275" t="s">
        <v>6544</v>
      </c>
      <c r="L15275" t="s">
        <v>36007</v>
      </c>
      <c r="M15275" t="s">
        <v>6045</v>
      </c>
      <c r="N15275" t="s">
        <v>250</v>
      </c>
      <c r="O15275" t="s">
        <v>41268</v>
      </c>
      <c r="P15275" t="s">
        <v>40148</v>
      </c>
      <c r="Q15275" t="s">
        <v>8066</v>
      </c>
      <c r="R15275" t="s">
        <v>759</v>
      </c>
      <c r="S15275" t="s">
        <v>48015</v>
      </c>
      <c r="T15275" t="s">
        <v>754</v>
      </c>
      <c r="U15275" t="s">
        <v>2308</v>
      </c>
      <c r="V15275" t="s">
        <v>40148</v>
      </c>
      <c r="W15275" t="s">
        <v>2489</v>
      </c>
      <c r="X15275" t="s">
        <v>631</v>
      </c>
      <c r="Y15275" t="s">
        <v>2240</v>
      </c>
      <c r="Z15275" t="s">
        <v>9671</v>
      </c>
    </row>
    <row r="15276" spans="1:26" hidden="1" x14ac:dyDescent="0.3">
      <c r="A15276" s="2">
        <v>43997</v>
      </c>
      <c r="B15276" t="s">
        <v>55</v>
      </c>
      <c r="C15276" t="s">
        <v>135599</v>
      </c>
      <c r="D15276" t="s">
        <v>135600</v>
      </c>
      <c r="E15276" t="s">
        <v>135601</v>
      </c>
      <c r="F15276" t="s">
        <v>135602</v>
      </c>
      <c r="G15276" t="s">
        <v>135603</v>
      </c>
      <c r="H15276" t="s">
        <v>135604</v>
      </c>
      <c r="I15276" t="s">
        <v>135605</v>
      </c>
      <c r="J15276" t="s">
        <v>135606</v>
      </c>
      <c r="K15276" t="s">
        <v>135607</v>
      </c>
      <c r="L15276" t="s">
        <v>135608</v>
      </c>
      <c r="M15276" t="s">
        <v>131492</v>
      </c>
      <c r="N15276" t="s">
        <v>11998</v>
      </c>
      <c r="O15276" t="s">
        <v>135609</v>
      </c>
      <c r="P15276" t="s">
        <v>126708</v>
      </c>
      <c r="Q15276" t="s">
        <v>85932</v>
      </c>
      <c r="R15276" t="s">
        <v>10913</v>
      </c>
      <c r="S15276" t="s">
        <v>34741</v>
      </c>
      <c r="T15276" t="s">
        <v>28163</v>
      </c>
      <c r="U15276" t="s">
        <v>135610</v>
      </c>
      <c r="V15276" t="s">
        <v>3899</v>
      </c>
      <c r="W15276" t="s">
        <v>34710</v>
      </c>
      <c r="X15276" t="s">
        <v>48042</v>
      </c>
      <c r="Y15276" t="s">
        <v>38554</v>
      </c>
      <c r="Z15276" t="s">
        <v>135611</v>
      </c>
    </row>
    <row r="15277" spans="1:26" hidden="1" x14ac:dyDescent="0.3">
      <c r="A15277" s="2">
        <v>43997</v>
      </c>
      <c r="B15277" t="s">
        <v>80</v>
      </c>
      <c r="C15277" t="s">
        <v>135612</v>
      </c>
      <c r="D15277" t="s">
        <v>104057</v>
      </c>
      <c r="E15277" t="s">
        <v>7351</v>
      </c>
      <c r="F15277" t="s">
        <v>135613</v>
      </c>
      <c r="G15277" t="s">
        <v>135614</v>
      </c>
      <c r="H15277" t="s">
        <v>71344</v>
      </c>
      <c r="I15277" t="s">
        <v>135615</v>
      </c>
      <c r="J15277" t="s">
        <v>69968</v>
      </c>
      <c r="K15277" t="s">
        <v>29803</v>
      </c>
      <c r="L15277" t="s">
        <v>17666</v>
      </c>
      <c r="M15277" t="s">
        <v>34888</v>
      </c>
      <c r="N15277" t="s">
        <v>135616</v>
      </c>
      <c r="O15277" t="s">
        <v>135617</v>
      </c>
      <c r="P15277" t="s">
        <v>135618</v>
      </c>
      <c r="Q15277" t="s">
        <v>4242</v>
      </c>
      <c r="R15277" t="s">
        <v>135619</v>
      </c>
      <c r="S15277" t="s">
        <v>135620</v>
      </c>
      <c r="T15277" t="s">
        <v>135621</v>
      </c>
      <c r="U15277" t="s">
        <v>135622</v>
      </c>
      <c r="V15277" t="s">
        <v>29081</v>
      </c>
      <c r="W15277" t="s">
        <v>135623</v>
      </c>
      <c r="X15277" t="s">
        <v>38600</v>
      </c>
      <c r="Y15277" t="s">
        <v>69313</v>
      </c>
      <c r="Z15277" t="s">
        <v>135624</v>
      </c>
    </row>
    <row r="15278" spans="1:26" x14ac:dyDescent="0.3">
      <c r="A15278" s="4">
        <v>43998</v>
      </c>
      <c r="B15278" s="3" t="s">
        <v>44</v>
      </c>
      <c r="C15278" t="s">
        <v>2490</v>
      </c>
      <c r="D15278" t="s">
        <v>7423</v>
      </c>
      <c r="E15278" t="s">
        <v>54192</v>
      </c>
      <c r="F15278" t="s">
        <v>25022</v>
      </c>
      <c r="G15278" t="s">
        <v>54192</v>
      </c>
      <c r="H15278" t="s">
        <v>38357</v>
      </c>
      <c r="I15278" t="s">
        <v>763</v>
      </c>
      <c r="J15278" t="s">
        <v>15811</v>
      </c>
      <c r="K15278" t="s">
        <v>6878</v>
      </c>
      <c r="L15278" t="s">
        <v>10714</v>
      </c>
      <c r="M15278" t="s">
        <v>2489</v>
      </c>
      <c r="N15278" t="s">
        <v>8925</v>
      </c>
      <c r="O15278" t="s">
        <v>11089</v>
      </c>
      <c r="P15278" t="s">
        <v>1992</v>
      </c>
      <c r="Q15278" t="s">
        <v>63074</v>
      </c>
      <c r="R15278" t="s">
        <v>51484</v>
      </c>
      <c r="S15278" t="s">
        <v>3760</v>
      </c>
      <c r="T15278" t="s">
        <v>53139</v>
      </c>
      <c r="U15278" t="s">
        <v>5991</v>
      </c>
      <c r="V15278" t="s">
        <v>54192</v>
      </c>
      <c r="W15278" t="s">
        <v>19458</v>
      </c>
      <c r="X15278" t="s">
        <v>1713</v>
      </c>
      <c r="Y15278" t="s">
        <v>15713</v>
      </c>
      <c r="Z15278" t="s">
        <v>38066</v>
      </c>
    </row>
    <row r="15279" spans="1:26" x14ac:dyDescent="0.3">
      <c r="A15279" s="4">
        <v>43998</v>
      </c>
      <c r="B15279" s="3" t="s">
        <v>53</v>
      </c>
      <c r="C15279" t="s">
        <v>2490</v>
      </c>
      <c r="D15279" t="s">
        <v>7423</v>
      </c>
      <c r="E15279" t="s">
        <v>54192</v>
      </c>
      <c r="F15279" t="s">
        <v>25022</v>
      </c>
      <c r="G15279" t="s">
        <v>54192</v>
      </c>
      <c r="H15279" t="s">
        <v>38357</v>
      </c>
      <c r="I15279" t="s">
        <v>763</v>
      </c>
      <c r="J15279" t="s">
        <v>15811</v>
      </c>
      <c r="K15279" t="s">
        <v>6878</v>
      </c>
      <c r="L15279" t="s">
        <v>10714</v>
      </c>
      <c r="M15279" t="s">
        <v>2489</v>
      </c>
      <c r="N15279" t="s">
        <v>8925</v>
      </c>
      <c r="O15279" t="s">
        <v>11089</v>
      </c>
      <c r="P15279" t="s">
        <v>1992</v>
      </c>
      <c r="Q15279" t="s">
        <v>63074</v>
      </c>
      <c r="R15279" t="s">
        <v>51484</v>
      </c>
      <c r="S15279" t="s">
        <v>3760</v>
      </c>
      <c r="T15279" t="s">
        <v>53139</v>
      </c>
      <c r="U15279" t="s">
        <v>5991</v>
      </c>
      <c r="V15279" t="s">
        <v>54192</v>
      </c>
      <c r="W15279" t="s">
        <v>19458</v>
      </c>
      <c r="X15279" t="s">
        <v>1713</v>
      </c>
      <c r="Y15279" t="s">
        <v>15713</v>
      </c>
      <c r="Z15279" t="s">
        <v>38066</v>
      </c>
    </row>
    <row r="15280" spans="1:26" hidden="1" x14ac:dyDescent="0.3">
      <c r="A15280" s="2">
        <v>43998</v>
      </c>
      <c r="B15280" t="s">
        <v>55</v>
      </c>
      <c r="C15280" t="s">
        <v>135625</v>
      </c>
      <c r="D15280" t="s">
        <v>135626</v>
      </c>
      <c r="E15280" t="s">
        <v>135627</v>
      </c>
      <c r="F15280" t="s">
        <v>135628</v>
      </c>
      <c r="G15280" t="s">
        <v>135629</v>
      </c>
      <c r="H15280" t="s">
        <v>82867</v>
      </c>
      <c r="I15280" t="s">
        <v>26864</v>
      </c>
      <c r="J15280" t="s">
        <v>129465</v>
      </c>
      <c r="K15280" t="s">
        <v>135630</v>
      </c>
      <c r="L15280" t="s">
        <v>135631</v>
      </c>
      <c r="M15280" t="s">
        <v>135632</v>
      </c>
      <c r="N15280" t="s">
        <v>135633</v>
      </c>
      <c r="O15280" t="s">
        <v>51366</v>
      </c>
      <c r="P15280" t="s">
        <v>135634</v>
      </c>
      <c r="Q15280" t="s">
        <v>101277</v>
      </c>
      <c r="R15280" t="s">
        <v>135635</v>
      </c>
      <c r="S15280" t="s">
        <v>64803</v>
      </c>
      <c r="T15280" t="s">
        <v>29193</v>
      </c>
      <c r="U15280" t="s">
        <v>22525</v>
      </c>
      <c r="V15280" t="s">
        <v>86189</v>
      </c>
      <c r="W15280" t="s">
        <v>79629</v>
      </c>
      <c r="X15280" t="s">
        <v>135636</v>
      </c>
      <c r="Y15280" t="s">
        <v>135637</v>
      </c>
      <c r="Z15280" t="s">
        <v>135638</v>
      </c>
    </row>
    <row r="15281" spans="1:26" hidden="1" x14ac:dyDescent="0.3">
      <c r="A15281" s="2">
        <v>43998</v>
      </c>
      <c r="B15281" t="s">
        <v>80</v>
      </c>
      <c r="C15281" t="s">
        <v>5037</v>
      </c>
      <c r="D15281" t="s">
        <v>120374</v>
      </c>
      <c r="E15281" t="s">
        <v>135639</v>
      </c>
      <c r="F15281" t="s">
        <v>14454</v>
      </c>
      <c r="G15281" t="s">
        <v>135640</v>
      </c>
      <c r="H15281" t="s">
        <v>100765</v>
      </c>
      <c r="I15281" t="s">
        <v>95557</v>
      </c>
      <c r="J15281" t="s">
        <v>135641</v>
      </c>
      <c r="K15281" t="s">
        <v>135642</v>
      </c>
      <c r="L15281" t="s">
        <v>135643</v>
      </c>
      <c r="M15281" t="s">
        <v>135644</v>
      </c>
      <c r="N15281" t="s">
        <v>98182</v>
      </c>
      <c r="O15281" t="s">
        <v>135645</v>
      </c>
      <c r="P15281" t="s">
        <v>135646</v>
      </c>
      <c r="Q15281" t="s">
        <v>135647</v>
      </c>
      <c r="R15281" t="s">
        <v>127722</v>
      </c>
      <c r="S15281" t="s">
        <v>135648</v>
      </c>
      <c r="T15281" t="s">
        <v>135649</v>
      </c>
      <c r="U15281" t="s">
        <v>50176</v>
      </c>
      <c r="V15281" t="s">
        <v>93374</v>
      </c>
      <c r="W15281" t="s">
        <v>47871</v>
      </c>
      <c r="X15281" t="s">
        <v>972</v>
      </c>
      <c r="Y15281" t="s">
        <v>112474</v>
      </c>
      <c r="Z15281" t="s">
        <v>135650</v>
      </c>
    </row>
    <row r="15282" spans="1:26" x14ac:dyDescent="0.3">
      <c r="A15282" s="4">
        <v>43999</v>
      </c>
      <c r="B15282" s="3" t="s">
        <v>44</v>
      </c>
      <c r="C15282" t="s">
        <v>2308</v>
      </c>
      <c r="D15282" t="s">
        <v>2302</v>
      </c>
      <c r="E15282" t="s">
        <v>17312</v>
      </c>
      <c r="F15282" t="s">
        <v>4665</v>
      </c>
      <c r="G15282" t="s">
        <v>17312</v>
      </c>
      <c r="H15282" t="s">
        <v>105481</v>
      </c>
      <c r="I15282" t="s">
        <v>16261</v>
      </c>
      <c r="J15282" t="s">
        <v>6221</v>
      </c>
      <c r="K15282" t="s">
        <v>11406</v>
      </c>
      <c r="L15282" t="s">
        <v>83510</v>
      </c>
      <c r="M15282" t="s">
        <v>1710</v>
      </c>
      <c r="N15282" t="s">
        <v>63525</v>
      </c>
      <c r="O15282" t="s">
        <v>630</v>
      </c>
      <c r="P15282" t="s">
        <v>6542</v>
      </c>
      <c r="Q15282" t="s">
        <v>5993</v>
      </c>
      <c r="R15282" t="s">
        <v>94235</v>
      </c>
      <c r="S15282" t="s">
        <v>754</v>
      </c>
      <c r="T15282" t="s">
        <v>4721</v>
      </c>
      <c r="U15282" t="s">
        <v>2064</v>
      </c>
      <c r="V15282" t="s">
        <v>19556</v>
      </c>
      <c r="W15282" t="s">
        <v>83510</v>
      </c>
      <c r="X15282" t="s">
        <v>6221</v>
      </c>
      <c r="Y15282" t="s">
        <v>83510</v>
      </c>
      <c r="Z15282" t="s">
        <v>1992</v>
      </c>
    </row>
    <row r="15283" spans="1:26" x14ac:dyDescent="0.3">
      <c r="A15283" s="4">
        <v>43999</v>
      </c>
      <c r="B15283" s="3" t="s">
        <v>53</v>
      </c>
      <c r="C15283" t="s">
        <v>2308</v>
      </c>
      <c r="D15283" t="s">
        <v>2302</v>
      </c>
      <c r="E15283" t="s">
        <v>17312</v>
      </c>
      <c r="F15283" t="s">
        <v>4665</v>
      </c>
      <c r="G15283" t="s">
        <v>17312</v>
      </c>
      <c r="H15283" t="s">
        <v>105481</v>
      </c>
      <c r="I15283" t="s">
        <v>16261</v>
      </c>
      <c r="J15283" t="s">
        <v>6221</v>
      </c>
      <c r="K15283" t="s">
        <v>11406</v>
      </c>
      <c r="L15283" t="s">
        <v>83510</v>
      </c>
      <c r="M15283" t="s">
        <v>1710</v>
      </c>
      <c r="N15283" t="s">
        <v>63525</v>
      </c>
      <c r="O15283" t="s">
        <v>630</v>
      </c>
      <c r="P15283" t="s">
        <v>6542</v>
      </c>
      <c r="Q15283" t="s">
        <v>5993</v>
      </c>
      <c r="R15283" t="s">
        <v>94235</v>
      </c>
      <c r="S15283" t="s">
        <v>754</v>
      </c>
      <c r="T15283" t="s">
        <v>4721</v>
      </c>
      <c r="U15283" t="s">
        <v>2064</v>
      </c>
      <c r="V15283" t="s">
        <v>19556</v>
      </c>
      <c r="W15283" t="s">
        <v>83510</v>
      </c>
      <c r="X15283" t="s">
        <v>6221</v>
      </c>
      <c r="Y15283" t="s">
        <v>83510</v>
      </c>
      <c r="Z15283" t="s">
        <v>1992</v>
      </c>
    </row>
    <row r="15284" spans="1:26" hidden="1" x14ac:dyDescent="0.3">
      <c r="A15284" s="2">
        <v>43999</v>
      </c>
      <c r="B15284" t="s">
        <v>55</v>
      </c>
      <c r="C15284" t="s">
        <v>135651</v>
      </c>
      <c r="D15284" t="s">
        <v>135652</v>
      </c>
      <c r="E15284" t="s">
        <v>135653</v>
      </c>
      <c r="F15284" t="s">
        <v>135654</v>
      </c>
      <c r="G15284" t="s">
        <v>135655</v>
      </c>
      <c r="H15284" t="s">
        <v>130032</v>
      </c>
      <c r="I15284" t="s">
        <v>79409</v>
      </c>
      <c r="J15284" t="s">
        <v>135656</v>
      </c>
      <c r="K15284" t="s">
        <v>116215</v>
      </c>
      <c r="L15284" t="s">
        <v>129802</v>
      </c>
      <c r="M15284" t="s">
        <v>16630</v>
      </c>
      <c r="N15284" t="s">
        <v>57700</v>
      </c>
      <c r="O15284" t="s">
        <v>11220</v>
      </c>
      <c r="P15284" t="s">
        <v>109608</v>
      </c>
      <c r="Q15284" t="s">
        <v>60761</v>
      </c>
      <c r="R15284" t="s">
        <v>67385</v>
      </c>
      <c r="S15284" t="s">
        <v>88941</v>
      </c>
      <c r="T15284" t="s">
        <v>135657</v>
      </c>
      <c r="U15284" t="s">
        <v>135658</v>
      </c>
      <c r="V15284" t="s">
        <v>69534</v>
      </c>
      <c r="W15284" t="s">
        <v>135659</v>
      </c>
      <c r="X15284" t="s">
        <v>132316</v>
      </c>
      <c r="Y15284" t="s">
        <v>135660</v>
      </c>
      <c r="Z15284" t="s">
        <v>135661</v>
      </c>
    </row>
    <row r="15285" spans="1:26" hidden="1" x14ac:dyDescent="0.3">
      <c r="A15285" s="2">
        <v>43999</v>
      </c>
      <c r="B15285" t="s">
        <v>80</v>
      </c>
      <c r="C15285" t="s">
        <v>135662</v>
      </c>
      <c r="D15285" t="s">
        <v>135663</v>
      </c>
      <c r="E15285" t="s">
        <v>25851</v>
      </c>
      <c r="F15285" t="s">
        <v>135664</v>
      </c>
      <c r="G15285" t="s">
        <v>135665</v>
      </c>
      <c r="H15285" t="s">
        <v>46181</v>
      </c>
      <c r="I15285" t="s">
        <v>135666</v>
      </c>
      <c r="J15285" t="s">
        <v>27083</v>
      </c>
      <c r="K15285" t="s">
        <v>10690</v>
      </c>
      <c r="L15285" t="s">
        <v>64958</v>
      </c>
      <c r="M15285" t="s">
        <v>135667</v>
      </c>
      <c r="N15285" t="s">
        <v>60487</v>
      </c>
      <c r="O15285" t="s">
        <v>122976</v>
      </c>
      <c r="P15285" t="s">
        <v>135668</v>
      </c>
      <c r="Q15285" t="s">
        <v>93575</v>
      </c>
      <c r="R15285" t="s">
        <v>73499</v>
      </c>
      <c r="S15285" t="s">
        <v>80915</v>
      </c>
      <c r="T15285" t="s">
        <v>135669</v>
      </c>
      <c r="U15285" t="s">
        <v>60663</v>
      </c>
      <c r="V15285" t="s">
        <v>135670</v>
      </c>
      <c r="W15285" t="s">
        <v>86019</v>
      </c>
      <c r="X15285" t="s">
        <v>29071</v>
      </c>
      <c r="Y15285" t="s">
        <v>93576</v>
      </c>
      <c r="Z15285" t="s">
        <v>135671</v>
      </c>
    </row>
    <row r="15286" spans="1:26" x14ac:dyDescent="0.3">
      <c r="A15286" s="4">
        <v>44000</v>
      </c>
      <c r="B15286" s="3" t="s">
        <v>44</v>
      </c>
      <c r="C15286" t="s">
        <v>6151</v>
      </c>
      <c r="D15286" t="s">
        <v>1356</v>
      </c>
      <c r="E15286" t="s">
        <v>6878</v>
      </c>
      <c r="F15286" t="s">
        <v>1167</v>
      </c>
      <c r="G15286" t="s">
        <v>6043</v>
      </c>
      <c r="H15286" t="s">
        <v>7099</v>
      </c>
      <c r="I15286" t="s">
        <v>1997</v>
      </c>
      <c r="J15286" t="s">
        <v>15353</v>
      </c>
      <c r="K15286" t="s">
        <v>6151</v>
      </c>
      <c r="L15286" t="s">
        <v>16794</v>
      </c>
      <c r="M15286" t="s">
        <v>59380</v>
      </c>
      <c r="N15286" t="s">
        <v>6219</v>
      </c>
      <c r="O15286" t="s">
        <v>10714</v>
      </c>
      <c r="P15286" t="s">
        <v>7099</v>
      </c>
      <c r="Q15286" t="s">
        <v>6043</v>
      </c>
      <c r="R15286" t="s">
        <v>1235</v>
      </c>
      <c r="S15286" t="s">
        <v>63145</v>
      </c>
      <c r="T15286" t="s">
        <v>6991</v>
      </c>
      <c r="U15286" t="s">
        <v>173</v>
      </c>
      <c r="V15286" t="s">
        <v>15353</v>
      </c>
      <c r="W15286" t="s">
        <v>817</v>
      </c>
      <c r="X15286" t="s">
        <v>36805</v>
      </c>
      <c r="Y15286" t="s">
        <v>42351</v>
      </c>
      <c r="Z15286" t="s">
        <v>6160</v>
      </c>
    </row>
    <row r="15287" spans="1:26" x14ac:dyDescent="0.3">
      <c r="A15287" s="4">
        <v>44000</v>
      </c>
      <c r="B15287" s="3" t="s">
        <v>53</v>
      </c>
      <c r="C15287" t="s">
        <v>6151</v>
      </c>
      <c r="D15287" t="s">
        <v>1356</v>
      </c>
      <c r="E15287" t="s">
        <v>6878</v>
      </c>
      <c r="F15287" t="s">
        <v>1167</v>
      </c>
      <c r="G15287" t="s">
        <v>6043</v>
      </c>
      <c r="H15287" t="s">
        <v>7099</v>
      </c>
      <c r="I15287" t="s">
        <v>1997</v>
      </c>
      <c r="J15287" t="s">
        <v>15353</v>
      </c>
      <c r="K15287" t="s">
        <v>6151</v>
      </c>
      <c r="L15287" t="s">
        <v>16794</v>
      </c>
      <c r="M15287" t="s">
        <v>59380</v>
      </c>
      <c r="N15287" t="s">
        <v>6219</v>
      </c>
      <c r="O15287" t="s">
        <v>10714</v>
      </c>
      <c r="P15287" t="s">
        <v>7099</v>
      </c>
      <c r="Q15287" t="s">
        <v>6043</v>
      </c>
      <c r="R15287" t="s">
        <v>1235</v>
      </c>
      <c r="S15287" t="s">
        <v>63145</v>
      </c>
      <c r="T15287" t="s">
        <v>6991</v>
      </c>
      <c r="U15287" t="s">
        <v>173</v>
      </c>
      <c r="V15287" t="s">
        <v>15353</v>
      </c>
      <c r="W15287" t="s">
        <v>817</v>
      </c>
      <c r="X15287" t="s">
        <v>36805</v>
      </c>
      <c r="Y15287" t="s">
        <v>42351</v>
      </c>
      <c r="Z15287" t="s">
        <v>6160</v>
      </c>
    </row>
    <row r="15288" spans="1:26" hidden="1" x14ac:dyDescent="0.3">
      <c r="A15288" s="2">
        <v>44000</v>
      </c>
      <c r="B15288" t="s">
        <v>55</v>
      </c>
      <c r="C15288" t="s">
        <v>135672</v>
      </c>
      <c r="D15288" t="s">
        <v>135673</v>
      </c>
      <c r="E15288" t="s">
        <v>135674</v>
      </c>
      <c r="F15288" t="s">
        <v>135675</v>
      </c>
      <c r="G15288" t="s">
        <v>135676</v>
      </c>
      <c r="H15288" t="s">
        <v>135677</v>
      </c>
      <c r="I15288" t="s">
        <v>135678</v>
      </c>
      <c r="J15288" t="s">
        <v>135679</v>
      </c>
      <c r="K15288" t="s">
        <v>30642</v>
      </c>
      <c r="L15288" t="s">
        <v>102595</v>
      </c>
      <c r="M15288" t="s">
        <v>111886</v>
      </c>
      <c r="N15288" t="s">
        <v>11016</v>
      </c>
      <c r="O15288" t="s">
        <v>92361</v>
      </c>
      <c r="P15288" t="s">
        <v>79380</v>
      </c>
      <c r="Q15288" t="s">
        <v>12812</v>
      </c>
      <c r="R15288" t="s">
        <v>56161</v>
      </c>
      <c r="S15288" t="s">
        <v>135680</v>
      </c>
      <c r="T15288" t="s">
        <v>42905</v>
      </c>
      <c r="U15288" t="s">
        <v>135681</v>
      </c>
      <c r="V15288" t="s">
        <v>103359</v>
      </c>
      <c r="W15288" t="s">
        <v>135682</v>
      </c>
      <c r="X15288" t="s">
        <v>58577</v>
      </c>
      <c r="Y15288" t="s">
        <v>92600</v>
      </c>
      <c r="Z15288" t="s">
        <v>99107</v>
      </c>
    </row>
    <row r="15289" spans="1:26" hidden="1" x14ac:dyDescent="0.3">
      <c r="A15289" s="2">
        <v>44000</v>
      </c>
      <c r="B15289" t="s">
        <v>80</v>
      </c>
      <c r="C15289" t="s">
        <v>5244</v>
      </c>
      <c r="D15289" t="s">
        <v>117967</v>
      </c>
      <c r="E15289" t="s">
        <v>128638</v>
      </c>
      <c r="F15289" t="s">
        <v>58306</v>
      </c>
      <c r="G15289" t="s">
        <v>135683</v>
      </c>
      <c r="H15289" t="s">
        <v>135684</v>
      </c>
      <c r="I15289" t="s">
        <v>116684</v>
      </c>
      <c r="J15289" t="s">
        <v>66785</v>
      </c>
      <c r="K15289" t="s">
        <v>228</v>
      </c>
      <c r="L15289" t="s">
        <v>135685</v>
      </c>
      <c r="M15289" t="s">
        <v>18521</v>
      </c>
      <c r="N15289" t="s">
        <v>612</v>
      </c>
      <c r="O15289" t="s">
        <v>132599</v>
      </c>
      <c r="P15289" t="s">
        <v>135686</v>
      </c>
      <c r="Q15289" t="s">
        <v>102792</v>
      </c>
      <c r="R15289" t="s">
        <v>51472</v>
      </c>
      <c r="S15289" t="s">
        <v>135687</v>
      </c>
      <c r="T15289" t="s">
        <v>135688</v>
      </c>
      <c r="U15289" t="s">
        <v>74066</v>
      </c>
      <c r="V15289" t="s">
        <v>102754</v>
      </c>
      <c r="W15289" t="s">
        <v>135689</v>
      </c>
      <c r="X15289" t="s">
        <v>130878</v>
      </c>
      <c r="Y15289" t="s">
        <v>135690</v>
      </c>
      <c r="Z15289" t="s">
        <v>102794</v>
      </c>
    </row>
    <row r="15290" spans="1:26" x14ac:dyDescent="0.3">
      <c r="A15290" s="4">
        <v>44001</v>
      </c>
      <c r="B15290" s="3" t="s">
        <v>44</v>
      </c>
      <c r="C15290" t="s">
        <v>936</v>
      </c>
      <c r="D15290" t="s">
        <v>8925</v>
      </c>
      <c r="E15290" t="s">
        <v>1594</v>
      </c>
      <c r="F15290" t="s">
        <v>6818</v>
      </c>
      <c r="G15290" t="s">
        <v>440</v>
      </c>
      <c r="H15290" t="s">
        <v>10986</v>
      </c>
      <c r="I15290" t="s">
        <v>1713</v>
      </c>
      <c r="J15290" t="s">
        <v>817</v>
      </c>
      <c r="K15290" t="s">
        <v>937</v>
      </c>
      <c r="L15290" t="s">
        <v>9405</v>
      </c>
      <c r="M15290" t="s">
        <v>50718</v>
      </c>
      <c r="N15290" t="s">
        <v>42351</v>
      </c>
      <c r="O15290" t="s">
        <v>36805</v>
      </c>
      <c r="P15290" t="s">
        <v>1997</v>
      </c>
      <c r="Q15290" t="s">
        <v>64049</v>
      </c>
      <c r="R15290" t="s">
        <v>6706</v>
      </c>
      <c r="S15290" t="s">
        <v>3220</v>
      </c>
      <c r="T15290" t="s">
        <v>7750</v>
      </c>
      <c r="U15290" t="s">
        <v>18223</v>
      </c>
      <c r="V15290" t="s">
        <v>250</v>
      </c>
      <c r="W15290" t="s">
        <v>15606</v>
      </c>
      <c r="X15290" t="s">
        <v>11719</v>
      </c>
      <c r="Y15290" t="s">
        <v>173</v>
      </c>
      <c r="Z15290" t="s">
        <v>440</v>
      </c>
    </row>
    <row r="15291" spans="1:26" x14ac:dyDescent="0.3">
      <c r="A15291" s="4">
        <v>44001</v>
      </c>
      <c r="B15291" s="3" t="s">
        <v>53</v>
      </c>
      <c r="C15291" t="s">
        <v>936</v>
      </c>
      <c r="D15291" t="s">
        <v>8925</v>
      </c>
      <c r="E15291" t="s">
        <v>1594</v>
      </c>
      <c r="F15291" t="s">
        <v>6818</v>
      </c>
      <c r="G15291" t="s">
        <v>440</v>
      </c>
      <c r="H15291" t="s">
        <v>10986</v>
      </c>
      <c r="I15291" t="s">
        <v>1713</v>
      </c>
      <c r="J15291" t="s">
        <v>817</v>
      </c>
      <c r="K15291" t="s">
        <v>937</v>
      </c>
      <c r="L15291" t="s">
        <v>9405</v>
      </c>
      <c r="M15291" t="s">
        <v>50718</v>
      </c>
      <c r="N15291" t="s">
        <v>42351</v>
      </c>
      <c r="O15291" t="s">
        <v>36805</v>
      </c>
      <c r="P15291" t="s">
        <v>1997</v>
      </c>
      <c r="Q15291" t="s">
        <v>64049</v>
      </c>
      <c r="R15291" t="s">
        <v>6706</v>
      </c>
      <c r="S15291" t="s">
        <v>3220</v>
      </c>
      <c r="T15291" t="s">
        <v>7750</v>
      </c>
      <c r="U15291" t="s">
        <v>18223</v>
      </c>
      <c r="V15291" t="s">
        <v>250</v>
      </c>
      <c r="W15291" t="s">
        <v>15606</v>
      </c>
      <c r="X15291" t="s">
        <v>11719</v>
      </c>
      <c r="Y15291" t="s">
        <v>173</v>
      </c>
      <c r="Z15291" t="s">
        <v>440</v>
      </c>
    </row>
    <row r="15292" spans="1:26" hidden="1" x14ac:dyDescent="0.3">
      <c r="A15292" s="2">
        <v>44001</v>
      </c>
      <c r="B15292" t="s">
        <v>55</v>
      </c>
      <c r="C15292" t="s">
        <v>135691</v>
      </c>
      <c r="D15292" t="s">
        <v>7546</v>
      </c>
      <c r="E15292" t="s">
        <v>16364</v>
      </c>
      <c r="F15292" t="s">
        <v>17505</v>
      </c>
      <c r="G15292" t="s">
        <v>135692</v>
      </c>
      <c r="H15292" t="s">
        <v>135693</v>
      </c>
      <c r="I15292" t="s">
        <v>135694</v>
      </c>
      <c r="J15292" t="s">
        <v>135695</v>
      </c>
      <c r="K15292" t="s">
        <v>135696</v>
      </c>
      <c r="L15292" t="s">
        <v>32802</v>
      </c>
      <c r="M15292" t="s">
        <v>12152</v>
      </c>
      <c r="N15292" t="s">
        <v>135697</v>
      </c>
      <c r="O15292" t="s">
        <v>84415</v>
      </c>
      <c r="P15292" t="s">
        <v>84687</v>
      </c>
      <c r="Q15292" t="s">
        <v>72050</v>
      </c>
      <c r="R15292" t="s">
        <v>16775</v>
      </c>
      <c r="S15292" t="s">
        <v>124591</v>
      </c>
      <c r="T15292" t="s">
        <v>18462</v>
      </c>
      <c r="U15292" t="s">
        <v>135698</v>
      </c>
      <c r="V15292" t="s">
        <v>82262</v>
      </c>
      <c r="W15292" t="s">
        <v>135699</v>
      </c>
      <c r="X15292" t="s">
        <v>135700</v>
      </c>
      <c r="Y15292" t="s">
        <v>101910</v>
      </c>
      <c r="Z15292" t="s">
        <v>51945</v>
      </c>
    </row>
    <row r="15293" spans="1:26" hidden="1" x14ac:dyDescent="0.3">
      <c r="A15293" s="2">
        <v>44001</v>
      </c>
      <c r="B15293" t="s">
        <v>80</v>
      </c>
      <c r="C15293" t="s">
        <v>45566</v>
      </c>
      <c r="D15293" t="s">
        <v>68471</v>
      </c>
      <c r="E15293" t="s">
        <v>74852</v>
      </c>
      <c r="F15293" t="s">
        <v>73913</v>
      </c>
      <c r="G15293" t="s">
        <v>45639</v>
      </c>
      <c r="H15293" t="s">
        <v>56870</v>
      </c>
      <c r="I15293" t="s">
        <v>129163</v>
      </c>
      <c r="J15293" t="s">
        <v>59120</v>
      </c>
      <c r="K15293" t="s">
        <v>135701</v>
      </c>
      <c r="L15293" t="s">
        <v>103932</v>
      </c>
      <c r="M15293" t="s">
        <v>135702</v>
      </c>
      <c r="N15293" t="s">
        <v>135703</v>
      </c>
      <c r="O15293" t="s">
        <v>76497</v>
      </c>
      <c r="P15293" t="s">
        <v>135704</v>
      </c>
      <c r="Q15293" t="s">
        <v>135705</v>
      </c>
      <c r="R15293" t="s">
        <v>42268</v>
      </c>
      <c r="S15293" t="s">
        <v>135706</v>
      </c>
      <c r="T15293" t="s">
        <v>9288</v>
      </c>
      <c r="U15293" t="s">
        <v>135707</v>
      </c>
      <c r="V15293" t="s">
        <v>44387</v>
      </c>
      <c r="W15293" t="s">
        <v>72410</v>
      </c>
      <c r="X15293" t="s">
        <v>25105</v>
      </c>
      <c r="Y15293" t="s">
        <v>42837</v>
      </c>
      <c r="Z15293" t="s">
        <v>57355</v>
      </c>
    </row>
    <row r="15294" spans="1:26" x14ac:dyDescent="0.3">
      <c r="A15294" s="4">
        <v>44002</v>
      </c>
      <c r="B15294" s="3" t="s">
        <v>44</v>
      </c>
      <c r="C15294" t="s">
        <v>880</v>
      </c>
      <c r="D15294" t="s">
        <v>1482</v>
      </c>
      <c r="E15294" t="s">
        <v>12226</v>
      </c>
      <c r="F15294" t="s">
        <v>12226</v>
      </c>
      <c r="G15294" t="s">
        <v>1482</v>
      </c>
      <c r="H15294" t="s">
        <v>21889</v>
      </c>
      <c r="I15294" t="s">
        <v>4545</v>
      </c>
      <c r="J15294" t="s">
        <v>754</v>
      </c>
      <c r="K15294" t="s">
        <v>1482</v>
      </c>
      <c r="L15294" t="s">
        <v>880</v>
      </c>
      <c r="M15294" t="s">
        <v>1482</v>
      </c>
      <c r="N15294" t="s">
        <v>754</v>
      </c>
      <c r="O15294" t="s">
        <v>12226</v>
      </c>
      <c r="P15294" t="s">
        <v>69945</v>
      </c>
      <c r="Q15294" t="s">
        <v>6599</v>
      </c>
      <c r="R15294" t="s">
        <v>4486</v>
      </c>
      <c r="S15294" t="s">
        <v>3219</v>
      </c>
      <c r="T15294" t="s">
        <v>3219</v>
      </c>
      <c r="U15294" t="s">
        <v>5989</v>
      </c>
      <c r="V15294" t="s">
        <v>71003</v>
      </c>
      <c r="W15294" t="s">
        <v>754</v>
      </c>
      <c r="X15294" t="s">
        <v>6654</v>
      </c>
      <c r="Y15294" t="s">
        <v>2310</v>
      </c>
      <c r="Z15294" t="s">
        <v>12226</v>
      </c>
    </row>
    <row r="15295" spans="1:26" x14ac:dyDescent="0.3">
      <c r="A15295" s="4">
        <v>44002</v>
      </c>
      <c r="B15295" s="3" t="s">
        <v>53</v>
      </c>
      <c r="C15295" t="s">
        <v>880</v>
      </c>
      <c r="D15295" t="s">
        <v>1482</v>
      </c>
      <c r="E15295" t="s">
        <v>12226</v>
      </c>
      <c r="F15295" t="s">
        <v>12226</v>
      </c>
      <c r="G15295" t="s">
        <v>1482</v>
      </c>
      <c r="H15295" t="s">
        <v>21889</v>
      </c>
      <c r="I15295" t="s">
        <v>4545</v>
      </c>
      <c r="J15295" t="s">
        <v>754</v>
      </c>
      <c r="K15295" t="s">
        <v>1482</v>
      </c>
      <c r="L15295" t="s">
        <v>880</v>
      </c>
      <c r="M15295" t="s">
        <v>1482</v>
      </c>
      <c r="N15295" t="s">
        <v>754</v>
      </c>
      <c r="O15295" t="s">
        <v>12226</v>
      </c>
      <c r="P15295" t="s">
        <v>69945</v>
      </c>
      <c r="Q15295" t="s">
        <v>6599</v>
      </c>
      <c r="R15295" t="s">
        <v>4486</v>
      </c>
      <c r="S15295" t="s">
        <v>3219</v>
      </c>
      <c r="T15295" t="s">
        <v>3219</v>
      </c>
      <c r="U15295" t="s">
        <v>5989</v>
      </c>
      <c r="V15295" t="s">
        <v>71003</v>
      </c>
      <c r="W15295" t="s">
        <v>754</v>
      </c>
      <c r="X15295" t="s">
        <v>6654</v>
      </c>
      <c r="Y15295" t="s">
        <v>2310</v>
      </c>
      <c r="Z15295" t="s">
        <v>12226</v>
      </c>
    </row>
    <row r="15296" spans="1:26" hidden="1" x14ac:dyDescent="0.3">
      <c r="A15296" s="2">
        <v>44002</v>
      </c>
      <c r="B15296" t="s">
        <v>55</v>
      </c>
      <c r="C15296" t="s">
        <v>135708</v>
      </c>
      <c r="D15296" t="s">
        <v>135709</v>
      </c>
      <c r="E15296" t="s">
        <v>29787</v>
      </c>
      <c r="F15296" t="s">
        <v>135710</v>
      </c>
      <c r="G15296" t="s">
        <v>46563</v>
      </c>
      <c r="H15296" t="s">
        <v>125310</v>
      </c>
      <c r="I15296" t="s">
        <v>135711</v>
      </c>
      <c r="J15296" t="s">
        <v>135712</v>
      </c>
      <c r="K15296" t="s">
        <v>135713</v>
      </c>
      <c r="L15296" t="s">
        <v>135501</v>
      </c>
      <c r="M15296" t="s">
        <v>49168</v>
      </c>
      <c r="N15296" t="s">
        <v>121310</v>
      </c>
      <c r="O15296" t="s">
        <v>129015</v>
      </c>
      <c r="P15296" t="s">
        <v>135714</v>
      </c>
      <c r="Q15296" t="s">
        <v>135715</v>
      </c>
      <c r="R15296" t="s">
        <v>65713</v>
      </c>
      <c r="S15296" t="s">
        <v>135716</v>
      </c>
      <c r="T15296" t="s">
        <v>135717</v>
      </c>
      <c r="U15296" t="s">
        <v>27174</v>
      </c>
      <c r="V15296" t="s">
        <v>135718</v>
      </c>
      <c r="W15296" t="s">
        <v>6836</v>
      </c>
      <c r="X15296" t="s">
        <v>105036</v>
      </c>
      <c r="Y15296" t="s">
        <v>43392</v>
      </c>
      <c r="Z15296" t="s">
        <v>129942</v>
      </c>
    </row>
    <row r="15297" spans="1:26" hidden="1" x14ac:dyDescent="0.3">
      <c r="A15297" s="2">
        <v>44002</v>
      </c>
      <c r="B15297" t="s">
        <v>80</v>
      </c>
      <c r="C15297" t="s">
        <v>135719</v>
      </c>
      <c r="D15297" t="s">
        <v>49723</v>
      </c>
      <c r="E15297" t="s">
        <v>71026</v>
      </c>
      <c r="F15297" t="s">
        <v>135720</v>
      </c>
      <c r="G15297" t="s">
        <v>89089</v>
      </c>
      <c r="H15297" t="s">
        <v>135721</v>
      </c>
      <c r="I15297" t="s">
        <v>135722</v>
      </c>
      <c r="J15297" t="s">
        <v>59606</v>
      </c>
      <c r="K15297" t="s">
        <v>64915</v>
      </c>
      <c r="L15297" t="s">
        <v>135723</v>
      </c>
      <c r="M15297" t="s">
        <v>42746</v>
      </c>
      <c r="N15297" t="s">
        <v>123710</v>
      </c>
      <c r="O15297" t="s">
        <v>115542</v>
      </c>
      <c r="P15297" t="s">
        <v>26893</v>
      </c>
      <c r="Q15297" t="s">
        <v>135724</v>
      </c>
      <c r="R15297" t="s">
        <v>48192</v>
      </c>
      <c r="S15297" t="s">
        <v>54648</v>
      </c>
      <c r="T15297" t="s">
        <v>4811</v>
      </c>
      <c r="U15297" t="s">
        <v>25013</v>
      </c>
      <c r="V15297" t="s">
        <v>11053</v>
      </c>
      <c r="W15297" t="s">
        <v>40575</v>
      </c>
      <c r="X15297" t="s">
        <v>135725</v>
      </c>
      <c r="Y15297" t="s">
        <v>11010</v>
      </c>
      <c r="Z15297" t="s">
        <v>26711</v>
      </c>
    </row>
    <row r="15298" spans="1:26" x14ac:dyDescent="0.3">
      <c r="A15298" s="4">
        <v>44003</v>
      </c>
      <c r="B15298" s="3" t="s">
        <v>44</v>
      </c>
      <c r="C15298" t="s">
        <v>754</v>
      </c>
      <c r="D15298" t="s">
        <v>6710</v>
      </c>
      <c r="E15298" t="s">
        <v>4147</v>
      </c>
      <c r="F15298" t="s">
        <v>4147</v>
      </c>
      <c r="G15298" t="s">
        <v>5106</v>
      </c>
      <c r="H15298" t="s">
        <v>5106</v>
      </c>
      <c r="I15298" t="s">
        <v>57314</v>
      </c>
      <c r="J15298" t="s">
        <v>57314</v>
      </c>
      <c r="K15298" t="s">
        <v>57314</v>
      </c>
      <c r="L15298" t="s">
        <v>315</v>
      </c>
      <c r="M15298" t="s">
        <v>315</v>
      </c>
      <c r="N15298" t="s">
        <v>57314</v>
      </c>
      <c r="O15298" t="s">
        <v>177</v>
      </c>
      <c r="P15298" t="s">
        <v>5106</v>
      </c>
      <c r="Q15298" t="s">
        <v>3593</v>
      </c>
      <c r="R15298" t="s">
        <v>753</v>
      </c>
      <c r="S15298" t="s">
        <v>692</v>
      </c>
      <c r="T15298" t="s">
        <v>2241</v>
      </c>
      <c r="U15298" t="s">
        <v>57314</v>
      </c>
      <c r="V15298" t="s">
        <v>5881</v>
      </c>
      <c r="W15298" t="s">
        <v>5106</v>
      </c>
      <c r="X15298" t="s">
        <v>6541</v>
      </c>
      <c r="Y15298" t="s">
        <v>36616</v>
      </c>
      <c r="Z15298" t="s">
        <v>4777</v>
      </c>
    </row>
    <row r="15299" spans="1:26" x14ac:dyDescent="0.3">
      <c r="A15299" s="4">
        <v>44003</v>
      </c>
      <c r="B15299" s="3" t="s">
        <v>53</v>
      </c>
      <c r="C15299" t="s">
        <v>754</v>
      </c>
      <c r="D15299" t="s">
        <v>6710</v>
      </c>
      <c r="E15299" t="s">
        <v>4147</v>
      </c>
      <c r="F15299" t="s">
        <v>4147</v>
      </c>
      <c r="G15299" t="s">
        <v>5106</v>
      </c>
      <c r="H15299" t="s">
        <v>5106</v>
      </c>
      <c r="I15299" t="s">
        <v>57314</v>
      </c>
      <c r="J15299" t="s">
        <v>57314</v>
      </c>
      <c r="K15299" t="s">
        <v>57314</v>
      </c>
      <c r="L15299" t="s">
        <v>315</v>
      </c>
      <c r="M15299" t="s">
        <v>315</v>
      </c>
      <c r="N15299" t="s">
        <v>57314</v>
      </c>
      <c r="O15299" t="s">
        <v>177</v>
      </c>
      <c r="P15299" t="s">
        <v>5106</v>
      </c>
      <c r="Q15299" t="s">
        <v>3593</v>
      </c>
      <c r="R15299" t="s">
        <v>753</v>
      </c>
      <c r="S15299" t="s">
        <v>692</v>
      </c>
      <c r="T15299" t="s">
        <v>2241</v>
      </c>
      <c r="U15299" t="s">
        <v>57314</v>
      </c>
      <c r="V15299" t="s">
        <v>5881</v>
      </c>
      <c r="W15299" t="s">
        <v>5106</v>
      </c>
      <c r="X15299" t="s">
        <v>6541</v>
      </c>
      <c r="Y15299" t="s">
        <v>36616</v>
      </c>
      <c r="Z15299" t="s">
        <v>4777</v>
      </c>
    </row>
    <row r="15300" spans="1:26" hidden="1" x14ac:dyDescent="0.3">
      <c r="A15300" s="2">
        <v>44003</v>
      </c>
      <c r="B15300" t="s">
        <v>55</v>
      </c>
      <c r="C15300" t="s">
        <v>23786</v>
      </c>
      <c r="D15300" t="s">
        <v>135726</v>
      </c>
      <c r="E15300" t="s">
        <v>135727</v>
      </c>
      <c r="F15300" t="s">
        <v>135728</v>
      </c>
      <c r="G15300" t="s">
        <v>135729</v>
      </c>
      <c r="H15300" t="s">
        <v>135730</v>
      </c>
      <c r="I15300" t="s">
        <v>135731</v>
      </c>
      <c r="J15300" t="s">
        <v>135732</v>
      </c>
      <c r="K15300" t="s">
        <v>135733</v>
      </c>
      <c r="L15300" t="s">
        <v>135734</v>
      </c>
      <c r="M15300" t="s">
        <v>135735</v>
      </c>
      <c r="N15300" t="s">
        <v>72227</v>
      </c>
      <c r="O15300" t="s">
        <v>13527</v>
      </c>
      <c r="P15300" t="s">
        <v>54488</v>
      </c>
      <c r="Q15300" t="s">
        <v>135736</v>
      </c>
      <c r="R15300" t="s">
        <v>135737</v>
      </c>
      <c r="S15300" t="s">
        <v>135738</v>
      </c>
      <c r="T15300" t="s">
        <v>121806</v>
      </c>
      <c r="U15300" t="s">
        <v>95440</v>
      </c>
      <c r="V15300" t="s">
        <v>14007</v>
      </c>
      <c r="W15300" t="s">
        <v>83677</v>
      </c>
      <c r="X15300" t="s">
        <v>14664</v>
      </c>
      <c r="Y15300" t="s">
        <v>99192</v>
      </c>
      <c r="Z15300" t="s">
        <v>116695</v>
      </c>
    </row>
    <row r="15301" spans="1:26" hidden="1" x14ac:dyDescent="0.3">
      <c r="A15301" s="2">
        <v>44003</v>
      </c>
      <c r="B15301" t="s">
        <v>80</v>
      </c>
      <c r="C15301" t="s">
        <v>129019</v>
      </c>
      <c r="D15301" t="s">
        <v>135739</v>
      </c>
      <c r="E15301" t="s">
        <v>135740</v>
      </c>
      <c r="F15301" t="s">
        <v>135741</v>
      </c>
      <c r="G15301" t="s">
        <v>135742</v>
      </c>
      <c r="H15301" t="s">
        <v>135743</v>
      </c>
      <c r="I15301" t="s">
        <v>49428</v>
      </c>
      <c r="J15301" t="s">
        <v>8201</v>
      </c>
      <c r="K15301" t="s">
        <v>84056</v>
      </c>
      <c r="L15301" t="s">
        <v>36580</v>
      </c>
      <c r="M15301" t="s">
        <v>63518</v>
      </c>
      <c r="N15301" t="s">
        <v>20890</v>
      </c>
      <c r="O15301" t="s">
        <v>15258</v>
      </c>
      <c r="P15301" t="s">
        <v>46592</v>
      </c>
      <c r="Q15301" t="s">
        <v>17630</v>
      </c>
      <c r="R15301" t="s">
        <v>46876</v>
      </c>
      <c r="S15301" t="s">
        <v>90555</v>
      </c>
      <c r="T15301" t="s">
        <v>121511</v>
      </c>
      <c r="U15301" t="s">
        <v>135744</v>
      </c>
      <c r="V15301" t="s">
        <v>135745</v>
      </c>
      <c r="W15301" t="s">
        <v>60128</v>
      </c>
      <c r="X15301" t="s">
        <v>135746</v>
      </c>
      <c r="Y15301" t="s">
        <v>92482</v>
      </c>
      <c r="Z15301" t="s">
        <v>94128</v>
      </c>
    </row>
    <row r="15302" spans="1:26" x14ac:dyDescent="0.3">
      <c r="A15302" s="4">
        <v>44004</v>
      </c>
      <c r="B15302" s="3" t="s">
        <v>44</v>
      </c>
      <c r="C15302" t="s">
        <v>4898</v>
      </c>
      <c r="D15302" t="s">
        <v>753</v>
      </c>
      <c r="E15302" t="s">
        <v>131476</v>
      </c>
      <c r="F15302" t="s">
        <v>94790</v>
      </c>
      <c r="G15302" t="s">
        <v>6939</v>
      </c>
      <c r="H15302" t="s">
        <v>70537</v>
      </c>
      <c r="I15302" t="s">
        <v>6166</v>
      </c>
      <c r="J15302" t="s">
        <v>95134</v>
      </c>
      <c r="K15302" t="s">
        <v>1720</v>
      </c>
      <c r="L15302" t="s">
        <v>1477</v>
      </c>
      <c r="M15302" t="s">
        <v>6046</v>
      </c>
      <c r="N15302" t="s">
        <v>135747</v>
      </c>
      <c r="O15302" t="s">
        <v>53225</v>
      </c>
      <c r="P15302" t="s">
        <v>135748</v>
      </c>
      <c r="Q15302" t="s">
        <v>2720</v>
      </c>
      <c r="R15302" t="s">
        <v>38353</v>
      </c>
      <c r="S15302" t="s">
        <v>4483</v>
      </c>
      <c r="T15302" t="s">
        <v>42142</v>
      </c>
      <c r="U15302" t="s">
        <v>4371</v>
      </c>
      <c r="V15302" t="s">
        <v>61567</v>
      </c>
      <c r="W15302" t="s">
        <v>7861</v>
      </c>
      <c r="X15302" t="s">
        <v>14706</v>
      </c>
      <c r="Y15302" t="s">
        <v>7908</v>
      </c>
      <c r="Z15302" t="s">
        <v>1482</v>
      </c>
    </row>
    <row r="15303" spans="1:26" x14ac:dyDescent="0.3">
      <c r="A15303" s="4">
        <v>44004</v>
      </c>
      <c r="B15303" s="3" t="s">
        <v>53</v>
      </c>
      <c r="C15303" t="s">
        <v>4898</v>
      </c>
      <c r="D15303" t="s">
        <v>753</v>
      </c>
      <c r="E15303" t="s">
        <v>131476</v>
      </c>
      <c r="F15303" t="s">
        <v>94790</v>
      </c>
      <c r="G15303" t="s">
        <v>6939</v>
      </c>
      <c r="H15303" t="s">
        <v>70537</v>
      </c>
      <c r="I15303" t="s">
        <v>6166</v>
      </c>
      <c r="J15303" t="s">
        <v>95134</v>
      </c>
      <c r="K15303" t="s">
        <v>1720</v>
      </c>
      <c r="L15303" t="s">
        <v>1477</v>
      </c>
      <c r="M15303" t="s">
        <v>6046</v>
      </c>
      <c r="N15303" t="s">
        <v>135747</v>
      </c>
      <c r="O15303" t="s">
        <v>53225</v>
      </c>
      <c r="P15303" t="s">
        <v>135748</v>
      </c>
      <c r="Q15303" t="s">
        <v>2720</v>
      </c>
      <c r="R15303" t="s">
        <v>38353</v>
      </c>
      <c r="S15303" t="s">
        <v>4483</v>
      </c>
      <c r="T15303" t="s">
        <v>42142</v>
      </c>
      <c r="U15303" t="s">
        <v>4371</v>
      </c>
      <c r="V15303" t="s">
        <v>61567</v>
      </c>
      <c r="W15303" t="s">
        <v>7861</v>
      </c>
      <c r="X15303" t="s">
        <v>14706</v>
      </c>
      <c r="Y15303" t="s">
        <v>7908</v>
      </c>
      <c r="Z15303" t="s">
        <v>1482</v>
      </c>
    </row>
    <row r="15304" spans="1:26" hidden="1" x14ac:dyDescent="0.3">
      <c r="A15304" s="2">
        <v>44004</v>
      </c>
      <c r="B15304" t="s">
        <v>55</v>
      </c>
      <c r="C15304" t="s">
        <v>48379</v>
      </c>
      <c r="D15304" t="s">
        <v>81050</v>
      </c>
      <c r="E15304" t="s">
        <v>135749</v>
      </c>
      <c r="F15304" t="s">
        <v>135750</v>
      </c>
      <c r="G15304" t="s">
        <v>44301</v>
      </c>
      <c r="H15304" t="s">
        <v>81735</v>
      </c>
      <c r="I15304" t="s">
        <v>135751</v>
      </c>
      <c r="J15304" t="s">
        <v>135752</v>
      </c>
      <c r="K15304" t="s">
        <v>135753</v>
      </c>
      <c r="L15304" t="s">
        <v>31977</v>
      </c>
      <c r="M15304" t="s">
        <v>61214</v>
      </c>
      <c r="N15304" t="s">
        <v>135754</v>
      </c>
      <c r="O15304" t="s">
        <v>135755</v>
      </c>
      <c r="P15304" t="s">
        <v>20871</v>
      </c>
      <c r="Q15304" t="s">
        <v>135756</v>
      </c>
      <c r="R15304" t="s">
        <v>73980</v>
      </c>
      <c r="S15304" t="s">
        <v>20828</v>
      </c>
      <c r="T15304" t="s">
        <v>74250</v>
      </c>
      <c r="U15304" t="s">
        <v>94542</v>
      </c>
      <c r="V15304" t="s">
        <v>135757</v>
      </c>
      <c r="W15304" t="s">
        <v>123385</v>
      </c>
      <c r="X15304" t="s">
        <v>99605</v>
      </c>
      <c r="Y15304" t="s">
        <v>135758</v>
      </c>
      <c r="Z15304" t="s">
        <v>27986</v>
      </c>
    </row>
    <row r="15305" spans="1:26" hidden="1" x14ac:dyDescent="0.3">
      <c r="A15305" s="2">
        <v>44004</v>
      </c>
      <c r="B15305" t="s">
        <v>80</v>
      </c>
      <c r="C15305" t="s">
        <v>135759</v>
      </c>
      <c r="D15305" t="s">
        <v>116358</v>
      </c>
      <c r="E15305" t="s">
        <v>132323</v>
      </c>
      <c r="F15305" t="s">
        <v>47716</v>
      </c>
      <c r="G15305" t="s">
        <v>129192</v>
      </c>
      <c r="H15305" t="s">
        <v>48343</v>
      </c>
      <c r="I15305" t="s">
        <v>135760</v>
      </c>
      <c r="J15305" t="s">
        <v>116442</v>
      </c>
      <c r="K15305" t="s">
        <v>57144</v>
      </c>
      <c r="L15305" t="s">
        <v>135761</v>
      </c>
      <c r="M15305" t="s">
        <v>135762</v>
      </c>
      <c r="N15305" t="s">
        <v>42173</v>
      </c>
      <c r="O15305" t="s">
        <v>135763</v>
      </c>
      <c r="P15305" t="s">
        <v>135764</v>
      </c>
      <c r="Q15305" t="s">
        <v>33164</v>
      </c>
      <c r="R15305" t="s">
        <v>107177</v>
      </c>
      <c r="S15305" t="s">
        <v>55350</v>
      </c>
      <c r="T15305" t="s">
        <v>83162</v>
      </c>
      <c r="U15305" t="s">
        <v>135765</v>
      </c>
      <c r="V15305" t="s">
        <v>135766</v>
      </c>
      <c r="W15305" t="s">
        <v>127655</v>
      </c>
      <c r="X15305" t="s">
        <v>135767</v>
      </c>
      <c r="Y15305" t="s">
        <v>135768</v>
      </c>
      <c r="Z15305" t="s">
        <v>135769</v>
      </c>
    </row>
    <row r="15306" spans="1:26" x14ac:dyDescent="0.3">
      <c r="A15306" s="4">
        <v>44005</v>
      </c>
      <c r="B15306" s="3" t="s">
        <v>44</v>
      </c>
      <c r="C15306" t="s">
        <v>83510</v>
      </c>
      <c r="D15306" t="s">
        <v>8224</v>
      </c>
      <c r="E15306" t="s">
        <v>77144</v>
      </c>
      <c r="F15306" t="s">
        <v>1485</v>
      </c>
      <c r="G15306" t="s">
        <v>511</v>
      </c>
      <c r="H15306" t="s">
        <v>94433</v>
      </c>
      <c r="I15306" t="s">
        <v>6769</v>
      </c>
      <c r="J15306" t="s">
        <v>11459</v>
      </c>
      <c r="K15306" t="s">
        <v>15402</v>
      </c>
      <c r="L15306" t="s">
        <v>1993</v>
      </c>
      <c r="M15306" t="s">
        <v>89605</v>
      </c>
      <c r="N15306" t="s">
        <v>15453</v>
      </c>
      <c r="O15306" t="s">
        <v>6160</v>
      </c>
      <c r="P15306" t="s">
        <v>10994</v>
      </c>
      <c r="Q15306" t="s">
        <v>89605</v>
      </c>
      <c r="R15306" t="s">
        <v>9618</v>
      </c>
      <c r="S15306" t="s">
        <v>50</v>
      </c>
      <c r="T15306" t="s">
        <v>754</v>
      </c>
      <c r="U15306" t="s">
        <v>83510</v>
      </c>
      <c r="V15306" t="s">
        <v>4781</v>
      </c>
      <c r="W15306" t="s">
        <v>698</v>
      </c>
      <c r="X15306" t="s">
        <v>7698</v>
      </c>
      <c r="Y15306" t="s">
        <v>64618</v>
      </c>
      <c r="Z15306" t="s">
        <v>10489</v>
      </c>
    </row>
    <row r="15307" spans="1:26" x14ac:dyDescent="0.3">
      <c r="A15307" s="4">
        <v>44005</v>
      </c>
      <c r="B15307" s="3" t="s">
        <v>53</v>
      </c>
      <c r="C15307" t="s">
        <v>83510</v>
      </c>
      <c r="D15307" t="s">
        <v>8224</v>
      </c>
      <c r="E15307" t="s">
        <v>77144</v>
      </c>
      <c r="F15307" t="s">
        <v>1485</v>
      </c>
      <c r="G15307" t="s">
        <v>511</v>
      </c>
      <c r="H15307" t="s">
        <v>94433</v>
      </c>
      <c r="I15307" t="s">
        <v>6769</v>
      </c>
      <c r="J15307" t="s">
        <v>11459</v>
      </c>
      <c r="K15307" t="s">
        <v>15402</v>
      </c>
      <c r="L15307" t="s">
        <v>1993</v>
      </c>
      <c r="M15307" t="s">
        <v>89605</v>
      </c>
      <c r="N15307" t="s">
        <v>15453</v>
      </c>
      <c r="O15307" t="s">
        <v>6160</v>
      </c>
      <c r="P15307" t="s">
        <v>10994</v>
      </c>
      <c r="Q15307" t="s">
        <v>89605</v>
      </c>
      <c r="R15307" t="s">
        <v>9618</v>
      </c>
      <c r="S15307" t="s">
        <v>50</v>
      </c>
      <c r="T15307" t="s">
        <v>754</v>
      </c>
      <c r="U15307" t="s">
        <v>83510</v>
      </c>
      <c r="V15307" t="s">
        <v>4781</v>
      </c>
      <c r="W15307" t="s">
        <v>698</v>
      </c>
      <c r="X15307" t="s">
        <v>7698</v>
      </c>
      <c r="Y15307" t="s">
        <v>64618</v>
      </c>
      <c r="Z15307" t="s">
        <v>10489</v>
      </c>
    </row>
    <row r="15308" spans="1:26" hidden="1" x14ac:dyDescent="0.3">
      <c r="A15308" s="2">
        <v>44005</v>
      </c>
      <c r="B15308" t="s">
        <v>55</v>
      </c>
      <c r="C15308" t="s">
        <v>45894</v>
      </c>
      <c r="D15308" t="s">
        <v>14142</v>
      </c>
      <c r="E15308" t="s">
        <v>135770</v>
      </c>
      <c r="F15308" t="s">
        <v>129283</v>
      </c>
      <c r="G15308" t="s">
        <v>135771</v>
      </c>
      <c r="H15308" t="s">
        <v>135772</v>
      </c>
      <c r="I15308" t="s">
        <v>110112</v>
      </c>
      <c r="J15308" t="s">
        <v>135773</v>
      </c>
      <c r="K15308" t="s">
        <v>4229</v>
      </c>
      <c r="L15308" t="s">
        <v>89867</v>
      </c>
      <c r="M15308" t="s">
        <v>67267</v>
      </c>
      <c r="N15308" t="s">
        <v>135774</v>
      </c>
      <c r="O15308" t="s">
        <v>135775</v>
      </c>
      <c r="P15308" t="s">
        <v>125554</v>
      </c>
      <c r="Q15308" t="s">
        <v>135776</v>
      </c>
      <c r="R15308" t="s">
        <v>10572</v>
      </c>
      <c r="S15308" t="s">
        <v>99086</v>
      </c>
      <c r="T15308" t="s">
        <v>135777</v>
      </c>
      <c r="U15308" t="s">
        <v>39219</v>
      </c>
      <c r="V15308" t="s">
        <v>135778</v>
      </c>
      <c r="W15308" t="s">
        <v>135779</v>
      </c>
      <c r="X15308" t="s">
        <v>21426</v>
      </c>
      <c r="Y15308" t="s">
        <v>135780</v>
      </c>
      <c r="Z15308" t="s">
        <v>28840</v>
      </c>
    </row>
    <row r="15309" spans="1:26" hidden="1" x14ac:dyDescent="0.3">
      <c r="A15309" s="2">
        <v>44005</v>
      </c>
      <c r="B15309" t="s">
        <v>80</v>
      </c>
      <c r="C15309" t="s">
        <v>135781</v>
      </c>
      <c r="D15309" t="s">
        <v>96846</v>
      </c>
      <c r="E15309" t="s">
        <v>135782</v>
      </c>
      <c r="F15309" t="s">
        <v>15139</v>
      </c>
      <c r="G15309" t="s">
        <v>135783</v>
      </c>
      <c r="H15309" t="s">
        <v>79308</v>
      </c>
      <c r="I15309" t="s">
        <v>135784</v>
      </c>
      <c r="J15309" t="s">
        <v>135785</v>
      </c>
      <c r="K15309" t="s">
        <v>41446</v>
      </c>
      <c r="L15309" t="s">
        <v>135786</v>
      </c>
      <c r="M15309" t="s">
        <v>135787</v>
      </c>
      <c r="N15309" t="s">
        <v>124368</v>
      </c>
      <c r="O15309" t="s">
        <v>135788</v>
      </c>
      <c r="P15309" t="s">
        <v>135789</v>
      </c>
      <c r="Q15309" t="s">
        <v>135790</v>
      </c>
      <c r="R15309" t="s">
        <v>135791</v>
      </c>
      <c r="S15309" t="s">
        <v>67502</v>
      </c>
      <c r="T15309" t="s">
        <v>78847</v>
      </c>
      <c r="U15309" t="s">
        <v>106210</v>
      </c>
      <c r="V15309" t="s">
        <v>135792</v>
      </c>
      <c r="W15309" t="s">
        <v>81598</v>
      </c>
      <c r="X15309" t="s">
        <v>55440</v>
      </c>
      <c r="Y15309" t="s">
        <v>72695</v>
      </c>
      <c r="Z15309" t="s">
        <v>135793</v>
      </c>
    </row>
    <row r="15310" spans="1:26" x14ac:dyDescent="0.3">
      <c r="A15310" s="4">
        <v>44006</v>
      </c>
      <c r="B15310" s="3" t="s">
        <v>44</v>
      </c>
      <c r="C15310" t="s">
        <v>64618</v>
      </c>
      <c r="D15310" t="s">
        <v>15402</v>
      </c>
      <c r="E15310" t="s">
        <v>10655</v>
      </c>
      <c r="F15310" t="s">
        <v>22452</v>
      </c>
      <c r="G15310" t="s">
        <v>6159</v>
      </c>
      <c r="H15310" t="s">
        <v>10655</v>
      </c>
      <c r="I15310" t="s">
        <v>931</v>
      </c>
      <c r="J15310" t="s">
        <v>16984</v>
      </c>
      <c r="K15310" t="s">
        <v>934</v>
      </c>
      <c r="L15310" t="s">
        <v>6385</v>
      </c>
      <c r="M15310" t="s">
        <v>26690</v>
      </c>
      <c r="N15310" t="s">
        <v>16984</v>
      </c>
      <c r="O15310" t="s">
        <v>26690</v>
      </c>
      <c r="P15310" t="s">
        <v>1596</v>
      </c>
      <c r="Q15310" t="s">
        <v>6103</v>
      </c>
      <c r="R15310" t="s">
        <v>2363</v>
      </c>
      <c r="S15310" t="s">
        <v>8012</v>
      </c>
      <c r="T15310" t="s">
        <v>15402</v>
      </c>
      <c r="U15310" t="s">
        <v>41848</v>
      </c>
      <c r="V15310" t="s">
        <v>4723</v>
      </c>
      <c r="W15310" t="s">
        <v>8282</v>
      </c>
      <c r="X15310" t="s">
        <v>238</v>
      </c>
      <c r="Y15310" t="s">
        <v>7320</v>
      </c>
      <c r="Z15310" t="s">
        <v>64618</v>
      </c>
    </row>
    <row r="15311" spans="1:26" x14ac:dyDescent="0.3">
      <c r="A15311" s="4">
        <v>44006</v>
      </c>
      <c r="B15311" s="3" t="s">
        <v>53</v>
      </c>
      <c r="C15311" t="s">
        <v>64618</v>
      </c>
      <c r="D15311" t="s">
        <v>15402</v>
      </c>
      <c r="E15311" t="s">
        <v>10655</v>
      </c>
      <c r="F15311" t="s">
        <v>22452</v>
      </c>
      <c r="G15311" t="s">
        <v>6159</v>
      </c>
      <c r="H15311" t="s">
        <v>10655</v>
      </c>
      <c r="I15311" t="s">
        <v>931</v>
      </c>
      <c r="J15311" t="s">
        <v>16984</v>
      </c>
      <c r="K15311" t="s">
        <v>934</v>
      </c>
      <c r="L15311" t="s">
        <v>6385</v>
      </c>
      <c r="M15311" t="s">
        <v>26690</v>
      </c>
      <c r="N15311" t="s">
        <v>16984</v>
      </c>
      <c r="O15311" t="s">
        <v>26690</v>
      </c>
      <c r="P15311" t="s">
        <v>1596</v>
      </c>
      <c r="Q15311" t="s">
        <v>6103</v>
      </c>
      <c r="R15311" t="s">
        <v>2363</v>
      </c>
      <c r="S15311" t="s">
        <v>8012</v>
      </c>
      <c r="T15311" t="s">
        <v>15402</v>
      </c>
      <c r="U15311" t="s">
        <v>41848</v>
      </c>
      <c r="V15311" t="s">
        <v>4723</v>
      </c>
      <c r="W15311" t="s">
        <v>8282</v>
      </c>
      <c r="X15311" t="s">
        <v>238</v>
      </c>
      <c r="Y15311" t="s">
        <v>7320</v>
      </c>
      <c r="Z15311" t="s">
        <v>64618</v>
      </c>
    </row>
    <row r="15312" spans="1:26" hidden="1" x14ac:dyDescent="0.3">
      <c r="A15312" s="2">
        <v>44006</v>
      </c>
      <c r="B15312" t="s">
        <v>55</v>
      </c>
      <c r="C15312" t="s">
        <v>135794</v>
      </c>
      <c r="D15312" t="s">
        <v>135795</v>
      </c>
      <c r="E15312" t="s">
        <v>135796</v>
      </c>
      <c r="F15312" t="s">
        <v>135797</v>
      </c>
      <c r="G15312" t="s">
        <v>135798</v>
      </c>
      <c r="H15312" t="s">
        <v>63601</v>
      </c>
      <c r="I15312" t="s">
        <v>135799</v>
      </c>
      <c r="J15312" t="s">
        <v>135800</v>
      </c>
      <c r="K15312" t="s">
        <v>34353</v>
      </c>
      <c r="L15312" t="s">
        <v>92767</v>
      </c>
      <c r="M15312" t="s">
        <v>18084</v>
      </c>
      <c r="N15312" t="s">
        <v>58982</v>
      </c>
      <c r="O15312" t="s">
        <v>135801</v>
      </c>
      <c r="P15312" t="s">
        <v>50441</v>
      </c>
      <c r="Q15312" t="s">
        <v>65038</v>
      </c>
      <c r="R15312" t="s">
        <v>65628</v>
      </c>
      <c r="S15312" t="s">
        <v>135802</v>
      </c>
      <c r="T15312" t="s">
        <v>105980</v>
      </c>
      <c r="U15312" t="s">
        <v>135803</v>
      </c>
      <c r="V15312" t="s">
        <v>135804</v>
      </c>
      <c r="W15312" t="s">
        <v>12197</v>
      </c>
      <c r="X15312" t="s">
        <v>1687</v>
      </c>
      <c r="Y15312" t="s">
        <v>135805</v>
      </c>
      <c r="Z15312" t="s">
        <v>44806</v>
      </c>
    </row>
    <row r="15313" spans="1:26" hidden="1" x14ac:dyDescent="0.3">
      <c r="A15313" s="2">
        <v>44006</v>
      </c>
      <c r="B15313" t="s">
        <v>80</v>
      </c>
      <c r="C15313" t="s">
        <v>90831</v>
      </c>
      <c r="D15313" t="s">
        <v>69960</v>
      </c>
      <c r="E15313" t="s">
        <v>100461</v>
      </c>
      <c r="F15313" t="s">
        <v>30606</v>
      </c>
      <c r="G15313" t="s">
        <v>47541</v>
      </c>
      <c r="H15313" t="s">
        <v>83313</v>
      </c>
      <c r="I15313" t="s">
        <v>26035</v>
      </c>
      <c r="J15313" t="s">
        <v>69700</v>
      </c>
      <c r="K15313" t="s">
        <v>23210</v>
      </c>
      <c r="L15313" t="s">
        <v>65079</v>
      </c>
      <c r="M15313" t="s">
        <v>135806</v>
      </c>
      <c r="N15313" t="s">
        <v>124113</v>
      </c>
      <c r="O15313" t="s">
        <v>135807</v>
      </c>
      <c r="P15313" t="s">
        <v>135808</v>
      </c>
      <c r="Q15313" t="s">
        <v>78019</v>
      </c>
      <c r="R15313" t="s">
        <v>135809</v>
      </c>
      <c r="S15313" t="s">
        <v>67466</v>
      </c>
      <c r="T15313" t="s">
        <v>135810</v>
      </c>
      <c r="U15313" t="s">
        <v>67810</v>
      </c>
      <c r="V15313" t="s">
        <v>98119</v>
      </c>
      <c r="W15313" t="s">
        <v>135811</v>
      </c>
      <c r="X15313" t="s">
        <v>132491</v>
      </c>
      <c r="Y15313" t="s">
        <v>135812</v>
      </c>
      <c r="Z15313" t="s">
        <v>47079</v>
      </c>
    </row>
    <row r="15314" spans="1:26" x14ac:dyDescent="0.3">
      <c r="A15314" s="4">
        <v>44007</v>
      </c>
      <c r="B15314" s="3" t="s">
        <v>44</v>
      </c>
      <c r="C15314" t="s">
        <v>10938</v>
      </c>
      <c r="D15314" t="s">
        <v>2729</v>
      </c>
      <c r="E15314" t="s">
        <v>318</v>
      </c>
      <c r="F15314" t="s">
        <v>8646</v>
      </c>
      <c r="G15314" t="s">
        <v>4781</v>
      </c>
      <c r="H15314" t="s">
        <v>318</v>
      </c>
      <c r="I15314" t="s">
        <v>2949</v>
      </c>
      <c r="J15314" t="s">
        <v>24065</v>
      </c>
      <c r="K15314" t="s">
        <v>9409</v>
      </c>
      <c r="L15314" t="s">
        <v>22545</v>
      </c>
      <c r="M15314" t="s">
        <v>6331</v>
      </c>
      <c r="N15314" t="s">
        <v>4719</v>
      </c>
      <c r="O15314" t="s">
        <v>2729</v>
      </c>
      <c r="P15314" t="s">
        <v>7201</v>
      </c>
      <c r="Q15314" t="s">
        <v>1537</v>
      </c>
      <c r="R15314" t="s">
        <v>1236</v>
      </c>
      <c r="S15314" t="s">
        <v>93101</v>
      </c>
      <c r="T15314" t="s">
        <v>15161</v>
      </c>
      <c r="U15314" t="s">
        <v>1355</v>
      </c>
      <c r="V15314" t="s">
        <v>9892</v>
      </c>
      <c r="W15314" t="s">
        <v>7482</v>
      </c>
      <c r="X15314" t="s">
        <v>14819</v>
      </c>
      <c r="Y15314" t="s">
        <v>2729</v>
      </c>
      <c r="Z15314" t="s">
        <v>4781</v>
      </c>
    </row>
    <row r="15315" spans="1:26" x14ac:dyDescent="0.3">
      <c r="A15315" s="4">
        <v>44007</v>
      </c>
      <c r="B15315" s="3" t="s">
        <v>53</v>
      </c>
      <c r="C15315" t="s">
        <v>10938</v>
      </c>
      <c r="D15315" t="s">
        <v>2729</v>
      </c>
      <c r="E15315" t="s">
        <v>318</v>
      </c>
      <c r="F15315" t="s">
        <v>8646</v>
      </c>
      <c r="G15315" t="s">
        <v>4781</v>
      </c>
      <c r="H15315" t="s">
        <v>318</v>
      </c>
      <c r="I15315" t="s">
        <v>2949</v>
      </c>
      <c r="J15315" t="s">
        <v>24065</v>
      </c>
      <c r="K15315" t="s">
        <v>9409</v>
      </c>
      <c r="L15315" t="s">
        <v>22545</v>
      </c>
      <c r="M15315" t="s">
        <v>6331</v>
      </c>
      <c r="N15315" t="s">
        <v>4719</v>
      </c>
      <c r="O15315" t="s">
        <v>2729</v>
      </c>
      <c r="P15315" t="s">
        <v>7201</v>
      </c>
      <c r="Q15315" t="s">
        <v>1537</v>
      </c>
      <c r="R15315" t="s">
        <v>1236</v>
      </c>
      <c r="S15315" t="s">
        <v>93101</v>
      </c>
      <c r="T15315" t="s">
        <v>15161</v>
      </c>
      <c r="U15315" t="s">
        <v>1355</v>
      </c>
      <c r="V15315" t="s">
        <v>9892</v>
      </c>
      <c r="W15315" t="s">
        <v>7482</v>
      </c>
      <c r="X15315" t="s">
        <v>14819</v>
      </c>
      <c r="Y15315" t="s">
        <v>2729</v>
      </c>
      <c r="Z15315" t="s">
        <v>4781</v>
      </c>
    </row>
    <row r="15316" spans="1:26" hidden="1" x14ac:dyDescent="0.3">
      <c r="A15316" s="2">
        <v>44007</v>
      </c>
      <c r="B15316" t="s">
        <v>55</v>
      </c>
      <c r="C15316" t="s">
        <v>76842</v>
      </c>
      <c r="D15316" t="s">
        <v>135813</v>
      </c>
      <c r="E15316" t="s">
        <v>135814</v>
      </c>
      <c r="F15316" t="s">
        <v>135815</v>
      </c>
      <c r="G15316" t="s">
        <v>135816</v>
      </c>
      <c r="H15316" t="s">
        <v>135817</v>
      </c>
      <c r="I15316" t="s">
        <v>50283</v>
      </c>
      <c r="J15316" t="s">
        <v>111613</v>
      </c>
      <c r="K15316" t="s">
        <v>78566</v>
      </c>
      <c r="L15316" t="s">
        <v>135818</v>
      </c>
      <c r="M15316" t="s">
        <v>67389</v>
      </c>
      <c r="N15316" t="s">
        <v>24788</v>
      </c>
      <c r="O15316" t="s">
        <v>95246</v>
      </c>
      <c r="P15316" t="s">
        <v>135819</v>
      </c>
      <c r="Q15316" t="s">
        <v>89907</v>
      </c>
      <c r="R15316" t="s">
        <v>111034</v>
      </c>
      <c r="S15316" t="s">
        <v>135820</v>
      </c>
      <c r="T15316" t="s">
        <v>118758</v>
      </c>
      <c r="U15316" t="s">
        <v>135689</v>
      </c>
      <c r="V15316" t="s">
        <v>59225</v>
      </c>
      <c r="W15316" t="s">
        <v>64706</v>
      </c>
      <c r="X15316" t="s">
        <v>135821</v>
      </c>
      <c r="Y15316" t="s">
        <v>87973</v>
      </c>
      <c r="Z15316" t="s">
        <v>100512</v>
      </c>
    </row>
    <row r="15317" spans="1:26" hidden="1" x14ac:dyDescent="0.3">
      <c r="A15317" s="2">
        <v>44007</v>
      </c>
      <c r="B15317" t="s">
        <v>80</v>
      </c>
      <c r="C15317" t="s">
        <v>54585</v>
      </c>
      <c r="D15317" t="s">
        <v>69407</v>
      </c>
      <c r="E15317" t="s">
        <v>44276</v>
      </c>
      <c r="F15317" t="s">
        <v>130719</v>
      </c>
      <c r="G15317" t="s">
        <v>135822</v>
      </c>
      <c r="H15317" t="s">
        <v>135823</v>
      </c>
      <c r="I15317" t="s">
        <v>36874</v>
      </c>
      <c r="J15317" t="s">
        <v>50571</v>
      </c>
      <c r="K15317" t="s">
        <v>47491</v>
      </c>
      <c r="L15317" t="s">
        <v>135824</v>
      </c>
      <c r="M15317" t="s">
        <v>135825</v>
      </c>
      <c r="N15317" t="s">
        <v>38285</v>
      </c>
      <c r="O15317" t="s">
        <v>135826</v>
      </c>
      <c r="P15317" t="s">
        <v>135827</v>
      </c>
      <c r="Q15317" t="s">
        <v>118678</v>
      </c>
      <c r="R15317" t="s">
        <v>4465</v>
      </c>
      <c r="S15317" t="s">
        <v>135828</v>
      </c>
      <c r="T15317" t="s">
        <v>135829</v>
      </c>
      <c r="U15317" t="s">
        <v>135830</v>
      </c>
      <c r="V15317" t="s">
        <v>135831</v>
      </c>
      <c r="W15317" t="s">
        <v>101732</v>
      </c>
      <c r="X15317" t="s">
        <v>135832</v>
      </c>
      <c r="Y15317" t="s">
        <v>76644</v>
      </c>
      <c r="Z15317" t="s">
        <v>84993</v>
      </c>
    </row>
    <row r="15318" spans="1:26" x14ac:dyDescent="0.3">
      <c r="A15318" s="4">
        <v>44008</v>
      </c>
      <c r="B15318" s="3" t="s">
        <v>44</v>
      </c>
      <c r="C15318" t="s">
        <v>4723</v>
      </c>
      <c r="D15318" t="s">
        <v>9460</v>
      </c>
      <c r="E15318" t="s">
        <v>4781</v>
      </c>
      <c r="F15318" t="s">
        <v>1537</v>
      </c>
      <c r="G15318" t="s">
        <v>4662</v>
      </c>
      <c r="H15318" t="s">
        <v>1537</v>
      </c>
      <c r="I15318" t="s">
        <v>4781</v>
      </c>
      <c r="J15318" t="s">
        <v>14705</v>
      </c>
      <c r="K15318" t="s">
        <v>4723</v>
      </c>
      <c r="L15318" t="s">
        <v>9146</v>
      </c>
      <c r="M15318" t="s">
        <v>17732</v>
      </c>
      <c r="N15318" t="s">
        <v>26690</v>
      </c>
      <c r="O15318" t="s">
        <v>6326</v>
      </c>
      <c r="P15318" t="s">
        <v>10481</v>
      </c>
      <c r="Q15318" t="s">
        <v>754</v>
      </c>
      <c r="R15318" t="s">
        <v>5001</v>
      </c>
      <c r="S15318" t="s">
        <v>815</v>
      </c>
      <c r="T15318" t="s">
        <v>6542</v>
      </c>
      <c r="U15318" t="s">
        <v>258</v>
      </c>
      <c r="V15318" t="s">
        <v>14331</v>
      </c>
      <c r="W15318" t="s">
        <v>2949</v>
      </c>
      <c r="X15318" t="s">
        <v>6271</v>
      </c>
      <c r="Y15318" t="s">
        <v>2729</v>
      </c>
      <c r="Z15318" t="s">
        <v>1996</v>
      </c>
    </row>
    <row r="15319" spans="1:26" x14ac:dyDescent="0.3">
      <c r="A15319" s="4">
        <v>44008</v>
      </c>
      <c r="B15319" s="3" t="s">
        <v>53</v>
      </c>
      <c r="C15319" t="s">
        <v>4723</v>
      </c>
      <c r="D15319" t="s">
        <v>9460</v>
      </c>
      <c r="E15319" t="s">
        <v>4781</v>
      </c>
      <c r="F15319" t="s">
        <v>1537</v>
      </c>
      <c r="G15319" t="s">
        <v>4662</v>
      </c>
      <c r="H15319" t="s">
        <v>1537</v>
      </c>
      <c r="I15319" t="s">
        <v>4781</v>
      </c>
      <c r="J15319" t="s">
        <v>14705</v>
      </c>
      <c r="K15319" t="s">
        <v>4723</v>
      </c>
      <c r="L15319" t="s">
        <v>9146</v>
      </c>
      <c r="M15319" t="s">
        <v>17732</v>
      </c>
      <c r="N15319" t="s">
        <v>26690</v>
      </c>
      <c r="O15319" t="s">
        <v>6326</v>
      </c>
      <c r="P15319" t="s">
        <v>10481</v>
      </c>
      <c r="Q15319" t="s">
        <v>754</v>
      </c>
      <c r="R15319" t="s">
        <v>5001</v>
      </c>
      <c r="S15319" t="s">
        <v>815</v>
      </c>
      <c r="T15319" t="s">
        <v>6542</v>
      </c>
      <c r="U15319" t="s">
        <v>258</v>
      </c>
      <c r="V15319" t="s">
        <v>14331</v>
      </c>
      <c r="W15319" t="s">
        <v>2949</v>
      </c>
      <c r="X15319" t="s">
        <v>6271</v>
      </c>
      <c r="Y15319" t="s">
        <v>2729</v>
      </c>
      <c r="Z15319" t="s">
        <v>1996</v>
      </c>
    </row>
    <row r="15320" spans="1:26" hidden="1" x14ac:dyDescent="0.3">
      <c r="A15320" s="2">
        <v>44008</v>
      </c>
      <c r="B15320" t="s">
        <v>55</v>
      </c>
      <c r="C15320" t="s">
        <v>135833</v>
      </c>
      <c r="D15320" t="s">
        <v>135834</v>
      </c>
      <c r="E15320" t="s">
        <v>42641</v>
      </c>
      <c r="F15320" t="s">
        <v>83654</v>
      </c>
      <c r="G15320" t="s">
        <v>104531</v>
      </c>
      <c r="H15320" t="s">
        <v>16063</v>
      </c>
      <c r="I15320" t="s">
        <v>135835</v>
      </c>
      <c r="J15320" t="s">
        <v>8786</v>
      </c>
      <c r="K15320" t="s">
        <v>135836</v>
      </c>
      <c r="L15320" t="s">
        <v>47074</v>
      </c>
      <c r="M15320" t="s">
        <v>53336</v>
      </c>
      <c r="N15320" t="s">
        <v>135837</v>
      </c>
      <c r="O15320" t="s">
        <v>135838</v>
      </c>
      <c r="P15320" t="s">
        <v>71174</v>
      </c>
      <c r="Q15320" t="s">
        <v>135839</v>
      </c>
      <c r="R15320" t="s">
        <v>135840</v>
      </c>
      <c r="S15320" t="s">
        <v>86313</v>
      </c>
      <c r="T15320" t="s">
        <v>135841</v>
      </c>
      <c r="U15320" t="s">
        <v>130277</v>
      </c>
      <c r="V15320" t="s">
        <v>114893</v>
      </c>
      <c r="W15320" t="s">
        <v>125552</v>
      </c>
      <c r="X15320" t="s">
        <v>88842</v>
      </c>
      <c r="Y15320" t="s">
        <v>120133</v>
      </c>
      <c r="Z15320" t="s">
        <v>26358</v>
      </c>
    </row>
    <row r="15321" spans="1:26" hidden="1" x14ac:dyDescent="0.3">
      <c r="A15321" s="2">
        <v>44008</v>
      </c>
      <c r="B15321" t="s">
        <v>80</v>
      </c>
      <c r="C15321" t="s">
        <v>77445</v>
      </c>
      <c r="D15321" t="s">
        <v>4007</v>
      </c>
      <c r="E15321" t="s">
        <v>135842</v>
      </c>
      <c r="F15321" t="s">
        <v>96334</v>
      </c>
      <c r="G15321" t="s">
        <v>135843</v>
      </c>
      <c r="H15321" t="s">
        <v>135844</v>
      </c>
      <c r="I15321" t="s">
        <v>46049</v>
      </c>
      <c r="J15321" t="s">
        <v>13058</v>
      </c>
      <c r="K15321" t="s">
        <v>53364</v>
      </c>
      <c r="L15321" t="s">
        <v>135845</v>
      </c>
      <c r="M15321" t="s">
        <v>33487</v>
      </c>
      <c r="N15321" t="s">
        <v>21500</v>
      </c>
      <c r="O15321" t="s">
        <v>115141</v>
      </c>
      <c r="P15321" t="s">
        <v>135846</v>
      </c>
      <c r="Q15321" t="s">
        <v>135847</v>
      </c>
      <c r="R15321" t="s">
        <v>135848</v>
      </c>
      <c r="S15321" t="s">
        <v>135849</v>
      </c>
      <c r="T15321" t="s">
        <v>57525</v>
      </c>
      <c r="U15321" t="s">
        <v>108635</v>
      </c>
      <c r="V15321" t="s">
        <v>135850</v>
      </c>
      <c r="W15321" t="s">
        <v>135851</v>
      </c>
      <c r="X15321" t="s">
        <v>135852</v>
      </c>
      <c r="Y15321" t="s">
        <v>8218</v>
      </c>
      <c r="Z15321" t="s">
        <v>111788</v>
      </c>
    </row>
    <row r="15322" spans="1:26" x14ac:dyDescent="0.3">
      <c r="A15322" s="4">
        <v>44009</v>
      </c>
      <c r="B15322" s="3" t="s">
        <v>44</v>
      </c>
      <c r="C15322" t="s">
        <v>9146</v>
      </c>
      <c r="D15322" t="s">
        <v>6158</v>
      </c>
      <c r="E15322" t="s">
        <v>3866</v>
      </c>
      <c r="F15322" t="s">
        <v>53529</v>
      </c>
      <c r="G15322" t="s">
        <v>2187</v>
      </c>
      <c r="H15322" t="s">
        <v>5710</v>
      </c>
      <c r="I15322" t="s">
        <v>2615</v>
      </c>
      <c r="J15322" t="s">
        <v>7701</v>
      </c>
      <c r="K15322" t="s">
        <v>7587</v>
      </c>
      <c r="L15322" t="s">
        <v>48616</v>
      </c>
      <c r="M15322" t="s">
        <v>5710</v>
      </c>
      <c r="N15322" t="s">
        <v>2615</v>
      </c>
      <c r="O15322" t="s">
        <v>63524</v>
      </c>
      <c r="P15322" t="s">
        <v>3866</v>
      </c>
      <c r="Q15322" t="s">
        <v>3866</v>
      </c>
      <c r="R15322" t="s">
        <v>5710</v>
      </c>
      <c r="S15322" t="s">
        <v>4430</v>
      </c>
      <c r="T15322" t="s">
        <v>6053</v>
      </c>
      <c r="U15322" t="s">
        <v>20767</v>
      </c>
      <c r="V15322" t="s">
        <v>48015</v>
      </c>
      <c r="W15322" t="s">
        <v>250</v>
      </c>
      <c r="X15322" t="s">
        <v>16939</v>
      </c>
      <c r="Y15322" t="s">
        <v>73627</v>
      </c>
      <c r="Z15322" t="s">
        <v>12637</v>
      </c>
    </row>
    <row r="15323" spans="1:26" x14ac:dyDescent="0.3">
      <c r="A15323" s="4">
        <v>44009</v>
      </c>
      <c r="B15323" s="3" t="s">
        <v>53</v>
      </c>
      <c r="C15323" t="s">
        <v>9146</v>
      </c>
      <c r="D15323" t="s">
        <v>6158</v>
      </c>
      <c r="E15323" t="s">
        <v>3866</v>
      </c>
      <c r="F15323" t="s">
        <v>53529</v>
      </c>
      <c r="G15323" t="s">
        <v>2187</v>
      </c>
      <c r="H15323" t="s">
        <v>5710</v>
      </c>
      <c r="I15323" t="s">
        <v>2615</v>
      </c>
      <c r="J15323" t="s">
        <v>7701</v>
      </c>
      <c r="K15323" t="s">
        <v>7587</v>
      </c>
      <c r="L15323" t="s">
        <v>48616</v>
      </c>
      <c r="M15323" t="s">
        <v>5710</v>
      </c>
      <c r="N15323" t="s">
        <v>6442</v>
      </c>
      <c r="O15323" t="s">
        <v>63524</v>
      </c>
      <c r="P15323" t="s">
        <v>3866</v>
      </c>
      <c r="Q15323" t="s">
        <v>3866</v>
      </c>
      <c r="R15323" t="s">
        <v>5710</v>
      </c>
      <c r="S15323" t="s">
        <v>4430</v>
      </c>
      <c r="T15323" t="s">
        <v>6053</v>
      </c>
      <c r="U15323" t="s">
        <v>20767</v>
      </c>
      <c r="V15323" t="s">
        <v>48015</v>
      </c>
      <c r="W15323" t="s">
        <v>250</v>
      </c>
      <c r="X15323" t="s">
        <v>16939</v>
      </c>
      <c r="Y15323" t="s">
        <v>73627</v>
      </c>
      <c r="Z15323" t="s">
        <v>12637</v>
      </c>
    </row>
    <row r="15324" spans="1:26" hidden="1" x14ac:dyDescent="0.3">
      <c r="A15324" s="2">
        <v>44009</v>
      </c>
      <c r="B15324" t="s">
        <v>55</v>
      </c>
      <c r="C15324" t="s">
        <v>26230</v>
      </c>
      <c r="D15324" t="s">
        <v>134252</v>
      </c>
      <c r="E15324" t="s">
        <v>25085</v>
      </c>
      <c r="F15324" t="s">
        <v>28552</v>
      </c>
      <c r="G15324" t="s">
        <v>135853</v>
      </c>
      <c r="H15324" t="s">
        <v>97055</v>
      </c>
      <c r="I15324" t="s">
        <v>115355</v>
      </c>
      <c r="J15324" t="s">
        <v>135854</v>
      </c>
      <c r="K15324" t="s">
        <v>120865</v>
      </c>
      <c r="L15324" t="s">
        <v>135855</v>
      </c>
      <c r="M15324" t="s">
        <v>135856</v>
      </c>
      <c r="N15324" t="s">
        <v>21240</v>
      </c>
      <c r="O15324" t="s">
        <v>135857</v>
      </c>
      <c r="P15324" t="s">
        <v>36126</v>
      </c>
      <c r="Q15324" t="s">
        <v>5910</v>
      </c>
      <c r="R15324" t="s">
        <v>101370</v>
      </c>
      <c r="S15324" t="s">
        <v>99960</v>
      </c>
      <c r="T15324" t="s">
        <v>33866</v>
      </c>
      <c r="U15324" t="s">
        <v>26331</v>
      </c>
      <c r="V15324" t="s">
        <v>42170</v>
      </c>
      <c r="W15324" t="s">
        <v>135858</v>
      </c>
      <c r="X15324" t="s">
        <v>40995</v>
      </c>
      <c r="Y15324" t="s">
        <v>135859</v>
      </c>
      <c r="Z15324" t="s">
        <v>19797</v>
      </c>
    </row>
    <row r="15325" spans="1:26" hidden="1" x14ac:dyDescent="0.3">
      <c r="A15325" s="2">
        <v>44009</v>
      </c>
      <c r="B15325" t="s">
        <v>80</v>
      </c>
      <c r="C15325" t="s">
        <v>118952</v>
      </c>
      <c r="D15325" t="s">
        <v>125575</v>
      </c>
      <c r="E15325" t="s">
        <v>135860</v>
      </c>
      <c r="F15325" t="s">
        <v>135861</v>
      </c>
      <c r="G15325" t="s">
        <v>96722</v>
      </c>
      <c r="H15325" t="s">
        <v>120650</v>
      </c>
      <c r="I15325" t="s">
        <v>135862</v>
      </c>
      <c r="J15325" t="s">
        <v>135863</v>
      </c>
      <c r="K15325" t="s">
        <v>4292</v>
      </c>
      <c r="L15325" t="s">
        <v>135218</v>
      </c>
      <c r="M15325" t="s">
        <v>47792</v>
      </c>
      <c r="N15325" t="s">
        <v>100100</v>
      </c>
      <c r="O15325" t="s">
        <v>135864</v>
      </c>
      <c r="P15325" t="s">
        <v>135865</v>
      </c>
      <c r="Q15325" t="s">
        <v>135866</v>
      </c>
      <c r="R15325" t="s">
        <v>23317</v>
      </c>
      <c r="S15325" t="s">
        <v>135867</v>
      </c>
      <c r="T15325" t="s">
        <v>42545</v>
      </c>
      <c r="U15325" t="s">
        <v>135868</v>
      </c>
      <c r="V15325" t="s">
        <v>4738</v>
      </c>
      <c r="W15325" t="s">
        <v>61374</v>
      </c>
      <c r="X15325" t="s">
        <v>135869</v>
      </c>
      <c r="Y15325" t="s">
        <v>14180</v>
      </c>
      <c r="Z15325" t="s">
        <v>96452</v>
      </c>
    </row>
    <row r="15326" spans="1:26" x14ac:dyDescent="0.3">
      <c r="A15326" s="4">
        <v>44010</v>
      </c>
      <c r="B15326" s="3" t="s">
        <v>44</v>
      </c>
      <c r="C15326" t="s">
        <v>14962</v>
      </c>
      <c r="D15326" t="s">
        <v>1650</v>
      </c>
      <c r="E15326" t="s">
        <v>3866</v>
      </c>
      <c r="F15326" t="s">
        <v>53529</v>
      </c>
      <c r="G15326" t="s">
        <v>53529</v>
      </c>
      <c r="H15326" t="s">
        <v>53529</v>
      </c>
      <c r="I15326" t="s">
        <v>382</v>
      </c>
      <c r="J15326" t="s">
        <v>9407</v>
      </c>
      <c r="K15326" t="s">
        <v>381</v>
      </c>
      <c r="L15326" t="s">
        <v>52606</v>
      </c>
      <c r="M15326" t="s">
        <v>89696</v>
      </c>
      <c r="N15326" t="s">
        <v>382</v>
      </c>
      <c r="O15326" t="s">
        <v>4364</v>
      </c>
      <c r="P15326" t="s">
        <v>42061</v>
      </c>
      <c r="Q15326" t="s">
        <v>4307</v>
      </c>
      <c r="R15326" t="s">
        <v>54686</v>
      </c>
      <c r="S15326" t="s">
        <v>63854</v>
      </c>
      <c r="T15326" t="s">
        <v>4659</v>
      </c>
      <c r="U15326" t="s">
        <v>4895</v>
      </c>
      <c r="V15326" t="s">
        <v>56282</v>
      </c>
      <c r="W15326" t="s">
        <v>16012</v>
      </c>
      <c r="X15326" t="s">
        <v>14770</v>
      </c>
      <c r="Y15326" t="s">
        <v>6657</v>
      </c>
      <c r="Z15326" t="s">
        <v>93438</v>
      </c>
    </row>
    <row r="15327" spans="1:26" x14ac:dyDescent="0.3">
      <c r="A15327" s="4">
        <v>44010</v>
      </c>
      <c r="B15327" s="3" t="s">
        <v>53</v>
      </c>
      <c r="C15327" t="s">
        <v>14962</v>
      </c>
      <c r="D15327" t="s">
        <v>1650</v>
      </c>
      <c r="E15327" t="s">
        <v>3866</v>
      </c>
      <c r="F15327" t="s">
        <v>53529</v>
      </c>
      <c r="G15327" t="s">
        <v>53529</v>
      </c>
      <c r="H15327" t="s">
        <v>53529</v>
      </c>
      <c r="I15327" t="s">
        <v>382</v>
      </c>
      <c r="J15327" t="s">
        <v>9407</v>
      </c>
      <c r="K15327" t="s">
        <v>381</v>
      </c>
      <c r="L15327" t="s">
        <v>52606</v>
      </c>
      <c r="M15327" t="s">
        <v>89696</v>
      </c>
      <c r="N15327" t="s">
        <v>382</v>
      </c>
      <c r="O15327" t="s">
        <v>4364</v>
      </c>
      <c r="P15327" t="s">
        <v>42061</v>
      </c>
      <c r="Q15327" t="s">
        <v>4307</v>
      </c>
      <c r="R15327" t="s">
        <v>54686</v>
      </c>
      <c r="S15327" t="s">
        <v>63854</v>
      </c>
      <c r="T15327" t="s">
        <v>4659</v>
      </c>
      <c r="U15327" t="s">
        <v>4895</v>
      </c>
      <c r="V15327" t="s">
        <v>56282</v>
      </c>
      <c r="W15327" t="s">
        <v>16012</v>
      </c>
      <c r="X15327" t="s">
        <v>14770</v>
      </c>
      <c r="Y15327" t="s">
        <v>6657</v>
      </c>
      <c r="Z15327" t="s">
        <v>93438</v>
      </c>
    </row>
    <row r="15328" spans="1:26" hidden="1" x14ac:dyDescent="0.3">
      <c r="A15328" s="2">
        <v>44010</v>
      </c>
      <c r="B15328" t="s">
        <v>55</v>
      </c>
      <c r="C15328" t="s">
        <v>134511</v>
      </c>
      <c r="D15328" t="s">
        <v>135870</v>
      </c>
      <c r="E15328" t="s">
        <v>56670</v>
      </c>
      <c r="F15328" t="s">
        <v>135871</v>
      </c>
      <c r="G15328" t="s">
        <v>135872</v>
      </c>
      <c r="H15328" t="s">
        <v>135873</v>
      </c>
      <c r="I15328" t="s">
        <v>135874</v>
      </c>
      <c r="J15328" t="s">
        <v>135875</v>
      </c>
      <c r="K15328" t="s">
        <v>114940</v>
      </c>
      <c r="L15328" t="s">
        <v>134174</v>
      </c>
      <c r="M15328" t="s">
        <v>34129</v>
      </c>
      <c r="N15328" t="s">
        <v>135876</v>
      </c>
      <c r="O15328" t="s">
        <v>16812</v>
      </c>
      <c r="P15328" t="s">
        <v>42730</v>
      </c>
      <c r="Q15328" t="s">
        <v>135877</v>
      </c>
      <c r="R15328" t="s">
        <v>48065</v>
      </c>
      <c r="S15328" t="s">
        <v>28966</v>
      </c>
      <c r="T15328" t="s">
        <v>135878</v>
      </c>
      <c r="U15328" t="s">
        <v>135879</v>
      </c>
      <c r="V15328" t="s">
        <v>135880</v>
      </c>
      <c r="W15328" t="s">
        <v>135881</v>
      </c>
      <c r="X15328" t="s">
        <v>135882</v>
      </c>
      <c r="Y15328" t="s">
        <v>77375</v>
      </c>
      <c r="Z15328" t="s">
        <v>57242</v>
      </c>
    </row>
    <row r="15329" spans="1:26" hidden="1" x14ac:dyDescent="0.3">
      <c r="A15329" s="2">
        <v>44010</v>
      </c>
      <c r="B15329" t="s">
        <v>80</v>
      </c>
      <c r="C15329" t="s">
        <v>24228</v>
      </c>
      <c r="D15329" t="s">
        <v>89471</v>
      </c>
      <c r="E15329" t="s">
        <v>135883</v>
      </c>
      <c r="F15329" t="s">
        <v>135884</v>
      </c>
      <c r="G15329" t="s">
        <v>54359</v>
      </c>
      <c r="H15329" t="s">
        <v>135885</v>
      </c>
      <c r="I15329" t="s">
        <v>135886</v>
      </c>
      <c r="J15329" t="s">
        <v>135887</v>
      </c>
      <c r="K15329" t="s">
        <v>135888</v>
      </c>
      <c r="L15329" t="s">
        <v>63059</v>
      </c>
      <c r="M15329" t="s">
        <v>135889</v>
      </c>
      <c r="N15329" t="s">
        <v>62624</v>
      </c>
      <c r="O15329" t="s">
        <v>135890</v>
      </c>
      <c r="P15329" t="s">
        <v>22568</v>
      </c>
      <c r="Q15329" t="s">
        <v>135891</v>
      </c>
      <c r="R15329" t="s">
        <v>89720</v>
      </c>
      <c r="S15329" t="s">
        <v>135892</v>
      </c>
      <c r="T15329" t="s">
        <v>135893</v>
      </c>
      <c r="U15329" t="s">
        <v>9964</v>
      </c>
      <c r="V15329" t="s">
        <v>135894</v>
      </c>
      <c r="W15329" t="s">
        <v>135895</v>
      </c>
      <c r="X15329" t="s">
        <v>96344</v>
      </c>
      <c r="Y15329" t="s">
        <v>91486</v>
      </c>
      <c r="Z15329" t="s">
        <v>2443</v>
      </c>
    </row>
    <row r="15330" spans="1:26" x14ac:dyDescent="0.3">
      <c r="A15330" s="4">
        <v>44011</v>
      </c>
      <c r="B15330" s="3" t="s">
        <v>44</v>
      </c>
      <c r="C15330" t="s">
        <v>64199</v>
      </c>
      <c r="D15330" t="s">
        <v>12637</v>
      </c>
      <c r="E15330" t="s">
        <v>1179</v>
      </c>
      <c r="F15330" t="s">
        <v>51574</v>
      </c>
      <c r="G15330" t="s">
        <v>51574</v>
      </c>
      <c r="H15330" t="s">
        <v>12637</v>
      </c>
      <c r="I15330" t="s">
        <v>8285</v>
      </c>
      <c r="J15330" t="s">
        <v>12637</v>
      </c>
      <c r="K15330" t="s">
        <v>12637</v>
      </c>
      <c r="L15330" t="s">
        <v>11566</v>
      </c>
      <c r="M15330" t="s">
        <v>10217</v>
      </c>
      <c r="N15330" t="s">
        <v>10217</v>
      </c>
      <c r="O15330" t="s">
        <v>17360</v>
      </c>
      <c r="P15330" t="s">
        <v>73627</v>
      </c>
      <c r="Q15330" t="s">
        <v>6883</v>
      </c>
      <c r="R15330" t="s">
        <v>7046</v>
      </c>
      <c r="S15330" t="s">
        <v>8012</v>
      </c>
      <c r="T15330" t="s">
        <v>5988</v>
      </c>
      <c r="U15330" t="s">
        <v>16261</v>
      </c>
      <c r="V15330" t="s">
        <v>2129</v>
      </c>
      <c r="W15330" t="s">
        <v>1993</v>
      </c>
      <c r="X15330" t="s">
        <v>64618</v>
      </c>
      <c r="Y15330" t="s">
        <v>51574</v>
      </c>
      <c r="Z15330" t="s">
        <v>37883</v>
      </c>
    </row>
    <row r="15331" spans="1:26" x14ac:dyDescent="0.3">
      <c r="A15331" s="4">
        <v>44011</v>
      </c>
      <c r="B15331" s="3" t="s">
        <v>53</v>
      </c>
      <c r="C15331" t="s">
        <v>64199</v>
      </c>
      <c r="D15331" t="s">
        <v>12637</v>
      </c>
      <c r="E15331" t="s">
        <v>1179</v>
      </c>
      <c r="F15331" t="s">
        <v>51574</v>
      </c>
      <c r="G15331" t="s">
        <v>51574</v>
      </c>
      <c r="H15331" t="s">
        <v>12637</v>
      </c>
      <c r="I15331" t="s">
        <v>8285</v>
      </c>
      <c r="J15331" t="s">
        <v>12637</v>
      </c>
      <c r="K15331" t="s">
        <v>12637</v>
      </c>
      <c r="L15331" t="s">
        <v>11566</v>
      </c>
      <c r="M15331" t="s">
        <v>10217</v>
      </c>
      <c r="N15331" t="s">
        <v>10217</v>
      </c>
      <c r="O15331" t="s">
        <v>17360</v>
      </c>
      <c r="P15331" t="s">
        <v>73627</v>
      </c>
      <c r="Q15331" t="s">
        <v>6883</v>
      </c>
      <c r="R15331" t="s">
        <v>7046</v>
      </c>
      <c r="S15331" t="s">
        <v>8012</v>
      </c>
      <c r="T15331" t="s">
        <v>5988</v>
      </c>
      <c r="U15331" t="s">
        <v>16261</v>
      </c>
      <c r="V15331" t="s">
        <v>2129</v>
      </c>
      <c r="W15331" t="s">
        <v>1993</v>
      </c>
      <c r="X15331" t="s">
        <v>64618</v>
      </c>
      <c r="Y15331" t="s">
        <v>51574</v>
      </c>
      <c r="Z15331" t="s">
        <v>37883</v>
      </c>
    </row>
    <row r="15332" spans="1:26" hidden="1" x14ac:dyDescent="0.3">
      <c r="A15332" s="2">
        <v>44011</v>
      </c>
      <c r="B15332" t="s">
        <v>55</v>
      </c>
      <c r="C15332" t="s">
        <v>135896</v>
      </c>
      <c r="D15332" t="s">
        <v>135897</v>
      </c>
      <c r="E15332" t="s">
        <v>135898</v>
      </c>
      <c r="F15332" t="s">
        <v>45756</v>
      </c>
      <c r="G15332" t="s">
        <v>135899</v>
      </c>
      <c r="H15332" t="s">
        <v>135900</v>
      </c>
      <c r="I15332" t="s">
        <v>135901</v>
      </c>
      <c r="J15332" t="s">
        <v>126658</v>
      </c>
      <c r="K15332" t="s">
        <v>31727</v>
      </c>
      <c r="L15332" t="s">
        <v>135902</v>
      </c>
      <c r="M15332" t="s">
        <v>128069</v>
      </c>
      <c r="N15332" t="s">
        <v>47331</v>
      </c>
      <c r="O15332" t="s">
        <v>135903</v>
      </c>
      <c r="P15332" t="s">
        <v>135904</v>
      </c>
      <c r="Q15332" t="s">
        <v>21222</v>
      </c>
      <c r="R15332" t="s">
        <v>40370</v>
      </c>
      <c r="S15332" t="s">
        <v>135905</v>
      </c>
      <c r="T15332" t="s">
        <v>42593</v>
      </c>
      <c r="U15332" t="s">
        <v>3713</v>
      </c>
      <c r="V15332" t="s">
        <v>8165</v>
      </c>
      <c r="W15332" t="s">
        <v>135906</v>
      </c>
      <c r="X15332" t="s">
        <v>135907</v>
      </c>
      <c r="Y15332" t="s">
        <v>17098</v>
      </c>
      <c r="Z15332" t="s">
        <v>74992</v>
      </c>
    </row>
    <row r="15333" spans="1:26" hidden="1" x14ac:dyDescent="0.3">
      <c r="A15333" s="2">
        <v>44011</v>
      </c>
      <c r="B15333" t="s">
        <v>80</v>
      </c>
      <c r="C15333" t="s">
        <v>60506</v>
      </c>
      <c r="D15333" t="s">
        <v>76694</v>
      </c>
      <c r="E15333" t="s">
        <v>27268</v>
      </c>
      <c r="F15333" t="s">
        <v>69955</v>
      </c>
      <c r="G15333" t="s">
        <v>104927</v>
      </c>
      <c r="H15333" t="s">
        <v>117269</v>
      </c>
      <c r="I15333" t="s">
        <v>82681</v>
      </c>
      <c r="J15333" t="s">
        <v>115856</v>
      </c>
      <c r="K15333" t="s">
        <v>89337</v>
      </c>
      <c r="L15333" t="s">
        <v>135908</v>
      </c>
      <c r="M15333" t="s">
        <v>52797</v>
      </c>
      <c r="N15333" t="s">
        <v>135909</v>
      </c>
      <c r="O15333" t="s">
        <v>135910</v>
      </c>
      <c r="P15333" t="s">
        <v>128635</v>
      </c>
      <c r="Q15333" t="s">
        <v>135911</v>
      </c>
      <c r="R15333" t="s">
        <v>135912</v>
      </c>
      <c r="S15333" t="s">
        <v>135913</v>
      </c>
      <c r="T15333" t="s">
        <v>72282</v>
      </c>
      <c r="U15333" t="s">
        <v>135914</v>
      </c>
      <c r="V15333" t="s">
        <v>32754</v>
      </c>
      <c r="W15333" t="s">
        <v>42509</v>
      </c>
      <c r="X15333" t="s">
        <v>21723</v>
      </c>
      <c r="Y15333" t="s">
        <v>135915</v>
      </c>
      <c r="Z15333" t="s">
        <v>85653</v>
      </c>
    </row>
    <row r="15334" spans="1:26" x14ac:dyDescent="0.3">
      <c r="A15334" s="4">
        <v>44012</v>
      </c>
      <c r="B15334" s="3" t="s">
        <v>44</v>
      </c>
      <c r="C15334" t="s">
        <v>1884</v>
      </c>
      <c r="D15334" t="s">
        <v>6160</v>
      </c>
      <c r="E15334" t="s">
        <v>2371</v>
      </c>
      <c r="F15334" t="s">
        <v>6493</v>
      </c>
      <c r="G15334" t="s">
        <v>4604</v>
      </c>
      <c r="H15334" t="s">
        <v>19505</v>
      </c>
      <c r="I15334" t="s">
        <v>1995</v>
      </c>
      <c r="J15334" t="s">
        <v>1995</v>
      </c>
      <c r="K15334" t="s">
        <v>73627</v>
      </c>
      <c r="L15334" t="s">
        <v>22496</v>
      </c>
      <c r="M15334" t="s">
        <v>73627</v>
      </c>
      <c r="N15334" t="s">
        <v>2949</v>
      </c>
      <c r="O15334" t="s">
        <v>6883</v>
      </c>
      <c r="P15334" t="s">
        <v>9146</v>
      </c>
      <c r="Q15334" t="s">
        <v>2122</v>
      </c>
      <c r="R15334" t="s">
        <v>17732</v>
      </c>
      <c r="S15334" t="s">
        <v>4377</v>
      </c>
      <c r="T15334" t="s">
        <v>51574</v>
      </c>
      <c r="U15334" t="s">
        <v>11566</v>
      </c>
      <c r="V15334" t="s">
        <v>6271</v>
      </c>
      <c r="W15334" t="s">
        <v>12637</v>
      </c>
      <c r="X15334" t="s">
        <v>73627</v>
      </c>
      <c r="Y15334" t="s">
        <v>64199</v>
      </c>
      <c r="Z15334" t="s">
        <v>6491</v>
      </c>
    </row>
    <row r="15335" spans="1:26" x14ac:dyDescent="0.3">
      <c r="A15335" s="4">
        <v>44012</v>
      </c>
      <c r="B15335" s="3" t="s">
        <v>53</v>
      </c>
      <c r="C15335" t="s">
        <v>1884</v>
      </c>
      <c r="D15335" t="s">
        <v>6160</v>
      </c>
      <c r="E15335" t="s">
        <v>2371</v>
      </c>
      <c r="F15335" t="s">
        <v>6493</v>
      </c>
      <c r="G15335" t="s">
        <v>4604</v>
      </c>
      <c r="H15335" t="s">
        <v>19505</v>
      </c>
      <c r="I15335" t="s">
        <v>1995</v>
      </c>
      <c r="J15335" t="s">
        <v>1995</v>
      </c>
      <c r="K15335" t="s">
        <v>73627</v>
      </c>
      <c r="L15335" t="s">
        <v>22496</v>
      </c>
      <c r="M15335" t="s">
        <v>73627</v>
      </c>
      <c r="N15335" t="s">
        <v>2949</v>
      </c>
      <c r="O15335" t="s">
        <v>6883</v>
      </c>
      <c r="P15335" t="s">
        <v>9146</v>
      </c>
      <c r="Q15335" t="s">
        <v>2122</v>
      </c>
      <c r="R15335" t="s">
        <v>17732</v>
      </c>
      <c r="S15335" t="s">
        <v>4377</v>
      </c>
      <c r="T15335" t="s">
        <v>51574</v>
      </c>
      <c r="U15335" t="s">
        <v>11566</v>
      </c>
      <c r="V15335" t="s">
        <v>6271</v>
      </c>
      <c r="W15335" t="s">
        <v>12637</v>
      </c>
      <c r="X15335" t="s">
        <v>73627</v>
      </c>
      <c r="Y15335" t="s">
        <v>64199</v>
      </c>
      <c r="Z15335" t="s">
        <v>6491</v>
      </c>
    </row>
    <row r="15336" spans="1:26" hidden="1" x14ac:dyDescent="0.3">
      <c r="A15336" s="2">
        <v>44012</v>
      </c>
      <c r="B15336" t="s">
        <v>55</v>
      </c>
      <c r="C15336" t="s">
        <v>135916</v>
      </c>
      <c r="D15336" t="s">
        <v>37228</v>
      </c>
      <c r="E15336" t="s">
        <v>42868</v>
      </c>
      <c r="F15336" t="s">
        <v>135917</v>
      </c>
      <c r="G15336" t="s">
        <v>20629</v>
      </c>
      <c r="H15336" t="s">
        <v>135918</v>
      </c>
      <c r="I15336" t="s">
        <v>26101</v>
      </c>
      <c r="J15336" t="s">
        <v>35131</v>
      </c>
      <c r="K15336" t="s">
        <v>135919</v>
      </c>
      <c r="L15336" t="s">
        <v>135920</v>
      </c>
      <c r="M15336" t="s">
        <v>112373</v>
      </c>
      <c r="N15336" t="s">
        <v>118359</v>
      </c>
      <c r="O15336" t="s">
        <v>19976</v>
      </c>
      <c r="P15336" t="s">
        <v>135921</v>
      </c>
      <c r="Q15336" t="s">
        <v>135922</v>
      </c>
      <c r="R15336" t="s">
        <v>53768</v>
      </c>
      <c r="S15336" t="s">
        <v>135923</v>
      </c>
      <c r="T15336" t="s">
        <v>135924</v>
      </c>
      <c r="U15336" t="s">
        <v>74862</v>
      </c>
      <c r="V15336" t="s">
        <v>135925</v>
      </c>
      <c r="W15336" t="s">
        <v>39668</v>
      </c>
      <c r="X15336" t="s">
        <v>67608</v>
      </c>
      <c r="Y15336" t="s">
        <v>9754</v>
      </c>
      <c r="Z15336" t="s">
        <v>92513</v>
      </c>
    </row>
    <row r="15337" spans="1:26" hidden="1" x14ac:dyDescent="0.3">
      <c r="A15337" s="2">
        <v>44012</v>
      </c>
      <c r="B15337" t="s">
        <v>80</v>
      </c>
      <c r="C15337" t="s">
        <v>76825</v>
      </c>
      <c r="D15337" t="s">
        <v>45260</v>
      </c>
      <c r="E15337" t="s">
        <v>38997</v>
      </c>
      <c r="F15337" t="s">
        <v>3500</v>
      </c>
      <c r="G15337" t="s">
        <v>88025</v>
      </c>
      <c r="H15337" t="s">
        <v>135926</v>
      </c>
      <c r="I15337" t="s">
        <v>135927</v>
      </c>
      <c r="J15337" t="s">
        <v>32493</v>
      </c>
      <c r="K15337" t="s">
        <v>19227</v>
      </c>
      <c r="L15337" t="s">
        <v>55109</v>
      </c>
      <c r="M15337" t="s">
        <v>135928</v>
      </c>
      <c r="N15337" t="s">
        <v>135929</v>
      </c>
      <c r="O15337" t="s">
        <v>135930</v>
      </c>
      <c r="P15337" t="s">
        <v>135931</v>
      </c>
      <c r="Q15337" t="s">
        <v>124882</v>
      </c>
      <c r="R15337" t="s">
        <v>98858</v>
      </c>
      <c r="S15337" t="s">
        <v>119134</v>
      </c>
      <c r="T15337" t="s">
        <v>135932</v>
      </c>
      <c r="U15337" t="s">
        <v>135933</v>
      </c>
      <c r="V15337" t="s">
        <v>81893</v>
      </c>
      <c r="W15337" t="s">
        <v>135934</v>
      </c>
      <c r="X15337" t="s">
        <v>57392</v>
      </c>
      <c r="Y15337" t="s">
        <v>110562</v>
      </c>
      <c r="Z15337" t="s">
        <v>111382</v>
      </c>
    </row>
    <row r="15338" spans="1:26" x14ac:dyDescent="0.3">
      <c r="A15338" s="4">
        <v>44013</v>
      </c>
      <c r="B15338" s="3" t="s">
        <v>44</v>
      </c>
      <c r="C15338" t="s">
        <v>9892</v>
      </c>
      <c r="D15338" t="s">
        <v>38017</v>
      </c>
      <c r="E15338" t="s">
        <v>8646</v>
      </c>
      <c r="F15338" t="s">
        <v>6326</v>
      </c>
      <c r="G15338" t="s">
        <v>1995</v>
      </c>
      <c r="H15338" t="s">
        <v>1998</v>
      </c>
      <c r="I15338" t="s">
        <v>11566</v>
      </c>
      <c r="J15338" t="s">
        <v>2127</v>
      </c>
      <c r="K15338" t="s">
        <v>6828</v>
      </c>
      <c r="L15338" t="s">
        <v>6331</v>
      </c>
      <c r="M15338" t="s">
        <v>105349</v>
      </c>
      <c r="N15338" t="s">
        <v>4668</v>
      </c>
      <c r="O15338" t="s">
        <v>1349</v>
      </c>
      <c r="P15338" t="s">
        <v>318</v>
      </c>
      <c r="Q15338" t="s">
        <v>36615</v>
      </c>
      <c r="R15338" t="s">
        <v>48912</v>
      </c>
      <c r="S15338" t="s">
        <v>308</v>
      </c>
      <c r="T15338" t="s">
        <v>56240</v>
      </c>
      <c r="U15338" t="s">
        <v>10429</v>
      </c>
      <c r="V15338" t="s">
        <v>757</v>
      </c>
      <c r="W15338" t="s">
        <v>13349</v>
      </c>
      <c r="X15338" t="s">
        <v>7370</v>
      </c>
      <c r="Y15338" t="s">
        <v>386</v>
      </c>
      <c r="Z15338" t="s">
        <v>1995</v>
      </c>
    </row>
    <row r="15339" spans="1:26" x14ac:dyDescent="0.3">
      <c r="A15339" s="4">
        <v>44013</v>
      </c>
      <c r="B15339" s="3" t="s">
        <v>53</v>
      </c>
      <c r="C15339" t="s">
        <v>9892</v>
      </c>
      <c r="D15339" t="s">
        <v>38017</v>
      </c>
      <c r="E15339" t="s">
        <v>8646</v>
      </c>
      <c r="F15339" t="s">
        <v>6326</v>
      </c>
      <c r="G15339" t="s">
        <v>1995</v>
      </c>
      <c r="H15339" t="s">
        <v>1998</v>
      </c>
      <c r="I15339" t="s">
        <v>11566</v>
      </c>
      <c r="J15339" t="s">
        <v>2127</v>
      </c>
      <c r="K15339" t="s">
        <v>6828</v>
      </c>
      <c r="L15339" t="s">
        <v>6331</v>
      </c>
      <c r="M15339" t="s">
        <v>105349</v>
      </c>
      <c r="N15339" t="s">
        <v>4668</v>
      </c>
      <c r="O15339" t="s">
        <v>1349</v>
      </c>
      <c r="P15339" t="s">
        <v>318</v>
      </c>
      <c r="Q15339" t="s">
        <v>36615</v>
      </c>
      <c r="R15339" t="s">
        <v>48912</v>
      </c>
      <c r="S15339" t="s">
        <v>308</v>
      </c>
      <c r="T15339" t="s">
        <v>56240</v>
      </c>
      <c r="U15339" t="s">
        <v>10429</v>
      </c>
      <c r="V15339" t="s">
        <v>757</v>
      </c>
      <c r="W15339" t="s">
        <v>13349</v>
      </c>
      <c r="X15339" t="s">
        <v>7370</v>
      </c>
      <c r="Y15339" t="s">
        <v>386</v>
      </c>
      <c r="Z15339" t="s">
        <v>1995</v>
      </c>
    </row>
    <row r="15340" spans="1:26" hidden="1" x14ac:dyDescent="0.3">
      <c r="A15340" s="2">
        <v>44013</v>
      </c>
      <c r="B15340" t="s">
        <v>55</v>
      </c>
      <c r="C15340" t="s">
        <v>40586</v>
      </c>
      <c r="D15340" t="s">
        <v>81350</v>
      </c>
      <c r="E15340" t="s">
        <v>133780</v>
      </c>
      <c r="F15340" t="s">
        <v>135935</v>
      </c>
      <c r="G15340" t="s">
        <v>63341</v>
      </c>
      <c r="H15340" t="s">
        <v>135936</v>
      </c>
      <c r="I15340" t="s">
        <v>46738</v>
      </c>
      <c r="J15340" t="s">
        <v>30306</v>
      </c>
      <c r="K15340" t="s">
        <v>135937</v>
      </c>
      <c r="L15340" t="s">
        <v>49511</v>
      </c>
      <c r="M15340" t="s">
        <v>135938</v>
      </c>
      <c r="N15340" t="s">
        <v>135939</v>
      </c>
      <c r="O15340" t="s">
        <v>103802</v>
      </c>
      <c r="P15340" t="s">
        <v>135940</v>
      </c>
      <c r="Q15340" t="s">
        <v>38619</v>
      </c>
      <c r="R15340" t="s">
        <v>135941</v>
      </c>
      <c r="S15340" t="s">
        <v>90296</v>
      </c>
      <c r="T15340" t="s">
        <v>81945</v>
      </c>
      <c r="U15340" t="s">
        <v>71716</v>
      </c>
      <c r="V15340" t="s">
        <v>47004</v>
      </c>
      <c r="W15340" t="s">
        <v>111727</v>
      </c>
      <c r="X15340" t="s">
        <v>115683</v>
      </c>
      <c r="Y15340" t="s">
        <v>135942</v>
      </c>
      <c r="Z15340" t="s">
        <v>107212</v>
      </c>
    </row>
    <row r="15341" spans="1:26" hidden="1" x14ac:dyDescent="0.3">
      <c r="A15341" s="2">
        <v>44013</v>
      </c>
      <c r="B15341" t="s">
        <v>80</v>
      </c>
      <c r="C15341" t="s">
        <v>73864</v>
      </c>
      <c r="D15341" t="s">
        <v>125962</v>
      </c>
      <c r="E15341" t="s">
        <v>115333</v>
      </c>
      <c r="F15341" t="s">
        <v>135943</v>
      </c>
      <c r="G15341" t="s">
        <v>84011</v>
      </c>
      <c r="H15341" t="s">
        <v>135944</v>
      </c>
      <c r="I15341" t="s">
        <v>135945</v>
      </c>
      <c r="J15341" t="s">
        <v>135946</v>
      </c>
      <c r="K15341" t="s">
        <v>109639</v>
      </c>
      <c r="L15341" t="s">
        <v>40645</v>
      </c>
      <c r="M15341" t="s">
        <v>105291</v>
      </c>
      <c r="N15341" t="s">
        <v>135947</v>
      </c>
      <c r="O15341" t="s">
        <v>22681</v>
      </c>
      <c r="P15341" t="s">
        <v>135948</v>
      </c>
      <c r="Q15341" t="s">
        <v>45273</v>
      </c>
      <c r="R15341" t="s">
        <v>135949</v>
      </c>
      <c r="S15341" t="s">
        <v>90908</v>
      </c>
      <c r="T15341" t="s">
        <v>135950</v>
      </c>
      <c r="U15341" t="s">
        <v>55165</v>
      </c>
      <c r="V15341" t="s">
        <v>115350</v>
      </c>
      <c r="W15341" t="s">
        <v>21333</v>
      </c>
      <c r="X15341" t="s">
        <v>135951</v>
      </c>
      <c r="Y15341" t="s">
        <v>25737</v>
      </c>
      <c r="Z15341" t="s">
        <v>135952</v>
      </c>
    </row>
    <row r="15342" spans="1:26" x14ac:dyDescent="0.3">
      <c r="A15342" s="4">
        <v>44014</v>
      </c>
      <c r="B15342" s="3" t="s">
        <v>44</v>
      </c>
      <c r="C15342" t="s">
        <v>4314</v>
      </c>
      <c r="D15342" t="s">
        <v>37883</v>
      </c>
      <c r="E15342" t="s">
        <v>53529</v>
      </c>
      <c r="F15342" t="s">
        <v>308</v>
      </c>
      <c r="G15342" t="s">
        <v>1469</v>
      </c>
      <c r="H15342" t="s">
        <v>54562</v>
      </c>
      <c r="I15342" t="s">
        <v>2249</v>
      </c>
      <c r="J15342" t="s">
        <v>8516</v>
      </c>
      <c r="K15342" t="s">
        <v>248</v>
      </c>
      <c r="L15342" t="s">
        <v>12635</v>
      </c>
      <c r="M15342" t="s">
        <v>1043</v>
      </c>
      <c r="N15342" t="s">
        <v>10938</v>
      </c>
      <c r="O15342" t="s">
        <v>40301</v>
      </c>
      <c r="P15342" t="s">
        <v>2949</v>
      </c>
      <c r="Q15342" t="s">
        <v>6823</v>
      </c>
      <c r="R15342" t="s">
        <v>4371</v>
      </c>
      <c r="S15342" t="s">
        <v>3866</v>
      </c>
      <c r="T15342" t="s">
        <v>4364</v>
      </c>
      <c r="U15342" t="s">
        <v>2368</v>
      </c>
      <c r="V15342" t="s">
        <v>2368</v>
      </c>
      <c r="W15342" t="s">
        <v>3866</v>
      </c>
      <c r="X15342" t="s">
        <v>693</v>
      </c>
      <c r="Y15342" t="s">
        <v>2122</v>
      </c>
      <c r="Z15342" t="s">
        <v>5001</v>
      </c>
    </row>
    <row r="15343" spans="1:26" x14ac:dyDescent="0.3">
      <c r="A15343" s="4">
        <v>44014</v>
      </c>
      <c r="B15343" s="3" t="s">
        <v>53</v>
      </c>
      <c r="C15343" t="s">
        <v>4314</v>
      </c>
      <c r="D15343" t="s">
        <v>37883</v>
      </c>
      <c r="E15343" t="s">
        <v>53529</v>
      </c>
      <c r="F15343" t="s">
        <v>308</v>
      </c>
      <c r="G15343" t="s">
        <v>1469</v>
      </c>
      <c r="H15343" t="s">
        <v>54562</v>
      </c>
      <c r="I15343" t="s">
        <v>2249</v>
      </c>
      <c r="J15343" t="s">
        <v>6713</v>
      </c>
      <c r="K15343" t="s">
        <v>12835</v>
      </c>
      <c r="L15343" t="s">
        <v>12635</v>
      </c>
      <c r="M15343" t="s">
        <v>1043</v>
      </c>
      <c r="N15343" t="s">
        <v>10938</v>
      </c>
      <c r="O15343" t="s">
        <v>40301</v>
      </c>
      <c r="P15343" t="s">
        <v>2949</v>
      </c>
      <c r="Q15343" t="s">
        <v>6823</v>
      </c>
      <c r="R15343" t="s">
        <v>4371</v>
      </c>
      <c r="S15343" t="s">
        <v>3866</v>
      </c>
      <c r="T15343" t="s">
        <v>4364</v>
      </c>
      <c r="U15343" t="s">
        <v>2368</v>
      </c>
      <c r="V15343" t="s">
        <v>2368</v>
      </c>
      <c r="W15343" t="s">
        <v>3866</v>
      </c>
      <c r="X15343" t="s">
        <v>693</v>
      </c>
      <c r="Y15343" t="s">
        <v>2122</v>
      </c>
      <c r="Z15343" t="s">
        <v>5001</v>
      </c>
    </row>
    <row r="15344" spans="1:26" hidden="1" x14ac:dyDescent="0.3">
      <c r="A15344" s="2">
        <v>44014</v>
      </c>
      <c r="B15344" t="s">
        <v>55</v>
      </c>
      <c r="C15344" t="s">
        <v>39293</v>
      </c>
      <c r="D15344" t="s">
        <v>135953</v>
      </c>
      <c r="E15344" t="s">
        <v>71438</v>
      </c>
      <c r="F15344" t="s">
        <v>135954</v>
      </c>
      <c r="G15344" t="s">
        <v>135955</v>
      </c>
      <c r="H15344" t="s">
        <v>134103</v>
      </c>
      <c r="I15344" t="s">
        <v>135956</v>
      </c>
      <c r="J15344" t="s">
        <v>135957</v>
      </c>
      <c r="K15344" t="s">
        <v>135958</v>
      </c>
      <c r="L15344" t="s">
        <v>135959</v>
      </c>
      <c r="M15344" t="s">
        <v>128227</v>
      </c>
      <c r="N15344" t="s">
        <v>135960</v>
      </c>
      <c r="O15344" t="s">
        <v>117413</v>
      </c>
      <c r="P15344" t="s">
        <v>113854</v>
      </c>
      <c r="Q15344" t="s">
        <v>81308</v>
      </c>
      <c r="R15344" t="s">
        <v>6794</v>
      </c>
      <c r="S15344" t="s">
        <v>77772</v>
      </c>
      <c r="T15344" t="s">
        <v>135961</v>
      </c>
      <c r="U15344" t="s">
        <v>55523</v>
      </c>
      <c r="V15344" t="s">
        <v>30772</v>
      </c>
      <c r="W15344" t="s">
        <v>79416</v>
      </c>
      <c r="X15344" t="s">
        <v>116602</v>
      </c>
      <c r="Y15344" t="s">
        <v>135962</v>
      </c>
      <c r="Z15344" t="s">
        <v>100486</v>
      </c>
    </row>
    <row r="15345" spans="1:26" hidden="1" x14ac:dyDescent="0.3">
      <c r="A15345" s="2">
        <v>44014</v>
      </c>
      <c r="B15345" t="s">
        <v>80</v>
      </c>
      <c r="C15345" t="s">
        <v>91993</v>
      </c>
      <c r="D15345" t="s">
        <v>135963</v>
      </c>
      <c r="E15345" t="s">
        <v>135964</v>
      </c>
      <c r="F15345" t="s">
        <v>135965</v>
      </c>
      <c r="G15345" t="s">
        <v>60424</v>
      </c>
      <c r="H15345" t="s">
        <v>135966</v>
      </c>
      <c r="I15345" t="s">
        <v>53327</v>
      </c>
      <c r="J15345" t="s">
        <v>135967</v>
      </c>
      <c r="K15345" t="s">
        <v>56191</v>
      </c>
      <c r="L15345" t="s">
        <v>135968</v>
      </c>
      <c r="M15345" t="s">
        <v>48939</v>
      </c>
      <c r="N15345" t="s">
        <v>128940</v>
      </c>
      <c r="O15345" t="s">
        <v>135969</v>
      </c>
      <c r="P15345" t="s">
        <v>135970</v>
      </c>
      <c r="Q15345" t="s">
        <v>135971</v>
      </c>
      <c r="R15345" t="s">
        <v>135972</v>
      </c>
      <c r="S15345" t="s">
        <v>135973</v>
      </c>
      <c r="T15345" t="s">
        <v>73760</v>
      </c>
      <c r="U15345" t="s">
        <v>64465</v>
      </c>
      <c r="V15345" t="s">
        <v>92900</v>
      </c>
      <c r="W15345" t="s">
        <v>29252</v>
      </c>
      <c r="X15345" t="s">
        <v>135974</v>
      </c>
      <c r="Y15345" t="s">
        <v>15050</v>
      </c>
      <c r="Z15345" t="s">
        <v>92839</v>
      </c>
    </row>
    <row r="15346" spans="1:26" x14ac:dyDescent="0.3">
      <c r="A15346" s="4">
        <v>44015</v>
      </c>
      <c r="B15346" s="3" t="s">
        <v>44</v>
      </c>
      <c r="C15346" t="s">
        <v>6823</v>
      </c>
      <c r="D15346" t="s">
        <v>6274</v>
      </c>
      <c r="E15346" t="s">
        <v>2368</v>
      </c>
      <c r="F15346" t="s">
        <v>2303</v>
      </c>
      <c r="G15346" t="s">
        <v>2368</v>
      </c>
      <c r="H15346" t="s">
        <v>54646</v>
      </c>
      <c r="I15346" t="s">
        <v>8811</v>
      </c>
      <c r="J15346" t="s">
        <v>11512</v>
      </c>
      <c r="K15346" t="s">
        <v>43715</v>
      </c>
      <c r="L15346" t="s">
        <v>7262</v>
      </c>
      <c r="M15346" t="s">
        <v>7262</v>
      </c>
      <c r="N15346" t="s">
        <v>699</v>
      </c>
      <c r="O15346" t="s">
        <v>10431</v>
      </c>
      <c r="P15346" t="s">
        <v>6823</v>
      </c>
      <c r="Q15346" t="s">
        <v>5993</v>
      </c>
      <c r="R15346" t="s">
        <v>2544</v>
      </c>
      <c r="S15346" t="s">
        <v>113</v>
      </c>
      <c r="T15346" t="s">
        <v>1408</v>
      </c>
      <c r="U15346" t="s">
        <v>26690</v>
      </c>
      <c r="V15346" t="s">
        <v>11512</v>
      </c>
      <c r="W15346" t="s">
        <v>1717</v>
      </c>
      <c r="X15346" t="s">
        <v>2489</v>
      </c>
      <c r="Y15346" t="s">
        <v>6768</v>
      </c>
      <c r="Z15346" t="s">
        <v>8122</v>
      </c>
    </row>
    <row r="15347" spans="1:26" x14ac:dyDescent="0.3">
      <c r="A15347" s="4">
        <v>44015</v>
      </c>
      <c r="B15347" s="3" t="s">
        <v>53</v>
      </c>
      <c r="C15347" t="s">
        <v>6823</v>
      </c>
      <c r="D15347" t="s">
        <v>6274</v>
      </c>
      <c r="E15347" t="s">
        <v>2368</v>
      </c>
      <c r="F15347" t="s">
        <v>2303</v>
      </c>
      <c r="G15347" t="s">
        <v>2368</v>
      </c>
      <c r="H15347" t="s">
        <v>54646</v>
      </c>
      <c r="I15347" t="s">
        <v>8811</v>
      </c>
      <c r="J15347" t="s">
        <v>11512</v>
      </c>
      <c r="K15347" t="s">
        <v>43715</v>
      </c>
      <c r="L15347" t="s">
        <v>7262</v>
      </c>
      <c r="M15347" t="s">
        <v>7262</v>
      </c>
      <c r="N15347" t="s">
        <v>699</v>
      </c>
      <c r="O15347" t="s">
        <v>10431</v>
      </c>
      <c r="P15347" t="s">
        <v>6823</v>
      </c>
      <c r="Q15347" t="s">
        <v>5993</v>
      </c>
      <c r="R15347" t="s">
        <v>2544</v>
      </c>
      <c r="S15347" t="s">
        <v>113</v>
      </c>
      <c r="T15347" t="s">
        <v>1408</v>
      </c>
      <c r="U15347" t="s">
        <v>26690</v>
      </c>
      <c r="V15347" t="s">
        <v>11512</v>
      </c>
      <c r="W15347" t="s">
        <v>1717</v>
      </c>
      <c r="X15347" t="s">
        <v>2489</v>
      </c>
      <c r="Y15347" t="s">
        <v>6768</v>
      </c>
      <c r="Z15347" t="s">
        <v>8122</v>
      </c>
    </row>
    <row r="15348" spans="1:26" hidden="1" x14ac:dyDescent="0.3">
      <c r="A15348" s="2">
        <v>44015</v>
      </c>
      <c r="B15348" t="s">
        <v>55</v>
      </c>
      <c r="C15348" t="s">
        <v>135975</v>
      </c>
      <c r="D15348" t="s">
        <v>128584</v>
      </c>
      <c r="E15348" t="s">
        <v>135976</v>
      </c>
      <c r="F15348" t="s">
        <v>135977</v>
      </c>
      <c r="G15348" t="s">
        <v>135978</v>
      </c>
      <c r="H15348" t="s">
        <v>135979</v>
      </c>
      <c r="I15348" t="s">
        <v>60845</v>
      </c>
      <c r="J15348" t="s">
        <v>94957</v>
      </c>
      <c r="K15348" t="s">
        <v>92727</v>
      </c>
      <c r="L15348" t="s">
        <v>29179</v>
      </c>
      <c r="M15348" t="s">
        <v>135980</v>
      </c>
      <c r="N15348" t="s">
        <v>41441</v>
      </c>
      <c r="O15348" t="s">
        <v>92186</v>
      </c>
      <c r="P15348" t="s">
        <v>100663</v>
      </c>
      <c r="Q15348" t="s">
        <v>135981</v>
      </c>
      <c r="R15348" t="s">
        <v>135982</v>
      </c>
      <c r="S15348" t="s">
        <v>100482</v>
      </c>
      <c r="T15348" t="s">
        <v>135983</v>
      </c>
      <c r="U15348" t="s">
        <v>63538</v>
      </c>
      <c r="V15348" t="s">
        <v>103091</v>
      </c>
      <c r="W15348" t="s">
        <v>42619</v>
      </c>
      <c r="X15348" t="s">
        <v>135984</v>
      </c>
      <c r="Y15348" t="s">
        <v>74703</v>
      </c>
      <c r="Z15348" t="s">
        <v>135985</v>
      </c>
    </row>
    <row r="15349" spans="1:26" hidden="1" x14ac:dyDescent="0.3">
      <c r="A15349" s="2">
        <v>44015</v>
      </c>
      <c r="B15349" t="s">
        <v>80</v>
      </c>
      <c r="C15349" t="s">
        <v>135986</v>
      </c>
      <c r="D15349" t="s">
        <v>68155</v>
      </c>
      <c r="E15349" t="s">
        <v>135987</v>
      </c>
      <c r="F15349" t="s">
        <v>69042</v>
      </c>
      <c r="G15349" t="s">
        <v>135988</v>
      </c>
      <c r="H15349" t="s">
        <v>84190</v>
      </c>
      <c r="I15349" t="s">
        <v>135989</v>
      </c>
      <c r="J15349" t="s">
        <v>80026</v>
      </c>
      <c r="K15349" t="s">
        <v>135990</v>
      </c>
      <c r="L15349" t="s">
        <v>93583</v>
      </c>
      <c r="M15349" t="s">
        <v>135991</v>
      </c>
      <c r="N15349" t="s">
        <v>135992</v>
      </c>
      <c r="O15349" t="s">
        <v>135993</v>
      </c>
      <c r="P15349" t="s">
        <v>135994</v>
      </c>
      <c r="Q15349" t="s">
        <v>135995</v>
      </c>
      <c r="R15349" t="s">
        <v>81441</v>
      </c>
      <c r="S15349" t="s">
        <v>135996</v>
      </c>
      <c r="T15349" t="s">
        <v>62063</v>
      </c>
      <c r="U15349" t="s">
        <v>119841</v>
      </c>
      <c r="V15349" t="s">
        <v>135997</v>
      </c>
      <c r="W15349" t="s">
        <v>21373</v>
      </c>
      <c r="X15349" t="s">
        <v>135998</v>
      </c>
      <c r="Y15349" t="s">
        <v>135999</v>
      </c>
      <c r="Z15349" t="s">
        <v>136000</v>
      </c>
    </row>
    <row r="15350" spans="1:26" x14ac:dyDescent="0.3">
      <c r="A15350" s="4">
        <v>44016</v>
      </c>
      <c r="B15350" s="3" t="s">
        <v>44</v>
      </c>
      <c r="C15350" t="s">
        <v>18106</v>
      </c>
      <c r="D15350" t="s">
        <v>5057</v>
      </c>
      <c r="E15350" t="s">
        <v>5710</v>
      </c>
      <c r="F15350" t="s">
        <v>36439</v>
      </c>
      <c r="G15350" t="s">
        <v>1706</v>
      </c>
      <c r="H15350" t="s">
        <v>1706</v>
      </c>
      <c r="I15350" t="s">
        <v>57990</v>
      </c>
      <c r="J15350" t="s">
        <v>5710</v>
      </c>
      <c r="K15350" t="s">
        <v>3974</v>
      </c>
      <c r="L15350" t="s">
        <v>3974</v>
      </c>
      <c r="M15350" t="s">
        <v>65551</v>
      </c>
      <c r="N15350" t="s">
        <v>5057</v>
      </c>
      <c r="O15350" t="s">
        <v>7587</v>
      </c>
      <c r="P15350" t="s">
        <v>2427</v>
      </c>
      <c r="Q15350" t="s">
        <v>7372</v>
      </c>
      <c r="R15350" t="s">
        <v>57990</v>
      </c>
      <c r="S15350" t="s">
        <v>95537</v>
      </c>
      <c r="T15350" t="s">
        <v>5595</v>
      </c>
      <c r="U15350" t="s">
        <v>6327</v>
      </c>
      <c r="V15350" t="s">
        <v>510</v>
      </c>
      <c r="W15350" t="s">
        <v>2184</v>
      </c>
      <c r="X15350" t="s">
        <v>6219</v>
      </c>
      <c r="Y15350" t="s">
        <v>14331</v>
      </c>
      <c r="Z15350" t="s">
        <v>453</v>
      </c>
    </row>
    <row r="15351" spans="1:26" x14ac:dyDescent="0.3">
      <c r="A15351" s="4">
        <v>44016</v>
      </c>
      <c r="B15351" s="3" t="s">
        <v>53</v>
      </c>
      <c r="C15351" t="s">
        <v>18106</v>
      </c>
      <c r="D15351" t="s">
        <v>5057</v>
      </c>
      <c r="E15351" t="s">
        <v>5710</v>
      </c>
      <c r="F15351" t="s">
        <v>36439</v>
      </c>
      <c r="G15351" t="s">
        <v>1706</v>
      </c>
      <c r="H15351" t="s">
        <v>1706</v>
      </c>
      <c r="I15351" t="s">
        <v>57990</v>
      </c>
      <c r="J15351" t="s">
        <v>5710</v>
      </c>
      <c r="K15351" t="s">
        <v>3974</v>
      </c>
      <c r="L15351" t="s">
        <v>3974</v>
      </c>
      <c r="M15351" t="s">
        <v>65551</v>
      </c>
      <c r="N15351" t="s">
        <v>5057</v>
      </c>
      <c r="O15351" t="s">
        <v>7587</v>
      </c>
      <c r="P15351" t="s">
        <v>2427</v>
      </c>
      <c r="Q15351" t="s">
        <v>7372</v>
      </c>
      <c r="R15351" t="s">
        <v>57990</v>
      </c>
      <c r="S15351" t="s">
        <v>95537</v>
      </c>
      <c r="T15351" t="s">
        <v>5595</v>
      </c>
      <c r="U15351" t="s">
        <v>6327</v>
      </c>
      <c r="V15351" t="s">
        <v>510</v>
      </c>
      <c r="W15351" t="s">
        <v>2184</v>
      </c>
      <c r="X15351" t="s">
        <v>6219</v>
      </c>
      <c r="Y15351" t="s">
        <v>14331</v>
      </c>
      <c r="Z15351" t="s">
        <v>453</v>
      </c>
    </row>
    <row r="15352" spans="1:26" hidden="1" x14ac:dyDescent="0.3">
      <c r="A15352" s="2">
        <v>44016</v>
      </c>
      <c r="B15352" t="s">
        <v>55</v>
      </c>
      <c r="C15352" t="s">
        <v>136001</v>
      </c>
      <c r="D15352" t="s">
        <v>136002</v>
      </c>
      <c r="E15352" t="s">
        <v>129639</v>
      </c>
      <c r="F15352" t="s">
        <v>31318</v>
      </c>
      <c r="G15352" t="s">
        <v>136003</v>
      </c>
      <c r="H15352" t="s">
        <v>136004</v>
      </c>
      <c r="I15352" t="s">
        <v>79294</v>
      </c>
      <c r="J15352" t="s">
        <v>136005</v>
      </c>
      <c r="K15352" t="s">
        <v>19803</v>
      </c>
      <c r="L15352" t="s">
        <v>83057</v>
      </c>
      <c r="M15352" t="s">
        <v>59775</v>
      </c>
      <c r="N15352" t="s">
        <v>136006</v>
      </c>
      <c r="O15352" t="s">
        <v>27656</v>
      </c>
      <c r="P15352" t="s">
        <v>3495</v>
      </c>
      <c r="Q15352" t="s">
        <v>136007</v>
      </c>
      <c r="R15352" t="s">
        <v>136008</v>
      </c>
      <c r="S15352" t="s">
        <v>136009</v>
      </c>
      <c r="T15352" t="s">
        <v>136010</v>
      </c>
      <c r="U15352" t="s">
        <v>60660</v>
      </c>
      <c r="V15352" t="s">
        <v>26214</v>
      </c>
      <c r="W15352" t="s">
        <v>136011</v>
      </c>
      <c r="X15352" t="s">
        <v>136012</v>
      </c>
      <c r="Y15352" t="s">
        <v>109306</v>
      </c>
      <c r="Z15352" t="s">
        <v>96761</v>
      </c>
    </row>
    <row r="15353" spans="1:26" hidden="1" x14ac:dyDescent="0.3">
      <c r="A15353" s="2">
        <v>44016</v>
      </c>
      <c r="B15353" t="s">
        <v>80</v>
      </c>
      <c r="C15353" t="s">
        <v>116448</v>
      </c>
      <c r="D15353" t="s">
        <v>77982</v>
      </c>
      <c r="E15353" t="s">
        <v>42301</v>
      </c>
      <c r="F15353" t="s">
        <v>126291</v>
      </c>
      <c r="G15353" t="s">
        <v>136013</v>
      </c>
      <c r="H15353" t="s">
        <v>136014</v>
      </c>
      <c r="I15353" t="s">
        <v>10898</v>
      </c>
      <c r="J15353" t="s">
        <v>57809</v>
      </c>
      <c r="K15353" t="s">
        <v>128871</v>
      </c>
      <c r="L15353" t="s">
        <v>31680</v>
      </c>
      <c r="M15353" t="s">
        <v>2518</v>
      </c>
      <c r="N15353" t="s">
        <v>136015</v>
      </c>
      <c r="O15353" t="s">
        <v>101255</v>
      </c>
      <c r="P15353" t="s">
        <v>136016</v>
      </c>
      <c r="Q15353" t="s">
        <v>136017</v>
      </c>
      <c r="R15353" t="s">
        <v>136018</v>
      </c>
      <c r="S15353" t="s">
        <v>136019</v>
      </c>
      <c r="T15353" t="s">
        <v>136020</v>
      </c>
      <c r="U15353" t="s">
        <v>136021</v>
      </c>
      <c r="V15353" t="s">
        <v>82521</v>
      </c>
      <c r="W15353" t="s">
        <v>136022</v>
      </c>
      <c r="X15353" t="s">
        <v>136023</v>
      </c>
      <c r="Y15353" t="s">
        <v>136024</v>
      </c>
      <c r="Z15353" t="s">
        <v>43123</v>
      </c>
    </row>
    <row r="15354" spans="1:26" x14ac:dyDescent="0.3">
      <c r="A15354" s="4">
        <v>44017</v>
      </c>
      <c r="B15354" s="3" t="s">
        <v>44</v>
      </c>
      <c r="C15354" t="s">
        <v>6603</v>
      </c>
      <c r="D15354" t="s">
        <v>2615</v>
      </c>
      <c r="E15354" t="s">
        <v>54</v>
      </c>
      <c r="F15354" t="s">
        <v>315</v>
      </c>
      <c r="G15354" t="s">
        <v>72598</v>
      </c>
      <c r="H15354" t="s">
        <v>72598</v>
      </c>
      <c r="I15354" t="s">
        <v>72598</v>
      </c>
      <c r="J15354" t="s">
        <v>1990</v>
      </c>
      <c r="K15354" t="s">
        <v>753</v>
      </c>
      <c r="L15354" t="s">
        <v>70248</v>
      </c>
      <c r="M15354" t="s">
        <v>13782</v>
      </c>
      <c r="N15354" t="s">
        <v>753</v>
      </c>
      <c r="O15354" t="s">
        <v>4428</v>
      </c>
      <c r="P15354" t="s">
        <v>4546</v>
      </c>
      <c r="Q15354" t="s">
        <v>2615</v>
      </c>
      <c r="R15354" t="s">
        <v>54</v>
      </c>
      <c r="S15354" t="s">
        <v>63667</v>
      </c>
      <c r="T15354" t="s">
        <v>63667</v>
      </c>
      <c r="U15354" t="s">
        <v>67709</v>
      </c>
      <c r="V15354" t="s">
        <v>62725</v>
      </c>
      <c r="W15354" t="s">
        <v>4786</v>
      </c>
      <c r="X15354" t="s">
        <v>6706</v>
      </c>
      <c r="Y15354" t="s">
        <v>258</v>
      </c>
      <c r="Z15354" t="s">
        <v>49742</v>
      </c>
    </row>
    <row r="15355" spans="1:26" x14ac:dyDescent="0.3">
      <c r="A15355" s="4">
        <v>44017</v>
      </c>
      <c r="B15355" s="3" t="s">
        <v>53</v>
      </c>
      <c r="C15355" t="s">
        <v>6603</v>
      </c>
      <c r="D15355" t="s">
        <v>2615</v>
      </c>
      <c r="E15355" t="s">
        <v>54</v>
      </c>
      <c r="F15355" t="s">
        <v>315</v>
      </c>
      <c r="G15355" t="s">
        <v>72598</v>
      </c>
      <c r="H15355" t="s">
        <v>72598</v>
      </c>
      <c r="I15355" t="s">
        <v>72598</v>
      </c>
      <c r="J15355" t="s">
        <v>1990</v>
      </c>
      <c r="K15355" t="s">
        <v>753</v>
      </c>
      <c r="L15355" t="s">
        <v>70248</v>
      </c>
      <c r="M15355" t="s">
        <v>13782</v>
      </c>
      <c r="N15355" t="s">
        <v>753</v>
      </c>
      <c r="O15355" t="s">
        <v>4428</v>
      </c>
      <c r="P15355" t="s">
        <v>4546</v>
      </c>
      <c r="Q15355" t="s">
        <v>2615</v>
      </c>
      <c r="R15355" t="s">
        <v>54</v>
      </c>
      <c r="S15355" t="s">
        <v>63667</v>
      </c>
      <c r="T15355" t="s">
        <v>63667</v>
      </c>
      <c r="U15355" t="s">
        <v>67709</v>
      </c>
      <c r="V15355" t="s">
        <v>62725</v>
      </c>
      <c r="W15355" t="s">
        <v>4786</v>
      </c>
      <c r="X15355" t="s">
        <v>6706</v>
      </c>
      <c r="Y15355" t="s">
        <v>258</v>
      </c>
      <c r="Z15355" t="s">
        <v>49742</v>
      </c>
    </row>
    <row r="15356" spans="1:26" hidden="1" x14ac:dyDescent="0.3">
      <c r="A15356" s="2">
        <v>44017</v>
      </c>
      <c r="B15356" t="s">
        <v>55</v>
      </c>
      <c r="C15356" t="s">
        <v>136025</v>
      </c>
      <c r="D15356" t="s">
        <v>132447</v>
      </c>
      <c r="E15356" t="s">
        <v>47110</v>
      </c>
      <c r="F15356" t="s">
        <v>136026</v>
      </c>
      <c r="G15356" t="s">
        <v>136027</v>
      </c>
      <c r="H15356" t="s">
        <v>136028</v>
      </c>
      <c r="I15356" t="s">
        <v>136029</v>
      </c>
      <c r="J15356" t="s">
        <v>136030</v>
      </c>
      <c r="K15356" t="s">
        <v>136031</v>
      </c>
      <c r="L15356" t="s">
        <v>15963</v>
      </c>
      <c r="M15356" t="s">
        <v>123348</v>
      </c>
      <c r="N15356" t="s">
        <v>136032</v>
      </c>
      <c r="O15356" t="s">
        <v>136033</v>
      </c>
      <c r="P15356" t="s">
        <v>116276</v>
      </c>
      <c r="Q15356" t="s">
        <v>100021</v>
      </c>
      <c r="R15356" t="s">
        <v>136034</v>
      </c>
      <c r="S15356" t="s">
        <v>136035</v>
      </c>
      <c r="T15356" t="s">
        <v>136036</v>
      </c>
      <c r="U15356" t="s">
        <v>63982</v>
      </c>
      <c r="V15356" t="s">
        <v>104610</v>
      </c>
      <c r="W15356" t="s">
        <v>105975</v>
      </c>
      <c r="X15356" t="s">
        <v>136037</v>
      </c>
      <c r="Y15356" t="s">
        <v>136038</v>
      </c>
      <c r="Z15356" t="s">
        <v>109393</v>
      </c>
    </row>
    <row r="15357" spans="1:26" hidden="1" x14ac:dyDescent="0.3">
      <c r="A15357" s="2">
        <v>44017</v>
      </c>
      <c r="B15357" t="s">
        <v>80</v>
      </c>
      <c r="C15357" t="s">
        <v>32496</v>
      </c>
      <c r="D15357" t="s">
        <v>6358</v>
      </c>
      <c r="E15357" t="s">
        <v>136039</v>
      </c>
      <c r="F15357" t="s">
        <v>136040</v>
      </c>
      <c r="G15357" t="s">
        <v>5307</v>
      </c>
      <c r="H15357" t="s">
        <v>136041</v>
      </c>
      <c r="I15357" t="s">
        <v>136042</v>
      </c>
      <c r="J15357" t="s">
        <v>5142</v>
      </c>
      <c r="K15357" t="s">
        <v>95174</v>
      </c>
      <c r="L15357" t="s">
        <v>136043</v>
      </c>
      <c r="M15357" t="s">
        <v>75223</v>
      </c>
      <c r="N15357" t="s">
        <v>51161</v>
      </c>
      <c r="O15357" t="s">
        <v>61076</v>
      </c>
      <c r="P15357" t="s">
        <v>136044</v>
      </c>
      <c r="Q15357" t="s">
        <v>9840</v>
      </c>
      <c r="R15357" t="s">
        <v>53707</v>
      </c>
      <c r="S15357" t="s">
        <v>136045</v>
      </c>
      <c r="T15357" t="s">
        <v>66940</v>
      </c>
      <c r="U15357" t="s">
        <v>136046</v>
      </c>
      <c r="V15357" t="s">
        <v>85661</v>
      </c>
      <c r="W15357" t="s">
        <v>19809</v>
      </c>
      <c r="X15357" t="s">
        <v>136047</v>
      </c>
      <c r="Y15357" t="s">
        <v>104575</v>
      </c>
      <c r="Z15357" t="s">
        <v>10735</v>
      </c>
    </row>
    <row r="15358" spans="1:26" x14ac:dyDescent="0.3">
      <c r="A15358" s="4">
        <v>44018</v>
      </c>
      <c r="B15358" s="3" t="s">
        <v>44</v>
      </c>
      <c r="C15358" t="s">
        <v>66395</v>
      </c>
      <c r="D15358" t="s">
        <v>69944</v>
      </c>
      <c r="E15358" t="s">
        <v>71470</v>
      </c>
      <c r="F15358" t="s">
        <v>57360</v>
      </c>
      <c r="G15358" t="s">
        <v>3594</v>
      </c>
      <c r="H15358" t="s">
        <v>3594</v>
      </c>
      <c r="I15358" t="s">
        <v>55428</v>
      </c>
      <c r="J15358" t="s">
        <v>3164</v>
      </c>
      <c r="K15358" t="s">
        <v>1479</v>
      </c>
      <c r="L15358" t="s">
        <v>52</v>
      </c>
      <c r="M15358" t="s">
        <v>13346</v>
      </c>
      <c r="N15358" t="s">
        <v>440</v>
      </c>
      <c r="O15358" t="s">
        <v>26691</v>
      </c>
      <c r="P15358" t="s">
        <v>1468</v>
      </c>
      <c r="Q15358" t="s">
        <v>571</v>
      </c>
      <c r="R15358" t="s">
        <v>70249</v>
      </c>
      <c r="S15358" t="s">
        <v>4370</v>
      </c>
      <c r="T15358" t="s">
        <v>1770</v>
      </c>
      <c r="U15358" t="s">
        <v>38354</v>
      </c>
      <c r="V15358" t="s">
        <v>15606</v>
      </c>
      <c r="W15358" t="s">
        <v>1937</v>
      </c>
      <c r="X15358" t="s">
        <v>1411</v>
      </c>
      <c r="Y15358" t="s">
        <v>7591</v>
      </c>
      <c r="Z15358" t="s">
        <v>8754</v>
      </c>
    </row>
    <row r="15359" spans="1:26" x14ac:dyDescent="0.3">
      <c r="A15359" s="4">
        <v>44018</v>
      </c>
      <c r="B15359" s="3" t="s">
        <v>53</v>
      </c>
      <c r="C15359" t="s">
        <v>66395</v>
      </c>
      <c r="D15359" t="s">
        <v>69944</v>
      </c>
      <c r="E15359" t="s">
        <v>71470</v>
      </c>
      <c r="F15359" t="s">
        <v>57360</v>
      </c>
      <c r="G15359" t="s">
        <v>3594</v>
      </c>
      <c r="H15359" t="s">
        <v>3594</v>
      </c>
      <c r="I15359" t="s">
        <v>55428</v>
      </c>
      <c r="J15359" t="s">
        <v>3164</v>
      </c>
      <c r="K15359" t="s">
        <v>1479</v>
      </c>
      <c r="L15359" t="s">
        <v>52</v>
      </c>
      <c r="M15359" t="s">
        <v>13346</v>
      </c>
      <c r="N15359" t="s">
        <v>440</v>
      </c>
      <c r="O15359" t="s">
        <v>26691</v>
      </c>
      <c r="P15359" t="s">
        <v>1468</v>
      </c>
      <c r="Q15359" t="s">
        <v>571</v>
      </c>
      <c r="R15359" t="s">
        <v>70249</v>
      </c>
      <c r="S15359" t="s">
        <v>4370</v>
      </c>
      <c r="T15359" t="s">
        <v>1770</v>
      </c>
      <c r="U15359" t="s">
        <v>38354</v>
      </c>
      <c r="V15359" t="s">
        <v>15606</v>
      </c>
      <c r="W15359" t="s">
        <v>1937</v>
      </c>
      <c r="X15359" t="s">
        <v>1411</v>
      </c>
      <c r="Y15359" t="s">
        <v>7591</v>
      </c>
      <c r="Z15359" t="s">
        <v>8754</v>
      </c>
    </row>
    <row r="15360" spans="1:26" hidden="1" x14ac:dyDescent="0.3">
      <c r="A15360" s="2">
        <v>44018</v>
      </c>
      <c r="B15360" t="s">
        <v>55</v>
      </c>
      <c r="C15360" t="s">
        <v>66364</v>
      </c>
      <c r="D15360" t="s">
        <v>136048</v>
      </c>
      <c r="E15360" t="s">
        <v>100382</v>
      </c>
      <c r="F15360" t="s">
        <v>70986</v>
      </c>
      <c r="G15360" t="s">
        <v>9895</v>
      </c>
      <c r="H15360" t="s">
        <v>90372</v>
      </c>
      <c r="I15360" t="s">
        <v>136049</v>
      </c>
      <c r="J15360" t="s">
        <v>136050</v>
      </c>
      <c r="K15360" t="s">
        <v>136051</v>
      </c>
      <c r="L15360" t="s">
        <v>39629</v>
      </c>
      <c r="M15360" t="s">
        <v>94542</v>
      </c>
      <c r="N15360" t="s">
        <v>114105</v>
      </c>
      <c r="O15360" t="s">
        <v>136052</v>
      </c>
      <c r="P15360" t="s">
        <v>58513</v>
      </c>
      <c r="Q15360" t="s">
        <v>908</v>
      </c>
      <c r="R15360" t="s">
        <v>136053</v>
      </c>
      <c r="S15360" t="s">
        <v>118824</v>
      </c>
      <c r="T15360" t="s">
        <v>50418</v>
      </c>
      <c r="U15360" t="s">
        <v>6900</v>
      </c>
      <c r="V15360" t="s">
        <v>91927</v>
      </c>
      <c r="W15360" t="s">
        <v>60730</v>
      </c>
      <c r="X15360" t="s">
        <v>87931</v>
      </c>
      <c r="Y15360" t="s">
        <v>44764</v>
      </c>
      <c r="Z15360" t="s">
        <v>136054</v>
      </c>
    </row>
    <row r="15361" spans="1:26" hidden="1" x14ac:dyDescent="0.3">
      <c r="A15361" s="2">
        <v>44018</v>
      </c>
      <c r="B15361" t="s">
        <v>80</v>
      </c>
      <c r="C15361" t="s">
        <v>136055</v>
      </c>
      <c r="D15361" t="s">
        <v>98272</v>
      </c>
      <c r="E15361" t="s">
        <v>98642</v>
      </c>
      <c r="F15361" t="s">
        <v>80490</v>
      </c>
      <c r="G15361" t="s">
        <v>136056</v>
      </c>
      <c r="H15361" t="s">
        <v>136057</v>
      </c>
      <c r="I15361" t="s">
        <v>34933</v>
      </c>
      <c r="J15361" t="s">
        <v>136058</v>
      </c>
      <c r="K15361" t="s">
        <v>102534</v>
      </c>
      <c r="L15361" t="s">
        <v>136059</v>
      </c>
      <c r="M15361" t="s">
        <v>136060</v>
      </c>
      <c r="N15361" t="s">
        <v>136061</v>
      </c>
      <c r="O15361" t="s">
        <v>136062</v>
      </c>
      <c r="P15361" t="s">
        <v>115374</v>
      </c>
      <c r="Q15361" t="s">
        <v>136063</v>
      </c>
      <c r="R15361" t="s">
        <v>136064</v>
      </c>
      <c r="S15361" t="s">
        <v>118871</v>
      </c>
      <c r="T15361" t="s">
        <v>136065</v>
      </c>
      <c r="U15361" t="s">
        <v>136066</v>
      </c>
      <c r="V15361" t="s">
        <v>136067</v>
      </c>
      <c r="W15361" t="s">
        <v>136068</v>
      </c>
      <c r="X15361" t="s">
        <v>136069</v>
      </c>
      <c r="Y15361" t="s">
        <v>50388</v>
      </c>
      <c r="Z15361" t="s">
        <v>116077</v>
      </c>
    </row>
    <row r="15362" spans="1:26" x14ac:dyDescent="0.3">
      <c r="A15362" s="4">
        <v>44019</v>
      </c>
      <c r="B15362" s="3" t="s">
        <v>44</v>
      </c>
      <c r="C15362" t="s">
        <v>10883</v>
      </c>
      <c r="D15362" t="s">
        <v>42552</v>
      </c>
      <c r="E15362" t="s">
        <v>71578</v>
      </c>
      <c r="F15362" t="s">
        <v>5005</v>
      </c>
      <c r="G15362" t="s">
        <v>48867</v>
      </c>
      <c r="H15362" t="s">
        <v>1469</v>
      </c>
      <c r="I15362" t="s">
        <v>20910</v>
      </c>
      <c r="J15362" t="s">
        <v>9249</v>
      </c>
      <c r="K15362" t="s">
        <v>7592</v>
      </c>
      <c r="L15362" t="s">
        <v>631</v>
      </c>
      <c r="M15362" t="s">
        <v>390</v>
      </c>
      <c r="N15362" t="s">
        <v>125370</v>
      </c>
      <c r="O15362" t="s">
        <v>9570</v>
      </c>
      <c r="P15362" t="s">
        <v>56892</v>
      </c>
      <c r="Q15362" t="s">
        <v>258</v>
      </c>
      <c r="R15362" t="s">
        <v>755</v>
      </c>
      <c r="S15362" t="s">
        <v>6160</v>
      </c>
      <c r="T15362" t="s">
        <v>1356</v>
      </c>
      <c r="U15362" t="s">
        <v>6543</v>
      </c>
      <c r="V15362" t="s">
        <v>24605</v>
      </c>
      <c r="W15362" t="s">
        <v>24605</v>
      </c>
      <c r="X15362" t="s">
        <v>2729</v>
      </c>
      <c r="Y15362" t="s">
        <v>1349</v>
      </c>
      <c r="Z15362" t="s">
        <v>931</v>
      </c>
    </row>
    <row r="15363" spans="1:26" x14ac:dyDescent="0.3">
      <c r="A15363" s="4">
        <v>44019</v>
      </c>
      <c r="B15363" s="3" t="s">
        <v>53</v>
      </c>
      <c r="C15363" t="s">
        <v>10883</v>
      </c>
      <c r="D15363" t="s">
        <v>42552</v>
      </c>
      <c r="E15363" t="s">
        <v>71578</v>
      </c>
      <c r="F15363" t="s">
        <v>5005</v>
      </c>
      <c r="G15363" t="s">
        <v>48867</v>
      </c>
      <c r="H15363" t="s">
        <v>1469</v>
      </c>
      <c r="I15363" t="s">
        <v>20910</v>
      </c>
      <c r="J15363" t="s">
        <v>9249</v>
      </c>
      <c r="K15363" t="s">
        <v>7592</v>
      </c>
      <c r="L15363" t="s">
        <v>631</v>
      </c>
      <c r="M15363" t="s">
        <v>390</v>
      </c>
      <c r="N15363" t="s">
        <v>125370</v>
      </c>
      <c r="O15363" t="s">
        <v>9570</v>
      </c>
      <c r="P15363" t="s">
        <v>56892</v>
      </c>
      <c r="Q15363" t="s">
        <v>258</v>
      </c>
      <c r="R15363" t="s">
        <v>755</v>
      </c>
      <c r="S15363" t="s">
        <v>6160</v>
      </c>
      <c r="T15363" t="s">
        <v>1356</v>
      </c>
      <c r="U15363" t="s">
        <v>6543</v>
      </c>
      <c r="V15363" t="s">
        <v>24605</v>
      </c>
      <c r="W15363" t="s">
        <v>24605</v>
      </c>
      <c r="X15363" t="s">
        <v>2729</v>
      </c>
      <c r="Y15363" t="s">
        <v>1349</v>
      </c>
      <c r="Z15363" t="s">
        <v>931</v>
      </c>
    </row>
    <row r="15364" spans="1:26" hidden="1" x14ac:dyDescent="0.3">
      <c r="A15364" s="2">
        <v>44019</v>
      </c>
      <c r="B15364" t="s">
        <v>55</v>
      </c>
      <c r="C15364" t="s">
        <v>136070</v>
      </c>
      <c r="D15364" t="s">
        <v>58700</v>
      </c>
      <c r="E15364" t="s">
        <v>136071</v>
      </c>
      <c r="F15364" t="s">
        <v>84761</v>
      </c>
      <c r="G15364" t="s">
        <v>136072</v>
      </c>
      <c r="H15364" t="s">
        <v>136073</v>
      </c>
      <c r="I15364" t="s">
        <v>122093</v>
      </c>
      <c r="J15364" t="s">
        <v>63598</v>
      </c>
      <c r="K15364" t="s">
        <v>135279</v>
      </c>
      <c r="L15364" t="s">
        <v>43942</v>
      </c>
      <c r="M15364" t="s">
        <v>136074</v>
      </c>
      <c r="N15364" t="s">
        <v>136075</v>
      </c>
      <c r="O15364" t="s">
        <v>136076</v>
      </c>
      <c r="P15364" t="s">
        <v>70159</v>
      </c>
      <c r="Q15364" t="s">
        <v>136077</v>
      </c>
      <c r="R15364" t="s">
        <v>62397</v>
      </c>
      <c r="S15364" t="s">
        <v>136078</v>
      </c>
      <c r="T15364" t="s">
        <v>21574</v>
      </c>
      <c r="U15364" t="s">
        <v>26397</v>
      </c>
      <c r="V15364" t="s">
        <v>36019</v>
      </c>
      <c r="W15364" t="s">
        <v>136079</v>
      </c>
      <c r="X15364" t="s">
        <v>56512</v>
      </c>
      <c r="Y15364" t="s">
        <v>136080</v>
      </c>
      <c r="Z15364" t="s">
        <v>136081</v>
      </c>
    </row>
    <row r="15365" spans="1:26" hidden="1" x14ac:dyDescent="0.3">
      <c r="A15365" s="2">
        <v>44019</v>
      </c>
      <c r="B15365" t="s">
        <v>80</v>
      </c>
      <c r="C15365" t="s">
        <v>136082</v>
      </c>
      <c r="D15365" t="s">
        <v>136083</v>
      </c>
      <c r="E15365" t="s">
        <v>92829</v>
      </c>
      <c r="F15365" t="s">
        <v>56141</v>
      </c>
      <c r="G15365" t="s">
        <v>136084</v>
      </c>
      <c r="H15365" t="s">
        <v>136085</v>
      </c>
      <c r="I15365" t="s">
        <v>13112</v>
      </c>
      <c r="J15365" t="s">
        <v>51376</v>
      </c>
      <c r="K15365" t="s">
        <v>136086</v>
      </c>
      <c r="L15365" t="s">
        <v>136087</v>
      </c>
      <c r="M15365" t="s">
        <v>136088</v>
      </c>
      <c r="N15365" t="s">
        <v>136089</v>
      </c>
      <c r="O15365" t="s">
        <v>6370</v>
      </c>
      <c r="P15365" t="s">
        <v>136090</v>
      </c>
      <c r="Q15365" t="s">
        <v>136091</v>
      </c>
      <c r="R15365" t="s">
        <v>136092</v>
      </c>
      <c r="S15365" t="s">
        <v>86718</v>
      </c>
      <c r="T15365" t="s">
        <v>136093</v>
      </c>
      <c r="U15365" t="s">
        <v>136094</v>
      </c>
      <c r="V15365" t="s">
        <v>136095</v>
      </c>
      <c r="W15365" t="s">
        <v>136096</v>
      </c>
      <c r="X15365" t="s">
        <v>88355</v>
      </c>
      <c r="Y15365" t="s">
        <v>136097</v>
      </c>
      <c r="Z15365" t="s">
        <v>136098</v>
      </c>
    </row>
    <row r="15366" spans="1:26" x14ac:dyDescent="0.3">
      <c r="A15366" s="4">
        <v>44020</v>
      </c>
      <c r="B15366" s="3" t="s">
        <v>44</v>
      </c>
      <c r="C15366" t="s">
        <v>817</v>
      </c>
      <c r="D15366" t="s">
        <v>6992</v>
      </c>
      <c r="E15366" t="s">
        <v>62151</v>
      </c>
      <c r="F15366" t="s">
        <v>3813</v>
      </c>
      <c r="G15366" t="s">
        <v>22216</v>
      </c>
      <c r="H15366" t="s">
        <v>4726</v>
      </c>
      <c r="I15366" t="s">
        <v>249</v>
      </c>
      <c r="J15366" t="s">
        <v>238</v>
      </c>
      <c r="K15366" t="s">
        <v>317</v>
      </c>
      <c r="L15366" t="s">
        <v>317</v>
      </c>
      <c r="M15366" t="s">
        <v>317</v>
      </c>
      <c r="N15366" t="s">
        <v>317</v>
      </c>
      <c r="O15366" t="s">
        <v>3977</v>
      </c>
      <c r="P15366" t="s">
        <v>2301</v>
      </c>
      <c r="Q15366" t="s">
        <v>3111</v>
      </c>
      <c r="R15366" t="s">
        <v>6828</v>
      </c>
      <c r="S15366" t="s">
        <v>317</v>
      </c>
      <c r="T15366" t="s">
        <v>2729</v>
      </c>
      <c r="U15366" t="s">
        <v>2729</v>
      </c>
      <c r="V15366" t="s">
        <v>21891</v>
      </c>
      <c r="W15366" t="s">
        <v>9358</v>
      </c>
      <c r="X15366" t="s">
        <v>7808</v>
      </c>
      <c r="Y15366" t="s">
        <v>3111</v>
      </c>
      <c r="Z15366" t="s">
        <v>12080</v>
      </c>
    </row>
    <row r="15367" spans="1:26" x14ac:dyDescent="0.3">
      <c r="A15367" s="4">
        <v>44020</v>
      </c>
      <c r="B15367" s="3" t="s">
        <v>53</v>
      </c>
      <c r="C15367" t="s">
        <v>817</v>
      </c>
      <c r="D15367" t="s">
        <v>6992</v>
      </c>
      <c r="E15367" t="s">
        <v>62151</v>
      </c>
      <c r="F15367" t="s">
        <v>3813</v>
      </c>
      <c r="G15367" t="s">
        <v>22216</v>
      </c>
      <c r="H15367" t="s">
        <v>4726</v>
      </c>
      <c r="I15367" t="s">
        <v>249</v>
      </c>
      <c r="J15367" t="s">
        <v>238</v>
      </c>
      <c r="K15367" t="s">
        <v>317</v>
      </c>
      <c r="L15367" t="s">
        <v>317</v>
      </c>
      <c r="M15367" t="s">
        <v>317</v>
      </c>
      <c r="N15367" t="s">
        <v>317</v>
      </c>
      <c r="O15367" t="s">
        <v>3977</v>
      </c>
      <c r="P15367" t="s">
        <v>2301</v>
      </c>
      <c r="Q15367" t="s">
        <v>3111</v>
      </c>
      <c r="R15367" t="s">
        <v>6828</v>
      </c>
      <c r="S15367" t="s">
        <v>317</v>
      </c>
      <c r="T15367" t="s">
        <v>2729</v>
      </c>
      <c r="U15367" t="s">
        <v>2729</v>
      </c>
      <c r="V15367" t="s">
        <v>21891</v>
      </c>
      <c r="W15367" t="s">
        <v>9358</v>
      </c>
      <c r="X15367" t="s">
        <v>7808</v>
      </c>
      <c r="Y15367" t="s">
        <v>3111</v>
      </c>
      <c r="Z15367" t="s">
        <v>12080</v>
      </c>
    </row>
    <row r="15368" spans="1:26" hidden="1" x14ac:dyDescent="0.3">
      <c r="A15368" s="2">
        <v>44020</v>
      </c>
      <c r="B15368" t="s">
        <v>55</v>
      </c>
      <c r="C15368" t="s">
        <v>30633</v>
      </c>
      <c r="D15368" t="s">
        <v>77643</v>
      </c>
      <c r="E15368" t="s">
        <v>75288</v>
      </c>
      <c r="F15368" t="s">
        <v>13200</v>
      </c>
      <c r="G15368" t="s">
        <v>136099</v>
      </c>
      <c r="H15368" t="s">
        <v>121186</v>
      </c>
      <c r="I15368" t="s">
        <v>91916</v>
      </c>
      <c r="J15368" t="s">
        <v>70567</v>
      </c>
      <c r="K15368" t="s">
        <v>82712</v>
      </c>
      <c r="L15368" t="s">
        <v>90241</v>
      </c>
      <c r="M15368" t="s">
        <v>74858</v>
      </c>
      <c r="N15368" t="s">
        <v>136100</v>
      </c>
      <c r="O15368" t="s">
        <v>79209</v>
      </c>
      <c r="P15368" t="s">
        <v>122641</v>
      </c>
      <c r="Q15368" t="s">
        <v>43894</v>
      </c>
      <c r="R15368" t="s">
        <v>136101</v>
      </c>
      <c r="S15368" t="s">
        <v>136102</v>
      </c>
      <c r="T15368" t="s">
        <v>8919</v>
      </c>
      <c r="U15368" t="s">
        <v>136103</v>
      </c>
      <c r="V15368" t="s">
        <v>120942</v>
      </c>
      <c r="W15368" t="s">
        <v>136104</v>
      </c>
      <c r="X15368" t="s">
        <v>134595</v>
      </c>
      <c r="Y15368" t="s">
        <v>122204</v>
      </c>
      <c r="Z15368" t="s">
        <v>37672</v>
      </c>
    </row>
    <row r="15369" spans="1:26" hidden="1" x14ac:dyDescent="0.3">
      <c r="A15369" s="2">
        <v>44020</v>
      </c>
      <c r="B15369" t="s">
        <v>80</v>
      </c>
      <c r="C15369" t="s">
        <v>135539</v>
      </c>
      <c r="D15369" t="s">
        <v>136105</v>
      </c>
      <c r="E15369" t="s">
        <v>136106</v>
      </c>
      <c r="F15369" t="s">
        <v>67660</v>
      </c>
      <c r="G15369" t="s">
        <v>60626</v>
      </c>
      <c r="H15369" t="s">
        <v>6071</v>
      </c>
      <c r="I15369" t="s">
        <v>78927</v>
      </c>
      <c r="J15369" t="s">
        <v>136107</v>
      </c>
      <c r="K15369" t="s">
        <v>136108</v>
      </c>
      <c r="L15369" t="s">
        <v>15755</v>
      </c>
      <c r="M15369" t="s">
        <v>14038</v>
      </c>
      <c r="N15369" t="s">
        <v>136109</v>
      </c>
      <c r="O15369" t="s">
        <v>136110</v>
      </c>
      <c r="P15369" t="s">
        <v>92339</v>
      </c>
      <c r="Q15369" t="s">
        <v>136111</v>
      </c>
      <c r="R15369" t="s">
        <v>136112</v>
      </c>
      <c r="S15369" t="s">
        <v>136113</v>
      </c>
      <c r="T15369" t="s">
        <v>136114</v>
      </c>
      <c r="U15369" t="s">
        <v>136115</v>
      </c>
      <c r="V15369" t="s">
        <v>136116</v>
      </c>
      <c r="W15369" t="s">
        <v>51430</v>
      </c>
      <c r="X15369" t="s">
        <v>136117</v>
      </c>
      <c r="Y15369" t="s">
        <v>136118</v>
      </c>
      <c r="Z15369" t="s">
        <v>136119</v>
      </c>
    </row>
    <row r="15370" spans="1:26" x14ac:dyDescent="0.3">
      <c r="A15370" s="4">
        <v>44021</v>
      </c>
      <c r="B15370" s="3" t="s">
        <v>44</v>
      </c>
      <c r="C15370" t="s">
        <v>22496</v>
      </c>
      <c r="D15370" t="s">
        <v>95134</v>
      </c>
      <c r="E15370" t="s">
        <v>9622</v>
      </c>
      <c r="F15370" t="s">
        <v>4372</v>
      </c>
      <c r="G15370" t="s">
        <v>50</v>
      </c>
      <c r="H15370" t="s">
        <v>67487</v>
      </c>
      <c r="I15370" t="s">
        <v>41893</v>
      </c>
      <c r="J15370" t="s">
        <v>12638</v>
      </c>
      <c r="K15370" t="s">
        <v>9096</v>
      </c>
      <c r="L15370" t="s">
        <v>7535</v>
      </c>
      <c r="M15370" t="s">
        <v>16649</v>
      </c>
      <c r="N15370" t="s">
        <v>319</v>
      </c>
      <c r="O15370" t="s">
        <v>13729</v>
      </c>
      <c r="P15370" t="s">
        <v>7588</v>
      </c>
      <c r="Q15370" t="s">
        <v>10938</v>
      </c>
      <c r="R15370" t="s">
        <v>73627</v>
      </c>
      <c r="S15370" t="s">
        <v>6271</v>
      </c>
      <c r="T15370" t="s">
        <v>12638</v>
      </c>
      <c r="U15370" t="s">
        <v>12584</v>
      </c>
      <c r="V15370" t="s">
        <v>9096</v>
      </c>
      <c r="W15370" t="s">
        <v>24698</v>
      </c>
      <c r="X15370" t="s">
        <v>10381</v>
      </c>
      <c r="Y15370" t="s">
        <v>12079</v>
      </c>
      <c r="Z15370" t="s">
        <v>9998</v>
      </c>
    </row>
    <row r="15371" spans="1:26" x14ac:dyDescent="0.3">
      <c r="A15371" s="4">
        <v>44021</v>
      </c>
      <c r="B15371" s="3" t="s">
        <v>53</v>
      </c>
      <c r="C15371" t="s">
        <v>22496</v>
      </c>
      <c r="D15371" t="s">
        <v>95134</v>
      </c>
      <c r="E15371" t="s">
        <v>9622</v>
      </c>
      <c r="F15371" t="s">
        <v>4372</v>
      </c>
      <c r="G15371" t="s">
        <v>50</v>
      </c>
      <c r="H15371" t="s">
        <v>67487</v>
      </c>
      <c r="I15371" t="s">
        <v>41893</v>
      </c>
      <c r="J15371" t="s">
        <v>12638</v>
      </c>
      <c r="K15371" t="s">
        <v>9096</v>
      </c>
      <c r="L15371" t="s">
        <v>7535</v>
      </c>
      <c r="M15371" t="s">
        <v>16649</v>
      </c>
      <c r="N15371" t="s">
        <v>319</v>
      </c>
      <c r="O15371" t="s">
        <v>13729</v>
      </c>
      <c r="P15371" t="s">
        <v>7588</v>
      </c>
      <c r="Q15371" t="s">
        <v>10938</v>
      </c>
      <c r="R15371" t="s">
        <v>73627</v>
      </c>
      <c r="S15371" t="s">
        <v>6271</v>
      </c>
      <c r="T15371" t="s">
        <v>12638</v>
      </c>
      <c r="U15371" t="s">
        <v>12584</v>
      </c>
      <c r="V15371" t="s">
        <v>9096</v>
      </c>
      <c r="W15371" t="s">
        <v>24698</v>
      </c>
      <c r="X15371" t="s">
        <v>10381</v>
      </c>
      <c r="Y15371" t="s">
        <v>12079</v>
      </c>
      <c r="Z15371" t="s">
        <v>9998</v>
      </c>
    </row>
    <row r="15372" spans="1:26" hidden="1" x14ac:dyDescent="0.3">
      <c r="A15372" s="2">
        <v>44021</v>
      </c>
      <c r="B15372" t="s">
        <v>55</v>
      </c>
      <c r="C15372" t="s">
        <v>136120</v>
      </c>
      <c r="D15372" t="s">
        <v>136121</v>
      </c>
      <c r="E15372" t="s">
        <v>22802</v>
      </c>
      <c r="F15372" t="s">
        <v>136122</v>
      </c>
      <c r="G15372" t="s">
        <v>136123</v>
      </c>
      <c r="H15372" t="s">
        <v>136124</v>
      </c>
      <c r="I15372" t="s">
        <v>109307</v>
      </c>
      <c r="J15372" t="s">
        <v>117906</v>
      </c>
      <c r="K15372" t="s">
        <v>77593</v>
      </c>
      <c r="L15372" t="s">
        <v>42693</v>
      </c>
      <c r="M15372" t="s">
        <v>91677</v>
      </c>
      <c r="N15372" t="s">
        <v>136125</v>
      </c>
      <c r="O15372" t="s">
        <v>109038</v>
      </c>
      <c r="P15372" t="s">
        <v>136126</v>
      </c>
      <c r="Q15372" t="s">
        <v>136127</v>
      </c>
      <c r="R15372" t="s">
        <v>136128</v>
      </c>
      <c r="S15372" t="s">
        <v>136129</v>
      </c>
      <c r="T15372" t="s">
        <v>117726</v>
      </c>
      <c r="U15372" t="s">
        <v>136130</v>
      </c>
      <c r="V15372" t="s">
        <v>112066</v>
      </c>
      <c r="W15372" t="s">
        <v>136131</v>
      </c>
      <c r="X15372" t="s">
        <v>33091</v>
      </c>
      <c r="Y15372" t="s">
        <v>136132</v>
      </c>
      <c r="Z15372" t="s">
        <v>60459</v>
      </c>
    </row>
    <row r="15373" spans="1:26" hidden="1" x14ac:dyDescent="0.3">
      <c r="A15373" s="2">
        <v>44021</v>
      </c>
      <c r="B15373" t="s">
        <v>80</v>
      </c>
      <c r="C15373" t="s">
        <v>91109</v>
      </c>
      <c r="D15373" t="s">
        <v>136133</v>
      </c>
      <c r="E15373" t="s">
        <v>67570</v>
      </c>
      <c r="F15373" t="s">
        <v>84685</v>
      </c>
      <c r="G15373" t="s">
        <v>136134</v>
      </c>
      <c r="H15373" t="s">
        <v>3676</v>
      </c>
      <c r="I15373" t="s">
        <v>136135</v>
      </c>
      <c r="J15373" t="s">
        <v>111670</v>
      </c>
      <c r="K15373" t="s">
        <v>1624</v>
      </c>
      <c r="L15373" t="s">
        <v>136136</v>
      </c>
      <c r="M15373" t="s">
        <v>136137</v>
      </c>
      <c r="N15373" t="s">
        <v>123027</v>
      </c>
      <c r="O15373" t="s">
        <v>136138</v>
      </c>
      <c r="P15373" t="s">
        <v>136139</v>
      </c>
      <c r="Q15373" t="s">
        <v>90944</v>
      </c>
      <c r="R15373" t="s">
        <v>73961</v>
      </c>
      <c r="S15373" t="s">
        <v>136140</v>
      </c>
      <c r="T15373" t="s">
        <v>136141</v>
      </c>
      <c r="U15373" t="s">
        <v>136142</v>
      </c>
      <c r="V15373" t="s">
        <v>136143</v>
      </c>
      <c r="W15373" t="s">
        <v>136144</v>
      </c>
      <c r="X15373" t="s">
        <v>136145</v>
      </c>
      <c r="Y15373" t="s">
        <v>136146</v>
      </c>
      <c r="Z15373" t="s">
        <v>83751</v>
      </c>
    </row>
    <row r="15374" spans="1:26" x14ac:dyDescent="0.3">
      <c r="A15374" s="4">
        <v>44022</v>
      </c>
      <c r="B15374" s="3" t="s">
        <v>44</v>
      </c>
      <c r="C15374" t="s">
        <v>2782</v>
      </c>
      <c r="D15374" t="s">
        <v>1541</v>
      </c>
      <c r="E15374" t="s">
        <v>50718</v>
      </c>
      <c r="F15374" t="s">
        <v>1049</v>
      </c>
      <c r="G15374" t="s">
        <v>4311</v>
      </c>
      <c r="H15374" t="s">
        <v>10149</v>
      </c>
      <c r="I15374" t="s">
        <v>36442</v>
      </c>
      <c r="J15374" t="s">
        <v>323</v>
      </c>
      <c r="K15374" t="s">
        <v>63627</v>
      </c>
      <c r="L15374" t="s">
        <v>9731</v>
      </c>
      <c r="M15374" t="s">
        <v>23827</v>
      </c>
      <c r="N15374" t="s">
        <v>635</v>
      </c>
      <c r="O15374" t="s">
        <v>40301</v>
      </c>
      <c r="P15374" t="s">
        <v>122</v>
      </c>
      <c r="Q15374" t="s">
        <v>317</v>
      </c>
      <c r="R15374" t="s">
        <v>1541</v>
      </c>
      <c r="S15374" t="s">
        <v>80250</v>
      </c>
      <c r="T15374" t="s">
        <v>933</v>
      </c>
      <c r="U15374" t="s">
        <v>251</v>
      </c>
      <c r="V15374" t="s">
        <v>1998</v>
      </c>
      <c r="W15374" t="s">
        <v>990</v>
      </c>
      <c r="X15374" t="s">
        <v>703</v>
      </c>
      <c r="Y15374" t="s">
        <v>2249</v>
      </c>
      <c r="Z15374" t="s">
        <v>6766</v>
      </c>
    </row>
    <row r="15375" spans="1:26" x14ac:dyDescent="0.3">
      <c r="A15375" s="4">
        <v>44022</v>
      </c>
      <c r="B15375" s="3" t="s">
        <v>53</v>
      </c>
      <c r="C15375" t="s">
        <v>2782</v>
      </c>
      <c r="D15375" t="s">
        <v>1541</v>
      </c>
      <c r="E15375" t="s">
        <v>50718</v>
      </c>
      <c r="F15375" t="s">
        <v>1049</v>
      </c>
      <c r="G15375" t="s">
        <v>4311</v>
      </c>
      <c r="H15375" t="s">
        <v>10149</v>
      </c>
      <c r="I15375" t="s">
        <v>36442</v>
      </c>
      <c r="J15375" t="s">
        <v>323</v>
      </c>
      <c r="K15375" t="s">
        <v>63627</v>
      </c>
      <c r="L15375" t="s">
        <v>9731</v>
      </c>
      <c r="M15375" t="s">
        <v>23827</v>
      </c>
      <c r="N15375" t="s">
        <v>635</v>
      </c>
      <c r="O15375" t="s">
        <v>40301</v>
      </c>
      <c r="P15375" t="s">
        <v>122</v>
      </c>
      <c r="Q15375" t="s">
        <v>317</v>
      </c>
      <c r="R15375" t="s">
        <v>1541</v>
      </c>
      <c r="S15375" t="s">
        <v>80250</v>
      </c>
      <c r="T15375" t="s">
        <v>933</v>
      </c>
      <c r="U15375" t="s">
        <v>251</v>
      </c>
      <c r="V15375" t="s">
        <v>1998</v>
      </c>
      <c r="W15375" t="s">
        <v>990</v>
      </c>
      <c r="X15375" t="s">
        <v>703</v>
      </c>
      <c r="Y15375" t="s">
        <v>2249</v>
      </c>
      <c r="Z15375" t="s">
        <v>6766</v>
      </c>
    </row>
    <row r="15376" spans="1:26" hidden="1" x14ac:dyDescent="0.3">
      <c r="A15376" s="2">
        <v>44022</v>
      </c>
      <c r="B15376" t="s">
        <v>55</v>
      </c>
      <c r="C15376" t="s">
        <v>136147</v>
      </c>
      <c r="D15376" t="s">
        <v>6187</v>
      </c>
      <c r="E15376" t="s">
        <v>104531</v>
      </c>
      <c r="F15376" t="s">
        <v>136148</v>
      </c>
      <c r="G15376" t="s">
        <v>136149</v>
      </c>
      <c r="H15376" t="s">
        <v>136150</v>
      </c>
      <c r="I15376" t="s">
        <v>3071</v>
      </c>
      <c r="J15376" t="s">
        <v>120700</v>
      </c>
      <c r="K15376" t="s">
        <v>136151</v>
      </c>
      <c r="L15376" t="s">
        <v>86968</v>
      </c>
      <c r="M15376" t="s">
        <v>98972</v>
      </c>
      <c r="N15376" t="s">
        <v>64992</v>
      </c>
      <c r="O15376" t="s">
        <v>136152</v>
      </c>
      <c r="P15376" t="s">
        <v>102758</v>
      </c>
      <c r="Q15376" t="s">
        <v>136153</v>
      </c>
      <c r="R15376" t="s">
        <v>111422</v>
      </c>
      <c r="S15376" t="s">
        <v>112484</v>
      </c>
      <c r="T15376" t="s">
        <v>108361</v>
      </c>
      <c r="U15376" t="s">
        <v>17513</v>
      </c>
      <c r="V15376" t="s">
        <v>30331</v>
      </c>
      <c r="W15376" t="s">
        <v>17814</v>
      </c>
      <c r="X15376" t="s">
        <v>120850</v>
      </c>
      <c r="Y15376" t="s">
        <v>136154</v>
      </c>
      <c r="Z15376" t="s">
        <v>136155</v>
      </c>
    </row>
    <row r="15377" spans="1:26" hidden="1" x14ac:dyDescent="0.3">
      <c r="A15377" s="2">
        <v>44022</v>
      </c>
      <c r="B15377" t="s">
        <v>80</v>
      </c>
      <c r="C15377" t="s">
        <v>60540</v>
      </c>
      <c r="D15377" t="s">
        <v>122563</v>
      </c>
      <c r="E15377" t="s">
        <v>38370</v>
      </c>
      <c r="F15377" t="s">
        <v>94930</v>
      </c>
      <c r="G15377" t="s">
        <v>10565</v>
      </c>
      <c r="H15377" t="s">
        <v>94027</v>
      </c>
      <c r="I15377" t="s">
        <v>87560</v>
      </c>
      <c r="J15377" t="s">
        <v>136156</v>
      </c>
      <c r="K15377" t="s">
        <v>78809</v>
      </c>
      <c r="L15377" t="s">
        <v>136157</v>
      </c>
      <c r="M15377" t="s">
        <v>81956</v>
      </c>
      <c r="N15377" t="s">
        <v>136158</v>
      </c>
      <c r="O15377" t="s">
        <v>136159</v>
      </c>
      <c r="P15377" t="s">
        <v>136160</v>
      </c>
      <c r="Q15377" t="s">
        <v>136161</v>
      </c>
      <c r="R15377" t="s">
        <v>124197</v>
      </c>
      <c r="S15377" t="s">
        <v>19834</v>
      </c>
      <c r="T15377" t="s">
        <v>136115</v>
      </c>
      <c r="U15377" t="s">
        <v>136162</v>
      </c>
      <c r="V15377" t="s">
        <v>136163</v>
      </c>
      <c r="W15377" t="s">
        <v>136164</v>
      </c>
      <c r="X15377" t="s">
        <v>136165</v>
      </c>
      <c r="Y15377" t="s">
        <v>113740</v>
      </c>
      <c r="Z15377" t="s">
        <v>136166</v>
      </c>
    </row>
    <row r="15378" spans="1:26" x14ac:dyDescent="0.3">
      <c r="A15378" s="4">
        <v>44023</v>
      </c>
      <c r="B15378" s="3" t="s">
        <v>44</v>
      </c>
      <c r="C15378" t="s">
        <v>758</v>
      </c>
      <c r="D15378" t="s">
        <v>4777</v>
      </c>
      <c r="E15378" t="s">
        <v>2305</v>
      </c>
      <c r="F15378" t="s">
        <v>3923</v>
      </c>
      <c r="G15378" t="s">
        <v>4659</v>
      </c>
      <c r="H15378" t="s">
        <v>4659</v>
      </c>
      <c r="I15378" t="s">
        <v>57990</v>
      </c>
      <c r="J15378" t="s">
        <v>3812</v>
      </c>
      <c r="K15378" t="s">
        <v>3812</v>
      </c>
      <c r="L15378" t="s">
        <v>4486</v>
      </c>
      <c r="M15378" t="s">
        <v>123</v>
      </c>
      <c r="N15378" t="s">
        <v>308</v>
      </c>
      <c r="O15378" t="s">
        <v>5649</v>
      </c>
      <c r="P15378" t="s">
        <v>3812</v>
      </c>
      <c r="Q15378" t="s">
        <v>4659</v>
      </c>
      <c r="R15378" t="s">
        <v>6710</v>
      </c>
      <c r="S15378" t="s">
        <v>135598</v>
      </c>
      <c r="T15378" t="s">
        <v>4486</v>
      </c>
      <c r="U15378" t="s">
        <v>6818</v>
      </c>
      <c r="V15378" t="s">
        <v>250</v>
      </c>
      <c r="W15378" t="s">
        <v>6768</v>
      </c>
      <c r="X15378" t="s">
        <v>631</v>
      </c>
      <c r="Y15378" t="s">
        <v>25616</v>
      </c>
      <c r="Z15378" t="s">
        <v>15713</v>
      </c>
    </row>
    <row r="15379" spans="1:26" x14ac:dyDescent="0.3">
      <c r="A15379" s="4">
        <v>44023</v>
      </c>
      <c r="B15379" s="3" t="s">
        <v>53</v>
      </c>
      <c r="C15379" t="s">
        <v>758</v>
      </c>
      <c r="D15379" t="s">
        <v>4777</v>
      </c>
      <c r="E15379" t="s">
        <v>2305</v>
      </c>
      <c r="F15379" t="s">
        <v>3923</v>
      </c>
      <c r="G15379" t="s">
        <v>4659</v>
      </c>
      <c r="H15379" t="s">
        <v>4659</v>
      </c>
      <c r="I15379" t="s">
        <v>57990</v>
      </c>
      <c r="J15379" t="s">
        <v>3812</v>
      </c>
      <c r="K15379" t="s">
        <v>3812</v>
      </c>
      <c r="L15379" t="s">
        <v>4486</v>
      </c>
      <c r="M15379" t="s">
        <v>123</v>
      </c>
      <c r="N15379" t="s">
        <v>308</v>
      </c>
      <c r="O15379" t="s">
        <v>5649</v>
      </c>
      <c r="P15379" t="s">
        <v>3812</v>
      </c>
      <c r="Q15379" t="s">
        <v>4659</v>
      </c>
      <c r="R15379" t="s">
        <v>6710</v>
      </c>
      <c r="S15379" t="s">
        <v>135598</v>
      </c>
      <c r="T15379" t="s">
        <v>4486</v>
      </c>
      <c r="U15379" t="s">
        <v>6818</v>
      </c>
      <c r="V15379" t="s">
        <v>250</v>
      </c>
      <c r="W15379" t="s">
        <v>6768</v>
      </c>
      <c r="X15379" t="s">
        <v>631</v>
      </c>
      <c r="Y15379" t="s">
        <v>25616</v>
      </c>
      <c r="Z15379" t="s">
        <v>15713</v>
      </c>
    </row>
    <row r="15380" spans="1:26" hidden="1" x14ac:dyDescent="0.3">
      <c r="A15380" s="2">
        <v>44023</v>
      </c>
      <c r="B15380" t="s">
        <v>55</v>
      </c>
      <c r="C15380" t="s">
        <v>18344</v>
      </c>
      <c r="D15380" t="s">
        <v>136167</v>
      </c>
      <c r="E15380" t="s">
        <v>136168</v>
      </c>
      <c r="F15380" t="s">
        <v>46861</v>
      </c>
      <c r="G15380" t="s">
        <v>136169</v>
      </c>
      <c r="H15380" t="s">
        <v>136170</v>
      </c>
      <c r="I15380" t="s">
        <v>136171</v>
      </c>
      <c r="J15380" t="s">
        <v>88754</v>
      </c>
      <c r="K15380" t="s">
        <v>136172</v>
      </c>
      <c r="L15380" t="s">
        <v>136173</v>
      </c>
      <c r="M15380" t="s">
        <v>136174</v>
      </c>
      <c r="N15380" t="s">
        <v>136175</v>
      </c>
      <c r="O15380" t="s">
        <v>130638</v>
      </c>
      <c r="P15380" t="s">
        <v>115733</v>
      </c>
      <c r="Q15380" t="s">
        <v>63640</v>
      </c>
      <c r="R15380" t="s">
        <v>22152</v>
      </c>
      <c r="S15380" t="s">
        <v>43164</v>
      </c>
      <c r="T15380" t="s">
        <v>94288</v>
      </c>
      <c r="U15380" t="s">
        <v>136176</v>
      </c>
      <c r="V15380" t="s">
        <v>136177</v>
      </c>
      <c r="W15380" t="s">
        <v>56294</v>
      </c>
      <c r="X15380" t="s">
        <v>90149</v>
      </c>
      <c r="Y15380" t="s">
        <v>136178</v>
      </c>
      <c r="Z15380" t="s">
        <v>49622</v>
      </c>
    </row>
    <row r="15381" spans="1:26" hidden="1" x14ac:dyDescent="0.3">
      <c r="A15381" s="2">
        <v>44023</v>
      </c>
      <c r="B15381" t="s">
        <v>80</v>
      </c>
      <c r="C15381" t="s">
        <v>51073</v>
      </c>
      <c r="D15381" t="s">
        <v>81747</v>
      </c>
      <c r="E15381" t="s">
        <v>37172</v>
      </c>
      <c r="F15381" t="s">
        <v>124615</v>
      </c>
      <c r="G15381" t="s">
        <v>27041</v>
      </c>
      <c r="H15381" t="s">
        <v>70536</v>
      </c>
      <c r="I15381" t="s">
        <v>116999</v>
      </c>
      <c r="J15381" t="s">
        <v>45056</v>
      </c>
      <c r="K15381" t="s">
        <v>136179</v>
      </c>
      <c r="L15381" t="s">
        <v>47797</v>
      </c>
      <c r="M15381" t="s">
        <v>54666</v>
      </c>
      <c r="N15381" t="s">
        <v>136180</v>
      </c>
      <c r="O15381" t="s">
        <v>72069</v>
      </c>
      <c r="P15381" t="s">
        <v>84656</v>
      </c>
      <c r="Q15381" t="s">
        <v>136181</v>
      </c>
      <c r="R15381" t="s">
        <v>136182</v>
      </c>
      <c r="S15381" t="s">
        <v>42463</v>
      </c>
      <c r="T15381" t="s">
        <v>136183</v>
      </c>
      <c r="U15381" t="s">
        <v>136184</v>
      </c>
      <c r="V15381" t="s">
        <v>136185</v>
      </c>
      <c r="W15381" t="s">
        <v>107936</v>
      </c>
      <c r="X15381" t="s">
        <v>136186</v>
      </c>
      <c r="Y15381" t="s">
        <v>136187</v>
      </c>
      <c r="Z15381" t="s">
        <v>40878</v>
      </c>
    </row>
    <row r="15382" spans="1:26" x14ac:dyDescent="0.3">
      <c r="A15382" s="4">
        <v>44024</v>
      </c>
      <c r="B15382" s="3" t="s">
        <v>44</v>
      </c>
      <c r="C15382" t="s">
        <v>8118</v>
      </c>
      <c r="D15382" t="s">
        <v>41227</v>
      </c>
      <c r="E15382" t="s">
        <v>179</v>
      </c>
      <c r="F15382" t="s">
        <v>9302</v>
      </c>
      <c r="G15382" t="s">
        <v>48705</v>
      </c>
      <c r="H15382" t="s">
        <v>1990</v>
      </c>
      <c r="I15382" t="s">
        <v>1990</v>
      </c>
      <c r="J15382" t="s">
        <v>1990</v>
      </c>
      <c r="K15382" t="s">
        <v>93061</v>
      </c>
      <c r="L15382" t="s">
        <v>1990</v>
      </c>
      <c r="M15382" t="s">
        <v>2186</v>
      </c>
      <c r="N15382" t="s">
        <v>882</v>
      </c>
      <c r="O15382" t="s">
        <v>93174</v>
      </c>
      <c r="P15382" t="s">
        <v>1469</v>
      </c>
      <c r="Q15382" t="s">
        <v>69569</v>
      </c>
      <c r="R15382" t="s">
        <v>2615</v>
      </c>
      <c r="S15382" t="s">
        <v>1706</v>
      </c>
      <c r="T15382" t="s">
        <v>2615</v>
      </c>
      <c r="U15382" t="s">
        <v>38354</v>
      </c>
      <c r="V15382" t="s">
        <v>20084</v>
      </c>
      <c r="W15382" t="s">
        <v>6829</v>
      </c>
      <c r="X15382" t="s">
        <v>1541</v>
      </c>
      <c r="Y15382" t="s">
        <v>2782</v>
      </c>
      <c r="Z15382" t="s">
        <v>6547</v>
      </c>
    </row>
    <row r="15383" spans="1:26" x14ac:dyDescent="0.3">
      <c r="A15383" s="4">
        <v>44024</v>
      </c>
      <c r="B15383" s="3" t="s">
        <v>53</v>
      </c>
      <c r="C15383" t="s">
        <v>8118</v>
      </c>
      <c r="D15383" t="s">
        <v>41227</v>
      </c>
      <c r="E15383" t="s">
        <v>179</v>
      </c>
      <c r="F15383" t="s">
        <v>9302</v>
      </c>
      <c r="G15383" t="s">
        <v>48705</v>
      </c>
      <c r="H15383" t="s">
        <v>1990</v>
      </c>
      <c r="I15383" t="s">
        <v>1990</v>
      </c>
      <c r="J15383" t="s">
        <v>1990</v>
      </c>
      <c r="K15383" t="s">
        <v>93061</v>
      </c>
      <c r="L15383" t="s">
        <v>1990</v>
      </c>
      <c r="M15383" t="s">
        <v>2186</v>
      </c>
      <c r="N15383" t="s">
        <v>882</v>
      </c>
      <c r="O15383" t="s">
        <v>93174</v>
      </c>
      <c r="P15383" t="s">
        <v>1469</v>
      </c>
      <c r="Q15383" t="s">
        <v>69569</v>
      </c>
      <c r="R15383" t="s">
        <v>2615</v>
      </c>
      <c r="S15383" t="s">
        <v>1706</v>
      </c>
      <c r="T15383" t="s">
        <v>2615</v>
      </c>
      <c r="U15383" t="s">
        <v>38354</v>
      </c>
      <c r="V15383" t="s">
        <v>20084</v>
      </c>
      <c r="W15383" t="s">
        <v>6829</v>
      </c>
      <c r="X15383" t="s">
        <v>1541</v>
      </c>
      <c r="Y15383" t="s">
        <v>2782</v>
      </c>
      <c r="Z15383" t="s">
        <v>6547</v>
      </c>
    </row>
    <row r="15384" spans="1:26" hidden="1" x14ac:dyDescent="0.3">
      <c r="A15384" s="2">
        <v>44024</v>
      </c>
      <c r="B15384" t="s">
        <v>55</v>
      </c>
      <c r="C15384" t="s">
        <v>36488</v>
      </c>
      <c r="D15384" t="s">
        <v>125376</v>
      </c>
      <c r="E15384" t="s">
        <v>136188</v>
      </c>
      <c r="F15384" t="s">
        <v>136189</v>
      </c>
      <c r="G15384" t="s">
        <v>100445</v>
      </c>
      <c r="H15384" t="s">
        <v>136190</v>
      </c>
      <c r="I15384" t="s">
        <v>136191</v>
      </c>
      <c r="J15384" t="s">
        <v>136192</v>
      </c>
      <c r="K15384" t="s">
        <v>136193</v>
      </c>
      <c r="L15384" t="s">
        <v>41399</v>
      </c>
      <c r="M15384" t="s">
        <v>136194</v>
      </c>
      <c r="N15384" t="s">
        <v>136195</v>
      </c>
      <c r="O15384" t="s">
        <v>136196</v>
      </c>
      <c r="P15384" t="s">
        <v>55259</v>
      </c>
      <c r="Q15384" t="s">
        <v>24000</v>
      </c>
      <c r="R15384" t="s">
        <v>136197</v>
      </c>
      <c r="S15384" t="s">
        <v>136198</v>
      </c>
      <c r="T15384" t="s">
        <v>25466</v>
      </c>
      <c r="U15384" t="s">
        <v>74533</v>
      </c>
      <c r="V15384" t="s">
        <v>63018</v>
      </c>
      <c r="W15384" t="s">
        <v>55317</v>
      </c>
      <c r="X15384" t="s">
        <v>9976</v>
      </c>
      <c r="Y15384" t="s">
        <v>136199</v>
      </c>
      <c r="Z15384" t="s">
        <v>8415</v>
      </c>
    </row>
    <row r="15385" spans="1:26" hidden="1" x14ac:dyDescent="0.3">
      <c r="A15385" s="2">
        <v>44024</v>
      </c>
      <c r="B15385" t="s">
        <v>80</v>
      </c>
      <c r="C15385" t="s">
        <v>6402</v>
      </c>
      <c r="D15385" t="s">
        <v>43901</v>
      </c>
      <c r="E15385" t="s">
        <v>76014</v>
      </c>
      <c r="F15385" t="s">
        <v>136200</v>
      </c>
      <c r="G15385" t="s">
        <v>112874</v>
      </c>
      <c r="H15385" t="s">
        <v>117650</v>
      </c>
      <c r="I15385" t="s">
        <v>136201</v>
      </c>
      <c r="J15385" t="s">
        <v>136202</v>
      </c>
      <c r="K15385" t="s">
        <v>46736</v>
      </c>
      <c r="L15385" t="s">
        <v>16082</v>
      </c>
      <c r="M15385" t="s">
        <v>91149</v>
      </c>
      <c r="N15385" t="s">
        <v>43464</v>
      </c>
      <c r="O15385" t="s">
        <v>136203</v>
      </c>
      <c r="P15385" t="s">
        <v>136204</v>
      </c>
      <c r="Q15385" t="s">
        <v>136205</v>
      </c>
      <c r="R15385" t="s">
        <v>56223</v>
      </c>
      <c r="S15385" t="s">
        <v>80276</v>
      </c>
      <c r="T15385" t="s">
        <v>136206</v>
      </c>
      <c r="U15385" t="s">
        <v>136207</v>
      </c>
      <c r="V15385" t="s">
        <v>123269</v>
      </c>
      <c r="W15385" t="s">
        <v>136208</v>
      </c>
      <c r="X15385" t="s">
        <v>136209</v>
      </c>
      <c r="Y15385" t="s">
        <v>87506</v>
      </c>
      <c r="Z15385" t="s">
        <v>98115</v>
      </c>
    </row>
    <row r="15386" spans="1:26" x14ac:dyDescent="0.3">
      <c r="A15386" s="4">
        <v>44025</v>
      </c>
      <c r="B15386" s="3" t="s">
        <v>44</v>
      </c>
      <c r="C15386" t="s">
        <v>4376</v>
      </c>
      <c r="D15386" t="s">
        <v>308</v>
      </c>
      <c r="E15386" t="s">
        <v>5595</v>
      </c>
      <c r="F15386" t="s">
        <v>882</v>
      </c>
      <c r="G15386" t="s">
        <v>882</v>
      </c>
      <c r="H15386" t="s">
        <v>3756</v>
      </c>
      <c r="I15386" t="s">
        <v>16260</v>
      </c>
      <c r="J15386" t="s">
        <v>1541</v>
      </c>
      <c r="K15386" t="s">
        <v>78914</v>
      </c>
      <c r="L15386" t="s">
        <v>23969</v>
      </c>
      <c r="M15386" t="s">
        <v>2129</v>
      </c>
      <c r="N15386" t="s">
        <v>2488</v>
      </c>
      <c r="O15386" t="s">
        <v>47020</v>
      </c>
      <c r="P15386" t="s">
        <v>173</v>
      </c>
      <c r="Q15386" t="s">
        <v>4376</v>
      </c>
      <c r="R15386" t="s">
        <v>19658</v>
      </c>
      <c r="S15386" t="s">
        <v>250</v>
      </c>
      <c r="T15386" t="s">
        <v>35121</v>
      </c>
      <c r="U15386" t="s">
        <v>1044</v>
      </c>
      <c r="V15386" t="s">
        <v>10481</v>
      </c>
      <c r="W15386" t="s">
        <v>8646</v>
      </c>
      <c r="X15386" t="s">
        <v>703</v>
      </c>
      <c r="Y15386" t="s">
        <v>8646</v>
      </c>
      <c r="Z15386" t="s">
        <v>16260</v>
      </c>
    </row>
    <row r="15387" spans="1:26" x14ac:dyDescent="0.3">
      <c r="A15387" s="4">
        <v>44025</v>
      </c>
      <c r="B15387" s="3" t="s">
        <v>53</v>
      </c>
      <c r="C15387" t="s">
        <v>4376</v>
      </c>
      <c r="D15387" t="s">
        <v>308</v>
      </c>
      <c r="E15387" t="s">
        <v>5595</v>
      </c>
      <c r="F15387" t="s">
        <v>882</v>
      </c>
      <c r="G15387" t="s">
        <v>882</v>
      </c>
      <c r="H15387" t="s">
        <v>3756</v>
      </c>
      <c r="I15387" t="s">
        <v>16260</v>
      </c>
      <c r="J15387" t="s">
        <v>1541</v>
      </c>
      <c r="K15387" t="s">
        <v>78914</v>
      </c>
      <c r="L15387" t="s">
        <v>23969</v>
      </c>
      <c r="M15387" t="s">
        <v>2129</v>
      </c>
      <c r="N15387" t="s">
        <v>2488</v>
      </c>
      <c r="O15387" t="s">
        <v>47020</v>
      </c>
      <c r="P15387" t="s">
        <v>173</v>
      </c>
      <c r="Q15387" t="s">
        <v>4376</v>
      </c>
      <c r="R15387" t="s">
        <v>19658</v>
      </c>
      <c r="S15387" t="s">
        <v>250</v>
      </c>
      <c r="T15387" t="s">
        <v>35121</v>
      </c>
      <c r="U15387" t="s">
        <v>1044</v>
      </c>
      <c r="V15387" t="s">
        <v>10481</v>
      </c>
      <c r="W15387" t="s">
        <v>8646</v>
      </c>
      <c r="X15387" t="s">
        <v>703</v>
      </c>
      <c r="Y15387" t="s">
        <v>8646</v>
      </c>
      <c r="Z15387" t="s">
        <v>16260</v>
      </c>
    </row>
    <row r="15388" spans="1:26" hidden="1" x14ac:dyDescent="0.3">
      <c r="A15388" s="2">
        <v>44025</v>
      </c>
      <c r="B15388" t="s">
        <v>55</v>
      </c>
      <c r="C15388" t="s">
        <v>136210</v>
      </c>
      <c r="D15388" t="s">
        <v>136211</v>
      </c>
      <c r="E15388" t="s">
        <v>136212</v>
      </c>
      <c r="F15388" t="s">
        <v>136213</v>
      </c>
      <c r="G15388" t="s">
        <v>136214</v>
      </c>
      <c r="H15388" t="s">
        <v>136215</v>
      </c>
      <c r="I15388" t="s">
        <v>136216</v>
      </c>
      <c r="J15388" t="s">
        <v>56657</v>
      </c>
      <c r="K15388" t="s">
        <v>136217</v>
      </c>
      <c r="L15388" t="s">
        <v>136218</v>
      </c>
      <c r="M15388" t="s">
        <v>136219</v>
      </c>
      <c r="N15388" t="s">
        <v>136220</v>
      </c>
      <c r="O15388" t="s">
        <v>21188</v>
      </c>
      <c r="P15388" t="s">
        <v>44182</v>
      </c>
      <c r="Q15388" t="s">
        <v>114660</v>
      </c>
      <c r="R15388" t="s">
        <v>132978</v>
      </c>
      <c r="S15388" t="s">
        <v>98085</v>
      </c>
      <c r="T15388" t="s">
        <v>96948</v>
      </c>
      <c r="U15388" t="s">
        <v>9807</v>
      </c>
      <c r="V15388" t="s">
        <v>96910</v>
      </c>
      <c r="W15388" t="s">
        <v>136221</v>
      </c>
      <c r="X15388" t="s">
        <v>136222</v>
      </c>
      <c r="Y15388" t="s">
        <v>136223</v>
      </c>
      <c r="Z15388" t="s">
        <v>105090</v>
      </c>
    </row>
    <row r="15389" spans="1:26" hidden="1" x14ac:dyDescent="0.3">
      <c r="A15389" s="2">
        <v>44025</v>
      </c>
      <c r="B15389" t="s">
        <v>80</v>
      </c>
      <c r="C15389" t="s">
        <v>98930</v>
      </c>
      <c r="D15389" t="s">
        <v>134046</v>
      </c>
      <c r="E15389" t="s">
        <v>136224</v>
      </c>
      <c r="F15389" t="s">
        <v>131295</v>
      </c>
      <c r="G15389" t="s">
        <v>136225</v>
      </c>
      <c r="H15389" t="s">
        <v>136226</v>
      </c>
      <c r="I15389" t="s">
        <v>129445</v>
      </c>
      <c r="J15389" t="s">
        <v>53119</v>
      </c>
      <c r="K15389" t="s">
        <v>136227</v>
      </c>
      <c r="L15389" t="s">
        <v>136228</v>
      </c>
      <c r="M15389" t="s">
        <v>136229</v>
      </c>
      <c r="N15389" t="s">
        <v>46428</v>
      </c>
      <c r="O15389" t="s">
        <v>136230</v>
      </c>
      <c r="P15389" t="s">
        <v>27900</v>
      </c>
      <c r="Q15389" t="s">
        <v>3959</v>
      </c>
      <c r="R15389" t="s">
        <v>136231</v>
      </c>
      <c r="S15389" t="s">
        <v>136232</v>
      </c>
      <c r="T15389" t="s">
        <v>41167</v>
      </c>
      <c r="U15389" t="s">
        <v>136233</v>
      </c>
      <c r="V15389" t="s">
        <v>44653</v>
      </c>
      <c r="W15389" t="s">
        <v>41051</v>
      </c>
      <c r="X15389" t="s">
        <v>21032</v>
      </c>
      <c r="Y15389" t="s">
        <v>136234</v>
      </c>
      <c r="Z15389" t="s">
        <v>136235</v>
      </c>
    </row>
    <row r="15390" spans="1:26" x14ac:dyDescent="0.3">
      <c r="A15390" s="4">
        <v>44026</v>
      </c>
      <c r="B15390" s="3" t="s">
        <v>44</v>
      </c>
      <c r="C15390" t="s">
        <v>68268</v>
      </c>
      <c r="D15390" t="s">
        <v>56532</v>
      </c>
      <c r="E15390" t="s">
        <v>77928</v>
      </c>
      <c r="F15390" t="s">
        <v>92907</v>
      </c>
      <c r="G15390" t="s">
        <v>2615</v>
      </c>
      <c r="H15390" t="s">
        <v>6381</v>
      </c>
      <c r="I15390" t="s">
        <v>2615</v>
      </c>
      <c r="J15390" t="s">
        <v>3003</v>
      </c>
      <c r="K15390" t="s">
        <v>25977</v>
      </c>
      <c r="L15390" t="s">
        <v>8169</v>
      </c>
      <c r="M15390" t="s">
        <v>6768</v>
      </c>
      <c r="N15390" t="s">
        <v>82210</v>
      </c>
      <c r="O15390" t="s">
        <v>249</v>
      </c>
      <c r="P15390" t="s">
        <v>757</v>
      </c>
      <c r="Q15390" t="s">
        <v>119</v>
      </c>
      <c r="R15390" t="s">
        <v>2310</v>
      </c>
      <c r="S15390" t="s">
        <v>2894</v>
      </c>
      <c r="T15390" t="s">
        <v>1657</v>
      </c>
      <c r="U15390" t="s">
        <v>1346</v>
      </c>
      <c r="V15390" t="s">
        <v>931</v>
      </c>
      <c r="W15390" t="s">
        <v>16940</v>
      </c>
      <c r="X15390" t="s">
        <v>2894</v>
      </c>
      <c r="Y15390" t="s">
        <v>2841</v>
      </c>
      <c r="Z15390" t="s">
        <v>2307</v>
      </c>
    </row>
    <row r="15391" spans="1:26" x14ac:dyDescent="0.3">
      <c r="A15391" s="4">
        <v>44026</v>
      </c>
      <c r="B15391" s="3" t="s">
        <v>53</v>
      </c>
      <c r="C15391" t="s">
        <v>68268</v>
      </c>
      <c r="D15391" t="s">
        <v>56532</v>
      </c>
      <c r="E15391" t="s">
        <v>77928</v>
      </c>
      <c r="F15391" t="s">
        <v>92907</v>
      </c>
      <c r="G15391" t="s">
        <v>2615</v>
      </c>
      <c r="H15391" t="s">
        <v>6381</v>
      </c>
      <c r="I15391" t="s">
        <v>2615</v>
      </c>
      <c r="J15391" t="s">
        <v>3003</v>
      </c>
      <c r="K15391" t="s">
        <v>25977</v>
      </c>
      <c r="L15391" t="s">
        <v>8169</v>
      </c>
      <c r="M15391" t="s">
        <v>6768</v>
      </c>
      <c r="N15391" t="s">
        <v>82210</v>
      </c>
      <c r="O15391" t="s">
        <v>249</v>
      </c>
      <c r="P15391" t="s">
        <v>757</v>
      </c>
      <c r="Q15391" t="s">
        <v>119</v>
      </c>
      <c r="R15391" t="s">
        <v>2310</v>
      </c>
      <c r="S15391" t="s">
        <v>2894</v>
      </c>
      <c r="T15391" t="s">
        <v>1657</v>
      </c>
      <c r="U15391" t="s">
        <v>1346</v>
      </c>
      <c r="V15391" t="s">
        <v>931</v>
      </c>
      <c r="W15391" t="s">
        <v>16940</v>
      </c>
      <c r="X15391" t="s">
        <v>2894</v>
      </c>
      <c r="Y15391" t="s">
        <v>2841</v>
      </c>
      <c r="Z15391" t="s">
        <v>2307</v>
      </c>
    </row>
    <row r="15392" spans="1:26" hidden="1" x14ac:dyDescent="0.3">
      <c r="A15392" s="2">
        <v>44026</v>
      </c>
      <c r="B15392" t="s">
        <v>55</v>
      </c>
      <c r="C15392" t="s">
        <v>136236</v>
      </c>
      <c r="D15392" t="s">
        <v>136237</v>
      </c>
      <c r="E15392" t="s">
        <v>136238</v>
      </c>
      <c r="F15392" t="s">
        <v>136239</v>
      </c>
      <c r="G15392" t="s">
        <v>128007</v>
      </c>
      <c r="H15392" t="s">
        <v>136240</v>
      </c>
      <c r="I15392" t="s">
        <v>136241</v>
      </c>
      <c r="J15392" t="s">
        <v>82257</v>
      </c>
      <c r="K15392" t="s">
        <v>136242</v>
      </c>
      <c r="L15392" t="s">
        <v>136243</v>
      </c>
      <c r="M15392" t="s">
        <v>101466</v>
      </c>
      <c r="N15392" t="s">
        <v>52458</v>
      </c>
      <c r="O15392" t="s">
        <v>73203</v>
      </c>
      <c r="P15392" t="s">
        <v>112477</v>
      </c>
      <c r="Q15392" t="s">
        <v>136244</v>
      </c>
      <c r="R15392" t="s">
        <v>136245</v>
      </c>
      <c r="S15392" t="s">
        <v>136246</v>
      </c>
      <c r="T15392" t="s">
        <v>136247</v>
      </c>
      <c r="U15392" t="s">
        <v>92789</v>
      </c>
      <c r="V15392" t="s">
        <v>6070</v>
      </c>
      <c r="W15392" t="s">
        <v>136248</v>
      </c>
      <c r="X15392" t="s">
        <v>11752</v>
      </c>
      <c r="Y15392" t="s">
        <v>136249</v>
      </c>
      <c r="Z15392" t="s">
        <v>14174</v>
      </c>
    </row>
    <row r="15393" spans="1:26" hidden="1" x14ac:dyDescent="0.3">
      <c r="A15393" s="2">
        <v>44026</v>
      </c>
      <c r="B15393" t="s">
        <v>80</v>
      </c>
      <c r="C15393" t="s">
        <v>136250</v>
      </c>
      <c r="D15393" t="s">
        <v>136251</v>
      </c>
      <c r="E15393" t="s">
        <v>136252</v>
      </c>
      <c r="F15393" t="s">
        <v>124853</v>
      </c>
      <c r="G15393" t="s">
        <v>136253</v>
      </c>
      <c r="H15393" t="s">
        <v>59042</v>
      </c>
      <c r="I15393" t="s">
        <v>90596</v>
      </c>
      <c r="J15393" t="s">
        <v>4402</v>
      </c>
      <c r="K15393" t="s">
        <v>43250</v>
      </c>
      <c r="L15393" t="s">
        <v>136254</v>
      </c>
      <c r="M15393" t="s">
        <v>33108</v>
      </c>
      <c r="N15393" t="s">
        <v>136255</v>
      </c>
      <c r="O15393" t="s">
        <v>22340</v>
      </c>
      <c r="P15393" t="s">
        <v>136256</v>
      </c>
      <c r="Q15393" t="s">
        <v>136257</v>
      </c>
      <c r="R15393" t="s">
        <v>136258</v>
      </c>
      <c r="S15393" t="s">
        <v>136259</v>
      </c>
      <c r="T15393" t="s">
        <v>43542</v>
      </c>
      <c r="U15393" t="s">
        <v>42671</v>
      </c>
      <c r="V15393" t="s">
        <v>136260</v>
      </c>
      <c r="W15393" t="s">
        <v>136261</v>
      </c>
      <c r="X15393" t="s">
        <v>99071</v>
      </c>
      <c r="Y15393" t="s">
        <v>125019</v>
      </c>
      <c r="Z15393" t="s">
        <v>136262</v>
      </c>
    </row>
    <row r="15394" spans="1:26" x14ac:dyDescent="0.3">
      <c r="A15394" s="4">
        <v>44027</v>
      </c>
      <c r="B15394" s="3" t="s">
        <v>44</v>
      </c>
      <c r="C15394" t="s">
        <v>932</v>
      </c>
      <c r="D15394" t="s">
        <v>55007</v>
      </c>
      <c r="E15394" t="s">
        <v>4840</v>
      </c>
      <c r="F15394" t="s">
        <v>1706</v>
      </c>
      <c r="G15394" t="s">
        <v>1706</v>
      </c>
      <c r="H15394" t="s">
        <v>82978</v>
      </c>
      <c r="I15394" t="s">
        <v>82980</v>
      </c>
      <c r="J15394" t="s">
        <v>5327</v>
      </c>
      <c r="K15394" t="s">
        <v>37442</v>
      </c>
      <c r="L15394" t="s">
        <v>1180</v>
      </c>
      <c r="M15394" t="s">
        <v>2190</v>
      </c>
      <c r="N15394" t="s">
        <v>53226</v>
      </c>
      <c r="O15394" t="s">
        <v>754</v>
      </c>
      <c r="P15394" t="s">
        <v>6043</v>
      </c>
      <c r="Q15394" t="s">
        <v>2308</v>
      </c>
      <c r="R15394" t="s">
        <v>42062</v>
      </c>
      <c r="S15394" t="s">
        <v>1180</v>
      </c>
      <c r="T15394" t="s">
        <v>2371</v>
      </c>
      <c r="U15394" t="s">
        <v>53226</v>
      </c>
      <c r="V15394" t="s">
        <v>1593</v>
      </c>
      <c r="W15394" t="s">
        <v>1180</v>
      </c>
      <c r="X15394" t="s">
        <v>693</v>
      </c>
      <c r="Y15394" t="s">
        <v>307</v>
      </c>
      <c r="Z15394" t="s">
        <v>125789</v>
      </c>
    </row>
    <row r="15395" spans="1:26" x14ac:dyDescent="0.3">
      <c r="A15395" s="4">
        <v>44027</v>
      </c>
      <c r="B15395" s="3" t="s">
        <v>53</v>
      </c>
      <c r="C15395" t="s">
        <v>932</v>
      </c>
      <c r="D15395" t="s">
        <v>55007</v>
      </c>
      <c r="E15395" t="s">
        <v>4840</v>
      </c>
      <c r="F15395" t="s">
        <v>1706</v>
      </c>
      <c r="G15395" t="s">
        <v>1706</v>
      </c>
      <c r="H15395" t="s">
        <v>82978</v>
      </c>
      <c r="I15395" t="s">
        <v>82980</v>
      </c>
      <c r="J15395" t="s">
        <v>5327</v>
      </c>
      <c r="K15395" t="s">
        <v>37442</v>
      </c>
      <c r="L15395" t="s">
        <v>1180</v>
      </c>
      <c r="M15395" t="s">
        <v>2190</v>
      </c>
      <c r="N15395" t="s">
        <v>53226</v>
      </c>
      <c r="O15395" t="s">
        <v>754</v>
      </c>
      <c r="P15395" t="s">
        <v>6043</v>
      </c>
      <c r="Q15395" t="s">
        <v>2308</v>
      </c>
      <c r="R15395" t="s">
        <v>42062</v>
      </c>
      <c r="S15395" t="s">
        <v>1180</v>
      </c>
      <c r="T15395" t="s">
        <v>2371</v>
      </c>
      <c r="U15395" t="s">
        <v>53226</v>
      </c>
      <c r="V15395" t="s">
        <v>1593</v>
      </c>
      <c r="W15395" t="s">
        <v>1180</v>
      </c>
      <c r="X15395" t="s">
        <v>693</v>
      </c>
      <c r="Y15395" t="s">
        <v>307</v>
      </c>
      <c r="Z15395" t="s">
        <v>125789</v>
      </c>
    </row>
    <row r="15396" spans="1:26" hidden="1" x14ac:dyDescent="0.3">
      <c r="A15396" s="2">
        <v>44027</v>
      </c>
      <c r="B15396" t="s">
        <v>55</v>
      </c>
      <c r="C15396" t="s">
        <v>136263</v>
      </c>
      <c r="D15396" t="s">
        <v>136264</v>
      </c>
      <c r="E15396" t="s">
        <v>127481</v>
      </c>
      <c r="F15396" t="s">
        <v>136265</v>
      </c>
      <c r="G15396" t="s">
        <v>120845</v>
      </c>
      <c r="H15396" t="s">
        <v>136266</v>
      </c>
      <c r="I15396" t="s">
        <v>136267</v>
      </c>
      <c r="J15396" t="s">
        <v>136268</v>
      </c>
      <c r="K15396" t="s">
        <v>76588</v>
      </c>
      <c r="L15396" t="s">
        <v>125113</v>
      </c>
      <c r="M15396" t="s">
        <v>37807</v>
      </c>
      <c r="N15396" t="s">
        <v>14482</v>
      </c>
      <c r="O15396" t="s">
        <v>136269</v>
      </c>
      <c r="P15396" t="s">
        <v>20302</v>
      </c>
      <c r="Q15396" t="s">
        <v>136270</v>
      </c>
      <c r="R15396" t="s">
        <v>136271</v>
      </c>
      <c r="S15396" t="s">
        <v>135643</v>
      </c>
      <c r="T15396" t="s">
        <v>131066</v>
      </c>
      <c r="U15396" t="s">
        <v>42199</v>
      </c>
      <c r="V15396" t="s">
        <v>136272</v>
      </c>
      <c r="W15396" t="s">
        <v>136273</v>
      </c>
      <c r="X15396" t="s">
        <v>30091</v>
      </c>
      <c r="Y15396" t="s">
        <v>38508</v>
      </c>
      <c r="Z15396" t="s">
        <v>74276</v>
      </c>
    </row>
    <row r="15397" spans="1:26" hidden="1" x14ac:dyDescent="0.3">
      <c r="A15397" s="2">
        <v>44027</v>
      </c>
      <c r="B15397" t="s">
        <v>80</v>
      </c>
      <c r="C15397" t="s">
        <v>2922</v>
      </c>
      <c r="D15397" t="s">
        <v>30054</v>
      </c>
      <c r="E15397" t="s">
        <v>33067</v>
      </c>
      <c r="F15397" t="s">
        <v>7822</v>
      </c>
      <c r="G15397" t="s">
        <v>110625</v>
      </c>
      <c r="H15397" t="s">
        <v>15419</v>
      </c>
      <c r="I15397" t="s">
        <v>37377</v>
      </c>
      <c r="J15397" t="s">
        <v>55939</v>
      </c>
      <c r="K15397" t="s">
        <v>136274</v>
      </c>
      <c r="L15397" t="s">
        <v>136275</v>
      </c>
      <c r="M15397" t="s">
        <v>136276</v>
      </c>
      <c r="N15397" t="s">
        <v>136277</v>
      </c>
      <c r="O15397" t="s">
        <v>136278</v>
      </c>
      <c r="P15397" t="s">
        <v>114704</v>
      </c>
      <c r="Q15397" t="s">
        <v>136279</v>
      </c>
      <c r="R15397" t="s">
        <v>136280</v>
      </c>
      <c r="S15397" t="s">
        <v>17722</v>
      </c>
      <c r="T15397" t="s">
        <v>47639</v>
      </c>
      <c r="U15397" t="s">
        <v>49934</v>
      </c>
      <c r="V15397" t="s">
        <v>52726</v>
      </c>
      <c r="W15397" t="s">
        <v>41004</v>
      </c>
      <c r="X15397" t="s">
        <v>136281</v>
      </c>
      <c r="Y15397" t="s">
        <v>46854</v>
      </c>
      <c r="Z15397" t="s">
        <v>136282</v>
      </c>
    </row>
    <row r="15398" spans="1:26" x14ac:dyDescent="0.3">
      <c r="A15398" s="4">
        <v>44028</v>
      </c>
      <c r="B15398" s="3" t="s">
        <v>44</v>
      </c>
      <c r="C15398" t="s">
        <v>66854</v>
      </c>
      <c r="D15398" t="s">
        <v>1468</v>
      </c>
      <c r="E15398" t="s">
        <v>55007</v>
      </c>
      <c r="F15398" t="s">
        <v>308</v>
      </c>
      <c r="G15398" t="s">
        <v>48782</v>
      </c>
      <c r="H15398" t="s">
        <v>55007</v>
      </c>
      <c r="I15398" t="s">
        <v>2253</v>
      </c>
      <c r="J15398" t="s">
        <v>630</v>
      </c>
      <c r="K15398" t="s">
        <v>2130</v>
      </c>
      <c r="L15398" t="s">
        <v>931</v>
      </c>
      <c r="M15398" t="s">
        <v>1712</v>
      </c>
      <c r="N15398" t="s">
        <v>1712</v>
      </c>
      <c r="O15398" t="s">
        <v>9249</v>
      </c>
      <c r="P15398" t="s">
        <v>60257</v>
      </c>
      <c r="Q15398" t="s">
        <v>11566</v>
      </c>
      <c r="R15398" t="s">
        <v>9249</v>
      </c>
      <c r="S15398" t="s">
        <v>19986</v>
      </c>
      <c r="T15398" t="s">
        <v>40690</v>
      </c>
      <c r="U15398" t="s">
        <v>9353</v>
      </c>
      <c r="V15398" t="s">
        <v>11515</v>
      </c>
      <c r="W15398" t="s">
        <v>2369</v>
      </c>
      <c r="X15398" t="s">
        <v>40690</v>
      </c>
      <c r="Y15398" t="s">
        <v>10655</v>
      </c>
      <c r="Z15398" t="s">
        <v>12180</v>
      </c>
    </row>
    <row r="15399" spans="1:26" x14ac:dyDescent="0.3">
      <c r="A15399" s="4">
        <v>44028</v>
      </c>
      <c r="B15399" s="3" t="s">
        <v>53</v>
      </c>
      <c r="C15399" t="s">
        <v>66854</v>
      </c>
      <c r="D15399" t="s">
        <v>1468</v>
      </c>
      <c r="E15399" t="s">
        <v>55007</v>
      </c>
      <c r="F15399" t="s">
        <v>308</v>
      </c>
      <c r="G15399" t="s">
        <v>48782</v>
      </c>
      <c r="H15399" t="s">
        <v>55007</v>
      </c>
      <c r="I15399" t="s">
        <v>2253</v>
      </c>
      <c r="J15399" t="s">
        <v>630</v>
      </c>
      <c r="K15399" t="s">
        <v>2130</v>
      </c>
      <c r="L15399" t="s">
        <v>931</v>
      </c>
      <c r="M15399" t="s">
        <v>1712</v>
      </c>
      <c r="N15399" t="s">
        <v>1712</v>
      </c>
      <c r="O15399" t="s">
        <v>9249</v>
      </c>
      <c r="P15399" t="s">
        <v>60257</v>
      </c>
      <c r="Q15399" t="s">
        <v>11566</v>
      </c>
      <c r="R15399" t="s">
        <v>9249</v>
      </c>
      <c r="S15399" t="s">
        <v>19986</v>
      </c>
      <c r="T15399" t="s">
        <v>40690</v>
      </c>
      <c r="U15399" t="s">
        <v>9353</v>
      </c>
      <c r="V15399" t="s">
        <v>11515</v>
      </c>
      <c r="W15399" t="s">
        <v>2369</v>
      </c>
      <c r="X15399" t="s">
        <v>40690</v>
      </c>
      <c r="Y15399" t="s">
        <v>10655</v>
      </c>
      <c r="Z15399" t="s">
        <v>12180</v>
      </c>
    </row>
    <row r="15400" spans="1:26" hidden="1" x14ac:dyDescent="0.3">
      <c r="A15400" s="2">
        <v>44028</v>
      </c>
      <c r="B15400" t="s">
        <v>55</v>
      </c>
      <c r="C15400" t="s">
        <v>136283</v>
      </c>
      <c r="D15400" t="s">
        <v>136284</v>
      </c>
      <c r="E15400" t="s">
        <v>122843</v>
      </c>
      <c r="F15400" t="s">
        <v>136285</v>
      </c>
      <c r="G15400" t="s">
        <v>82391</v>
      </c>
      <c r="H15400" t="s">
        <v>136286</v>
      </c>
      <c r="I15400" t="s">
        <v>8546</v>
      </c>
      <c r="J15400" t="s">
        <v>136287</v>
      </c>
      <c r="K15400" t="s">
        <v>59283</v>
      </c>
      <c r="L15400" t="s">
        <v>33396</v>
      </c>
      <c r="M15400" t="s">
        <v>53622</v>
      </c>
      <c r="N15400" t="s">
        <v>6267</v>
      </c>
      <c r="O15400" t="s">
        <v>95938</v>
      </c>
      <c r="P15400" t="s">
        <v>18511</v>
      </c>
      <c r="Q15400" t="s">
        <v>136288</v>
      </c>
      <c r="R15400" t="s">
        <v>136289</v>
      </c>
      <c r="S15400" t="s">
        <v>76527</v>
      </c>
      <c r="T15400" t="s">
        <v>38380</v>
      </c>
      <c r="U15400" t="s">
        <v>136290</v>
      </c>
      <c r="V15400" t="s">
        <v>10507</v>
      </c>
      <c r="W15400" t="s">
        <v>136291</v>
      </c>
      <c r="X15400" t="s">
        <v>136292</v>
      </c>
      <c r="Y15400" t="s">
        <v>136293</v>
      </c>
      <c r="Z15400" t="s">
        <v>57632</v>
      </c>
    </row>
    <row r="15401" spans="1:26" hidden="1" x14ac:dyDescent="0.3">
      <c r="A15401" s="2">
        <v>44028</v>
      </c>
      <c r="B15401" t="s">
        <v>80</v>
      </c>
      <c r="C15401" t="s">
        <v>114410</v>
      </c>
      <c r="D15401" t="s">
        <v>55757</v>
      </c>
      <c r="E15401" t="s">
        <v>100137</v>
      </c>
      <c r="F15401" t="s">
        <v>12390</v>
      </c>
      <c r="G15401" t="s">
        <v>136294</v>
      </c>
      <c r="H15401" t="s">
        <v>133751</v>
      </c>
      <c r="I15401" t="s">
        <v>119062</v>
      </c>
      <c r="J15401" t="s">
        <v>103142</v>
      </c>
      <c r="K15401" t="s">
        <v>136295</v>
      </c>
      <c r="L15401" t="s">
        <v>136296</v>
      </c>
      <c r="M15401" t="s">
        <v>136297</v>
      </c>
      <c r="N15401" t="s">
        <v>102567</v>
      </c>
      <c r="O15401" t="s">
        <v>136298</v>
      </c>
      <c r="P15401" t="s">
        <v>136299</v>
      </c>
      <c r="Q15401" t="s">
        <v>136300</v>
      </c>
      <c r="R15401" t="s">
        <v>114674</v>
      </c>
      <c r="S15401" t="s">
        <v>112491</v>
      </c>
      <c r="T15401" t="s">
        <v>136301</v>
      </c>
      <c r="U15401" t="s">
        <v>136302</v>
      </c>
      <c r="V15401" t="s">
        <v>136303</v>
      </c>
      <c r="W15401" t="s">
        <v>111144</v>
      </c>
      <c r="X15401" t="s">
        <v>136304</v>
      </c>
      <c r="Y15401" t="s">
        <v>136305</v>
      </c>
      <c r="Z15401" t="s">
        <v>46844</v>
      </c>
    </row>
    <row r="15402" spans="1:26" x14ac:dyDescent="0.3">
      <c r="A15402" s="4">
        <v>44029</v>
      </c>
      <c r="B15402" s="3" t="s">
        <v>44</v>
      </c>
      <c r="C15402" t="s">
        <v>2489</v>
      </c>
      <c r="D15402" t="s">
        <v>50</v>
      </c>
      <c r="E15402" t="s">
        <v>2615</v>
      </c>
      <c r="F15402" t="s">
        <v>4486</v>
      </c>
      <c r="G15402" t="s">
        <v>4486</v>
      </c>
      <c r="H15402" t="s">
        <v>7424</v>
      </c>
      <c r="I15402" t="s">
        <v>16985</v>
      </c>
      <c r="J15402" t="s">
        <v>9620</v>
      </c>
      <c r="K15402" t="s">
        <v>2120</v>
      </c>
      <c r="L15402" t="s">
        <v>93438</v>
      </c>
      <c r="M15402" t="s">
        <v>4257</v>
      </c>
      <c r="N15402" t="s">
        <v>113</v>
      </c>
      <c r="O15402" t="s">
        <v>43309</v>
      </c>
      <c r="P15402" t="s">
        <v>6544</v>
      </c>
      <c r="Q15402" t="s">
        <v>34728</v>
      </c>
      <c r="R15402" t="s">
        <v>18106</v>
      </c>
      <c r="S15402" t="s">
        <v>6274</v>
      </c>
      <c r="T15402" t="s">
        <v>43309</v>
      </c>
      <c r="U15402" t="s">
        <v>5988</v>
      </c>
      <c r="V15402" t="s">
        <v>2841</v>
      </c>
      <c r="W15402" t="s">
        <v>6544</v>
      </c>
      <c r="X15402" t="s">
        <v>931</v>
      </c>
      <c r="Y15402" t="s">
        <v>931</v>
      </c>
      <c r="Z15402" t="s">
        <v>1236</v>
      </c>
    </row>
    <row r="15403" spans="1:26" x14ac:dyDescent="0.3">
      <c r="A15403" s="4">
        <v>44029</v>
      </c>
      <c r="B15403" s="3" t="s">
        <v>53</v>
      </c>
      <c r="C15403" t="s">
        <v>2489</v>
      </c>
      <c r="D15403" t="s">
        <v>50</v>
      </c>
      <c r="E15403" t="s">
        <v>2615</v>
      </c>
      <c r="F15403" t="s">
        <v>4486</v>
      </c>
      <c r="G15403" t="s">
        <v>4486</v>
      </c>
      <c r="H15403" t="s">
        <v>7424</v>
      </c>
      <c r="I15403" t="s">
        <v>16985</v>
      </c>
      <c r="J15403" t="s">
        <v>9620</v>
      </c>
      <c r="K15403" t="s">
        <v>2120</v>
      </c>
      <c r="L15403" t="s">
        <v>93438</v>
      </c>
      <c r="M15403" t="s">
        <v>4257</v>
      </c>
      <c r="N15403" t="s">
        <v>113</v>
      </c>
      <c r="O15403" t="s">
        <v>43309</v>
      </c>
      <c r="P15403" t="s">
        <v>6544</v>
      </c>
      <c r="Q15403" t="s">
        <v>34728</v>
      </c>
      <c r="R15403" t="s">
        <v>18106</v>
      </c>
      <c r="S15403" t="s">
        <v>6274</v>
      </c>
      <c r="T15403" t="s">
        <v>43309</v>
      </c>
      <c r="U15403" t="s">
        <v>5988</v>
      </c>
      <c r="V15403" t="s">
        <v>2841</v>
      </c>
      <c r="W15403" t="s">
        <v>6544</v>
      </c>
      <c r="X15403" t="s">
        <v>931</v>
      </c>
      <c r="Y15403" t="s">
        <v>931</v>
      </c>
      <c r="Z15403" t="s">
        <v>1236</v>
      </c>
    </row>
    <row r="15404" spans="1:26" hidden="1" x14ac:dyDescent="0.3">
      <c r="A15404" s="2">
        <v>44029</v>
      </c>
      <c r="B15404" t="s">
        <v>55</v>
      </c>
      <c r="C15404" t="s">
        <v>119655</v>
      </c>
      <c r="D15404" t="s">
        <v>136306</v>
      </c>
      <c r="E15404" t="s">
        <v>100652</v>
      </c>
      <c r="F15404" t="s">
        <v>87520</v>
      </c>
      <c r="G15404" t="s">
        <v>63235</v>
      </c>
      <c r="H15404" t="s">
        <v>13465</v>
      </c>
      <c r="I15404" t="s">
        <v>33695</v>
      </c>
      <c r="J15404" t="s">
        <v>97027</v>
      </c>
      <c r="K15404" t="s">
        <v>136307</v>
      </c>
      <c r="L15404" t="s">
        <v>136308</v>
      </c>
      <c r="M15404" t="s">
        <v>80419</v>
      </c>
      <c r="N15404" t="s">
        <v>136309</v>
      </c>
      <c r="O15404" t="s">
        <v>136310</v>
      </c>
      <c r="P15404" t="s">
        <v>22227</v>
      </c>
      <c r="Q15404" t="s">
        <v>87048</v>
      </c>
      <c r="R15404" t="s">
        <v>110784</v>
      </c>
      <c r="S15404" t="s">
        <v>14285</v>
      </c>
      <c r="T15404" t="s">
        <v>93415</v>
      </c>
      <c r="U15404" t="s">
        <v>14360</v>
      </c>
      <c r="V15404" t="s">
        <v>126557</v>
      </c>
      <c r="W15404" t="s">
        <v>130042</v>
      </c>
      <c r="X15404" t="s">
        <v>70569</v>
      </c>
      <c r="Y15404" t="s">
        <v>136311</v>
      </c>
      <c r="Z15404" t="s">
        <v>136312</v>
      </c>
    </row>
    <row r="15405" spans="1:26" hidden="1" x14ac:dyDescent="0.3">
      <c r="A15405" s="2">
        <v>44029</v>
      </c>
      <c r="B15405" t="s">
        <v>80</v>
      </c>
      <c r="C15405" t="s">
        <v>123980</v>
      </c>
      <c r="D15405" t="s">
        <v>136313</v>
      </c>
      <c r="E15405" t="s">
        <v>16639</v>
      </c>
      <c r="F15405" t="s">
        <v>38655</v>
      </c>
      <c r="G15405" t="s">
        <v>136314</v>
      </c>
      <c r="H15405" t="s">
        <v>20108</v>
      </c>
      <c r="I15405" t="s">
        <v>136315</v>
      </c>
      <c r="J15405" t="s">
        <v>136316</v>
      </c>
      <c r="K15405" t="s">
        <v>80916</v>
      </c>
      <c r="L15405" t="s">
        <v>6041</v>
      </c>
      <c r="M15405" t="s">
        <v>136317</v>
      </c>
      <c r="N15405" t="s">
        <v>45309</v>
      </c>
      <c r="O15405" t="s">
        <v>136318</v>
      </c>
      <c r="P15405" t="s">
        <v>136319</v>
      </c>
      <c r="Q15405" t="s">
        <v>136320</v>
      </c>
      <c r="R15405" t="s">
        <v>136321</v>
      </c>
      <c r="S15405" t="s">
        <v>136322</v>
      </c>
      <c r="T15405" t="s">
        <v>62862</v>
      </c>
      <c r="U15405" t="s">
        <v>20364</v>
      </c>
      <c r="V15405" t="s">
        <v>128970</v>
      </c>
      <c r="W15405" t="s">
        <v>136323</v>
      </c>
      <c r="X15405" t="s">
        <v>136324</v>
      </c>
      <c r="Y15405" t="s">
        <v>136325</v>
      </c>
      <c r="Z15405" t="s">
        <v>136326</v>
      </c>
    </row>
    <row r="15406" spans="1:26" x14ac:dyDescent="0.3">
      <c r="A15406" s="4">
        <v>44030</v>
      </c>
      <c r="B15406" s="3" t="s">
        <v>44</v>
      </c>
      <c r="C15406" t="s">
        <v>758</v>
      </c>
      <c r="D15406" t="s">
        <v>4658</v>
      </c>
      <c r="E15406" t="s">
        <v>2303</v>
      </c>
      <c r="F15406" t="s">
        <v>93943</v>
      </c>
      <c r="G15406" t="s">
        <v>1706</v>
      </c>
      <c r="H15406" t="s">
        <v>4431</v>
      </c>
      <c r="I15406" t="s">
        <v>4147</v>
      </c>
      <c r="J15406" t="s">
        <v>4486</v>
      </c>
      <c r="K15406" t="s">
        <v>72634</v>
      </c>
      <c r="L15406" t="s">
        <v>126612</v>
      </c>
      <c r="M15406" t="s">
        <v>36705</v>
      </c>
      <c r="N15406" t="s">
        <v>4839</v>
      </c>
      <c r="O15406" t="s">
        <v>1774</v>
      </c>
      <c r="P15406" t="s">
        <v>754</v>
      </c>
      <c r="Q15406" t="s">
        <v>43309</v>
      </c>
      <c r="R15406" t="s">
        <v>81619</v>
      </c>
      <c r="S15406" t="s">
        <v>308</v>
      </c>
      <c r="T15406" t="s">
        <v>94567</v>
      </c>
      <c r="U15406" t="s">
        <v>4376</v>
      </c>
      <c r="V15406" t="s">
        <v>12782</v>
      </c>
      <c r="W15406" t="s">
        <v>14331</v>
      </c>
      <c r="X15406" t="s">
        <v>258</v>
      </c>
      <c r="Y15406" t="s">
        <v>20433</v>
      </c>
      <c r="Z15406" t="s">
        <v>8223</v>
      </c>
    </row>
    <row r="15407" spans="1:26" x14ac:dyDescent="0.3">
      <c r="A15407" s="4">
        <v>44030</v>
      </c>
      <c r="B15407" s="3" t="s">
        <v>53</v>
      </c>
      <c r="C15407" t="s">
        <v>758</v>
      </c>
      <c r="D15407" t="s">
        <v>4658</v>
      </c>
      <c r="E15407" t="s">
        <v>2303</v>
      </c>
      <c r="F15407" t="s">
        <v>93943</v>
      </c>
      <c r="G15407" t="s">
        <v>1706</v>
      </c>
      <c r="H15407" t="s">
        <v>4431</v>
      </c>
      <c r="I15407" t="s">
        <v>4147</v>
      </c>
      <c r="J15407" t="s">
        <v>4486</v>
      </c>
      <c r="K15407" t="s">
        <v>72634</v>
      </c>
      <c r="L15407" t="s">
        <v>126612</v>
      </c>
      <c r="M15407" t="s">
        <v>36705</v>
      </c>
      <c r="N15407" t="s">
        <v>4839</v>
      </c>
      <c r="O15407" t="s">
        <v>1774</v>
      </c>
      <c r="P15407" t="s">
        <v>754</v>
      </c>
      <c r="Q15407" t="s">
        <v>43309</v>
      </c>
      <c r="R15407" t="s">
        <v>81619</v>
      </c>
      <c r="S15407" t="s">
        <v>308</v>
      </c>
      <c r="T15407" t="s">
        <v>94567</v>
      </c>
      <c r="U15407" t="s">
        <v>4376</v>
      </c>
      <c r="V15407" t="s">
        <v>12782</v>
      </c>
      <c r="W15407" t="s">
        <v>14331</v>
      </c>
      <c r="X15407" t="s">
        <v>258</v>
      </c>
      <c r="Y15407" t="s">
        <v>20433</v>
      </c>
      <c r="Z15407" t="s">
        <v>8223</v>
      </c>
    </row>
    <row r="15408" spans="1:26" hidden="1" x14ac:dyDescent="0.3">
      <c r="A15408" s="2">
        <v>44030</v>
      </c>
      <c r="B15408" t="s">
        <v>55</v>
      </c>
      <c r="C15408" t="s">
        <v>136327</v>
      </c>
      <c r="D15408" t="s">
        <v>58389</v>
      </c>
      <c r="E15408" t="s">
        <v>131666</v>
      </c>
      <c r="F15408" t="s">
        <v>134000</v>
      </c>
      <c r="G15408" t="s">
        <v>125167</v>
      </c>
      <c r="H15408" t="s">
        <v>136328</v>
      </c>
      <c r="I15408" t="s">
        <v>104128</v>
      </c>
      <c r="J15408" t="s">
        <v>126244</v>
      </c>
      <c r="K15408" t="s">
        <v>136329</v>
      </c>
      <c r="L15408" t="s">
        <v>29427</v>
      </c>
      <c r="M15408" t="s">
        <v>3884</v>
      </c>
      <c r="N15408" t="s">
        <v>136330</v>
      </c>
      <c r="O15408" t="s">
        <v>7987</v>
      </c>
      <c r="P15408" t="s">
        <v>58735</v>
      </c>
      <c r="Q15408" t="s">
        <v>136331</v>
      </c>
      <c r="R15408" t="s">
        <v>47243</v>
      </c>
      <c r="S15408" t="s">
        <v>96846</v>
      </c>
      <c r="T15408" t="s">
        <v>40122</v>
      </c>
      <c r="U15408" t="s">
        <v>136332</v>
      </c>
      <c r="V15408" t="s">
        <v>136333</v>
      </c>
      <c r="W15408" t="s">
        <v>136334</v>
      </c>
      <c r="X15408" t="s">
        <v>133845</v>
      </c>
      <c r="Y15408" t="s">
        <v>120363</v>
      </c>
      <c r="Z15408" t="s">
        <v>136335</v>
      </c>
    </row>
    <row r="15409" spans="1:26" hidden="1" x14ac:dyDescent="0.3">
      <c r="A15409" s="2">
        <v>44030</v>
      </c>
      <c r="B15409" t="s">
        <v>80</v>
      </c>
      <c r="C15409" t="s">
        <v>136336</v>
      </c>
      <c r="D15409" t="s">
        <v>136337</v>
      </c>
      <c r="E15409" t="s">
        <v>42199</v>
      </c>
      <c r="F15409" t="s">
        <v>117314</v>
      </c>
      <c r="G15409" t="s">
        <v>136338</v>
      </c>
      <c r="H15409" t="s">
        <v>136339</v>
      </c>
      <c r="I15409" t="s">
        <v>100753</v>
      </c>
      <c r="J15409" t="s">
        <v>136340</v>
      </c>
      <c r="K15409" t="s">
        <v>136341</v>
      </c>
      <c r="L15409" t="s">
        <v>122437</v>
      </c>
      <c r="M15409" t="s">
        <v>136342</v>
      </c>
      <c r="N15409" t="s">
        <v>136343</v>
      </c>
      <c r="O15409" t="s">
        <v>110646</v>
      </c>
      <c r="P15409" t="s">
        <v>136344</v>
      </c>
      <c r="Q15409" t="s">
        <v>51118</v>
      </c>
      <c r="R15409" t="s">
        <v>136345</v>
      </c>
      <c r="S15409" t="s">
        <v>136346</v>
      </c>
      <c r="T15409" t="s">
        <v>45578</v>
      </c>
      <c r="U15409" t="s">
        <v>108218</v>
      </c>
      <c r="V15409" t="s">
        <v>136347</v>
      </c>
      <c r="W15409" t="s">
        <v>136348</v>
      </c>
      <c r="X15409" t="s">
        <v>136349</v>
      </c>
      <c r="Y15409" t="s">
        <v>136350</v>
      </c>
      <c r="Z15409" t="s">
        <v>125994</v>
      </c>
    </row>
    <row r="15410" spans="1:26" x14ac:dyDescent="0.3">
      <c r="A15410" s="4">
        <v>44031</v>
      </c>
      <c r="B15410" s="3" t="s">
        <v>44</v>
      </c>
      <c r="C15410" t="s">
        <v>7698</v>
      </c>
      <c r="D15410" t="s">
        <v>10655</v>
      </c>
      <c r="E15410" t="s">
        <v>41933</v>
      </c>
      <c r="F15410" t="s">
        <v>42849</v>
      </c>
      <c r="G15410" t="s">
        <v>5989</v>
      </c>
      <c r="H15410" t="s">
        <v>4364</v>
      </c>
      <c r="I15410" t="s">
        <v>76801</v>
      </c>
      <c r="J15410" t="s">
        <v>2248</v>
      </c>
      <c r="K15410" t="s">
        <v>4659</v>
      </c>
      <c r="L15410" t="s">
        <v>4147</v>
      </c>
      <c r="M15410" t="s">
        <v>5595</v>
      </c>
      <c r="N15410" t="s">
        <v>6710</v>
      </c>
      <c r="O15410" t="s">
        <v>2615</v>
      </c>
      <c r="P15410" t="s">
        <v>7424</v>
      </c>
      <c r="Q15410" t="s">
        <v>7424</v>
      </c>
      <c r="R15410" t="s">
        <v>4147</v>
      </c>
      <c r="S15410" t="s">
        <v>5106</v>
      </c>
      <c r="T15410" t="s">
        <v>1706</v>
      </c>
      <c r="U15410" t="s">
        <v>3165</v>
      </c>
      <c r="V15410" t="s">
        <v>6768</v>
      </c>
      <c r="W15410" t="s">
        <v>8223</v>
      </c>
      <c r="X15410" t="s">
        <v>12782</v>
      </c>
      <c r="Y15410" t="s">
        <v>9730</v>
      </c>
      <c r="Z15410" t="s">
        <v>6273</v>
      </c>
    </row>
    <row r="15411" spans="1:26" x14ac:dyDescent="0.3">
      <c r="A15411" s="4">
        <v>44031</v>
      </c>
      <c r="B15411" s="3" t="s">
        <v>53</v>
      </c>
      <c r="C15411" t="s">
        <v>7698</v>
      </c>
      <c r="D15411" t="s">
        <v>10655</v>
      </c>
      <c r="E15411" t="s">
        <v>41933</v>
      </c>
      <c r="F15411" t="s">
        <v>42849</v>
      </c>
      <c r="G15411" t="s">
        <v>5989</v>
      </c>
      <c r="H15411" t="s">
        <v>4364</v>
      </c>
      <c r="I15411" t="s">
        <v>76801</v>
      </c>
      <c r="J15411" t="s">
        <v>2248</v>
      </c>
      <c r="K15411" t="s">
        <v>4659</v>
      </c>
      <c r="L15411" t="s">
        <v>4147</v>
      </c>
      <c r="M15411" t="s">
        <v>5595</v>
      </c>
      <c r="N15411" t="s">
        <v>6710</v>
      </c>
      <c r="O15411" t="s">
        <v>2615</v>
      </c>
      <c r="P15411" t="s">
        <v>7424</v>
      </c>
      <c r="Q15411" t="s">
        <v>7424</v>
      </c>
      <c r="R15411" t="s">
        <v>4147</v>
      </c>
      <c r="S15411" t="s">
        <v>5106</v>
      </c>
      <c r="T15411" t="s">
        <v>1706</v>
      </c>
      <c r="U15411" t="s">
        <v>3165</v>
      </c>
      <c r="V15411" t="s">
        <v>6768</v>
      </c>
      <c r="W15411" t="s">
        <v>8223</v>
      </c>
      <c r="X15411" t="s">
        <v>12782</v>
      </c>
      <c r="Y15411" t="s">
        <v>9730</v>
      </c>
      <c r="Z15411" t="s">
        <v>6273</v>
      </c>
    </row>
    <row r="15412" spans="1:26" hidden="1" x14ac:dyDescent="0.3">
      <c r="A15412" s="2">
        <v>44031</v>
      </c>
      <c r="B15412" t="s">
        <v>55</v>
      </c>
      <c r="C15412" t="s">
        <v>42555</v>
      </c>
      <c r="D15412" t="s">
        <v>136351</v>
      </c>
      <c r="E15412" t="s">
        <v>31905</v>
      </c>
      <c r="F15412" t="s">
        <v>136352</v>
      </c>
      <c r="G15412" t="s">
        <v>136353</v>
      </c>
      <c r="H15412" t="s">
        <v>70973</v>
      </c>
      <c r="I15412" t="s">
        <v>136354</v>
      </c>
      <c r="J15412" t="s">
        <v>136355</v>
      </c>
      <c r="K15412" t="s">
        <v>96953</v>
      </c>
      <c r="L15412" t="s">
        <v>136356</v>
      </c>
      <c r="M15412" t="s">
        <v>58150</v>
      </c>
      <c r="N15412" t="s">
        <v>136357</v>
      </c>
      <c r="O15412" t="s">
        <v>136358</v>
      </c>
      <c r="P15412" t="s">
        <v>136359</v>
      </c>
      <c r="Q15412" t="s">
        <v>125963</v>
      </c>
      <c r="R15412" t="s">
        <v>62458</v>
      </c>
      <c r="S15412" t="s">
        <v>136360</v>
      </c>
      <c r="T15412" t="s">
        <v>27143</v>
      </c>
      <c r="U15412" t="s">
        <v>60259</v>
      </c>
      <c r="V15412" t="s">
        <v>3173</v>
      </c>
      <c r="W15412" t="s">
        <v>58918</v>
      </c>
      <c r="X15412" t="s">
        <v>4378</v>
      </c>
      <c r="Y15412" t="s">
        <v>136361</v>
      </c>
      <c r="Z15412" t="s">
        <v>119252</v>
      </c>
    </row>
    <row r="15413" spans="1:26" hidden="1" x14ac:dyDescent="0.3">
      <c r="A15413" s="2">
        <v>44031</v>
      </c>
      <c r="B15413" t="s">
        <v>80</v>
      </c>
      <c r="C15413" t="s">
        <v>99685</v>
      </c>
      <c r="D15413" t="s">
        <v>66642</v>
      </c>
      <c r="E15413" t="s">
        <v>50897</v>
      </c>
      <c r="F15413" t="s">
        <v>122218</v>
      </c>
      <c r="G15413" t="s">
        <v>45932</v>
      </c>
      <c r="H15413" t="s">
        <v>112446</v>
      </c>
      <c r="I15413" t="s">
        <v>56338</v>
      </c>
      <c r="J15413" t="s">
        <v>136362</v>
      </c>
      <c r="K15413" t="s">
        <v>136363</v>
      </c>
      <c r="L15413" t="s">
        <v>74493</v>
      </c>
      <c r="M15413" t="s">
        <v>78922</v>
      </c>
      <c r="N15413" t="s">
        <v>130875</v>
      </c>
      <c r="O15413" t="s">
        <v>136364</v>
      </c>
      <c r="P15413" t="s">
        <v>136365</v>
      </c>
      <c r="Q15413" t="s">
        <v>136366</v>
      </c>
      <c r="R15413" t="s">
        <v>103762</v>
      </c>
      <c r="S15413" t="s">
        <v>54290</v>
      </c>
      <c r="T15413" t="s">
        <v>136367</v>
      </c>
      <c r="U15413" t="s">
        <v>5611</v>
      </c>
      <c r="V15413" t="s">
        <v>136368</v>
      </c>
      <c r="W15413" t="s">
        <v>136369</v>
      </c>
      <c r="X15413" t="s">
        <v>136370</v>
      </c>
      <c r="Y15413" t="s">
        <v>136371</v>
      </c>
      <c r="Z15413" t="s">
        <v>52414</v>
      </c>
    </row>
    <row r="15414" spans="1:26" x14ac:dyDescent="0.3">
      <c r="A15414" s="4">
        <v>44032</v>
      </c>
      <c r="B15414" s="3" t="s">
        <v>44</v>
      </c>
      <c r="C15414" t="s">
        <v>2722</v>
      </c>
      <c r="D15414" t="s">
        <v>6990</v>
      </c>
      <c r="E15414" t="s">
        <v>4786</v>
      </c>
      <c r="F15414" t="s">
        <v>514</v>
      </c>
      <c r="G15414" t="s">
        <v>1706</v>
      </c>
      <c r="H15414" t="s">
        <v>46115</v>
      </c>
      <c r="I15414" t="s">
        <v>93102</v>
      </c>
      <c r="J15414" t="s">
        <v>14707</v>
      </c>
      <c r="K15414" t="s">
        <v>703</v>
      </c>
      <c r="L15414" t="s">
        <v>8284</v>
      </c>
      <c r="M15414" t="s">
        <v>66853</v>
      </c>
      <c r="N15414" t="s">
        <v>6273</v>
      </c>
      <c r="O15414" t="s">
        <v>14707</v>
      </c>
      <c r="P15414" t="s">
        <v>1350</v>
      </c>
      <c r="Q15414" t="s">
        <v>14707</v>
      </c>
      <c r="R15414" t="s">
        <v>4374</v>
      </c>
      <c r="S15414" t="s">
        <v>8169</v>
      </c>
      <c r="T15414" t="s">
        <v>10481</v>
      </c>
      <c r="U15414" t="s">
        <v>5277</v>
      </c>
      <c r="V15414" t="s">
        <v>6713</v>
      </c>
      <c r="W15414" t="s">
        <v>6890</v>
      </c>
      <c r="X15414" t="s">
        <v>1168</v>
      </c>
      <c r="Y15414" t="s">
        <v>941</v>
      </c>
      <c r="Z15414" t="s">
        <v>8223</v>
      </c>
    </row>
    <row r="15415" spans="1:26" x14ac:dyDescent="0.3">
      <c r="A15415" s="4">
        <v>44032</v>
      </c>
      <c r="B15415" s="3" t="s">
        <v>53</v>
      </c>
      <c r="C15415" t="s">
        <v>2722</v>
      </c>
      <c r="D15415" t="s">
        <v>6990</v>
      </c>
      <c r="E15415" t="s">
        <v>4786</v>
      </c>
      <c r="F15415" t="s">
        <v>2494</v>
      </c>
      <c r="G15415" t="s">
        <v>1706</v>
      </c>
      <c r="H15415" t="s">
        <v>46115</v>
      </c>
      <c r="I15415" t="s">
        <v>93102</v>
      </c>
      <c r="J15415" t="s">
        <v>14707</v>
      </c>
      <c r="K15415" t="s">
        <v>703</v>
      </c>
      <c r="L15415" t="s">
        <v>8284</v>
      </c>
      <c r="M15415" t="s">
        <v>66853</v>
      </c>
      <c r="N15415" t="s">
        <v>6273</v>
      </c>
      <c r="O15415" t="s">
        <v>14707</v>
      </c>
      <c r="P15415" t="s">
        <v>1350</v>
      </c>
      <c r="Q15415" t="s">
        <v>14707</v>
      </c>
      <c r="R15415" t="s">
        <v>4374</v>
      </c>
      <c r="S15415" t="s">
        <v>8169</v>
      </c>
      <c r="T15415" t="s">
        <v>10481</v>
      </c>
      <c r="U15415" t="s">
        <v>5277</v>
      </c>
      <c r="V15415" t="s">
        <v>6713</v>
      </c>
      <c r="W15415" t="s">
        <v>6890</v>
      </c>
      <c r="X15415" t="s">
        <v>1168</v>
      </c>
      <c r="Y15415" t="s">
        <v>941</v>
      </c>
      <c r="Z15415" t="s">
        <v>8223</v>
      </c>
    </row>
    <row r="15416" spans="1:26" hidden="1" x14ac:dyDescent="0.3">
      <c r="A15416" s="2">
        <v>44032</v>
      </c>
      <c r="B15416" t="s">
        <v>55</v>
      </c>
      <c r="C15416" t="s">
        <v>136372</v>
      </c>
      <c r="D15416" t="s">
        <v>73007</v>
      </c>
      <c r="E15416" t="s">
        <v>136373</v>
      </c>
      <c r="F15416" t="s">
        <v>126548</v>
      </c>
      <c r="G15416" t="s">
        <v>136374</v>
      </c>
      <c r="H15416" t="s">
        <v>136375</v>
      </c>
      <c r="I15416" t="s">
        <v>136376</v>
      </c>
      <c r="J15416" t="s">
        <v>71397</v>
      </c>
      <c r="K15416" t="s">
        <v>57593</v>
      </c>
      <c r="L15416" t="s">
        <v>109843</v>
      </c>
      <c r="M15416" t="s">
        <v>136377</v>
      </c>
      <c r="N15416" t="s">
        <v>81212</v>
      </c>
      <c r="O15416" t="s">
        <v>93935</v>
      </c>
      <c r="P15416" t="s">
        <v>69038</v>
      </c>
      <c r="Q15416" t="s">
        <v>112974</v>
      </c>
      <c r="R15416" t="s">
        <v>102867</v>
      </c>
      <c r="S15416" t="s">
        <v>136378</v>
      </c>
      <c r="T15416" t="s">
        <v>136379</v>
      </c>
      <c r="U15416" t="s">
        <v>103695</v>
      </c>
      <c r="V15416" t="s">
        <v>34444</v>
      </c>
      <c r="W15416" t="s">
        <v>83684</v>
      </c>
      <c r="X15416" t="s">
        <v>84416</v>
      </c>
      <c r="Y15416" t="s">
        <v>8251</v>
      </c>
      <c r="Z15416" t="s">
        <v>136380</v>
      </c>
    </row>
    <row r="15417" spans="1:26" hidden="1" x14ac:dyDescent="0.3">
      <c r="A15417" s="2">
        <v>44032</v>
      </c>
      <c r="B15417" t="s">
        <v>80</v>
      </c>
      <c r="C15417" t="s">
        <v>136381</v>
      </c>
      <c r="D15417" t="s">
        <v>136382</v>
      </c>
      <c r="E15417" t="s">
        <v>136383</v>
      </c>
      <c r="F15417" t="s">
        <v>136384</v>
      </c>
      <c r="G15417" t="s">
        <v>87555</v>
      </c>
      <c r="H15417" t="s">
        <v>39438</v>
      </c>
      <c r="I15417" t="s">
        <v>68516</v>
      </c>
      <c r="J15417" t="s">
        <v>64309</v>
      </c>
      <c r="K15417" t="s">
        <v>77091</v>
      </c>
      <c r="L15417" t="s">
        <v>136385</v>
      </c>
      <c r="M15417" t="s">
        <v>4770</v>
      </c>
      <c r="N15417" t="s">
        <v>3315</v>
      </c>
      <c r="O15417" t="s">
        <v>136386</v>
      </c>
      <c r="P15417" t="s">
        <v>136387</v>
      </c>
      <c r="Q15417" t="s">
        <v>136388</v>
      </c>
      <c r="R15417" t="s">
        <v>136389</v>
      </c>
      <c r="S15417" t="s">
        <v>136390</v>
      </c>
      <c r="T15417" t="s">
        <v>136391</v>
      </c>
      <c r="U15417" t="s">
        <v>136392</v>
      </c>
      <c r="V15417" t="s">
        <v>136393</v>
      </c>
      <c r="W15417" t="s">
        <v>136394</v>
      </c>
      <c r="X15417" t="s">
        <v>89163</v>
      </c>
      <c r="Y15417" t="s">
        <v>9558</v>
      </c>
      <c r="Z15417" t="s">
        <v>136395</v>
      </c>
    </row>
    <row r="15418" spans="1:26" x14ac:dyDescent="0.3">
      <c r="A15418" s="4">
        <v>44033</v>
      </c>
      <c r="B15418" s="3" t="s">
        <v>44</v>
      </c>
      <c r="C15418" t="s">
        <v>41224</v>
      </c>
      <c r="D15418" t="s">
        <v>9785</v>
      </c>
      <c r="E15418" t="s">
        <v>126612</v>
      </c>
      <c r="F15418" t="s">
        <v>3756</v>
      </c>
      <c r="G15418" t="s">
        <v>7041</v>
      </c>
      <c r="H15418" t="s">
        <v>6940</v>
      </c>
      <c r="I15418" t="s">
        <v>1992</v>
      </c>
      <c r="J15418" t="s">
        <v>64618</v>
      </c>
      <c r="K15418" t="s">
        <v>6329</v>
      </c>
      <c r="L15418" t="s">
        <v>6330</v>
      </c>
      <c r="M15418" t="s">
        <v>18480</v>
      </c>
      <c r="N15418" t="s">
        <v>258</v>
      </c>
      <c r="O15418" t="s">
        <v>6330</v>
      </c>
      <c r="P15418" t="s">
        <v>7914</v>
      </c>
      <c r="Q15418" t="s">
        <v>6329</v>
      </c>
      <c r="R15418" t="s">
        <v>12782</v>
      </c>
      <c r="S15418" t="s">
        <v>6330</v>
      </c>
      <c r="T15418" t="s">
        <v>1350</v>
      </c>
      <c r="U15418" t="s">
        <v>8067</v>
      </c>
      <c r="V15418" t="s">
        <v>19064</v>
      </c>
      <c r="W15418" t="s">
        <v>23016</v>
      </c>
      <c r="X15418" t="s">
        <v>17119</v>
      </c>
      <c r="Y15418" t="s">
        <v>34025</v>
      </c>
      <c r="Z15418" t="s">
        <v>12782</v>
      </c>
    </row>
    <row r="15419" spans="1:26" x14ac:dyDescent="0.3">
      <c r="A15419" s="4">
        <v>44033</v>
      </c>
      <c r="B15419" s="3" t="s">
        <v>53</v>
      </c>
      <c r="C15419" t="s">
        <v>41224</v>
      </c>
      <c r="D15419" t="s">
        <v>9785</v>
      </c>
      <c r="E15419" t="s">
        <v>126612</v>
      </c>
      <c r="F15419" t="s">
        <v>3756</v>
      </c>
      <c r="G15419" t="s">
        <v>7041</v>
      </c>
      <c r="H15419" t="s">
        <v>6940</v>
      </c>
      <c r="I15419" t="s">
        <v>1992</v>
      </c>
      <c r="J15419" t="s">
        <v>64618</v>
      </c>
      <c r="K15419" t="s">
        <v>6329</v>
      </c>
      <c r="L15419" t="s">
        <v>6330</v>
      </c>
      <c r="M15419" t="s">
        <v>18480</v>
      </c>
      <c r="N15419" t="s">
        <v>258</v>
      </c>
      <c r="O15419" t="s">
        <v>6330</v>
      </c>
      <c r="P15419" t="s">
        <v>7914</v>
      </c>
      <c r="Q15419" t="s">
        <v>6329</v>
      </c>
      <c r="R15419" t="s">
        <v>12782</v>
      </c>
      <c r="S15419" t="s">
        <v>6330</v>
      </c>
      <c r="T15419" t="s">
        <v>1350</v>
      </c>
      <c r="U15419" t="s">
        <v>8067</v>
      </c>
      <c r="V15419" t="s">
        <v>19064</v>
      </c>
      <c r="W15419" t="s">
        <v>23016</v>
      </c>
      <c r="X15419" t="s">
        <v>17119</v>
      </c>
      <c r="Y15419" t="s">
        <v>34025</v>
      </c>
      <c r="Z15419" t="s">
        <v>12782</v>
      </c>
    </row>
    <row r="15420" spans="1:26" hidden="1" x14ac:dyDescent="0.3">
      <c r="A15420" s="2">
        <v>44033</v>
      </c>
      <c r="B15420" t="s">
        <v>55</v>
      </c>
      <c r="C15420" t="s">
        <v>69464</v>
      </c>
      <c r="D15420" t="s">
        <v>136396</v>
      </c>
      <c r="E15420" t="s">
        <v>135480</v>
      </c>
      <c r="F15420" t="s">
        <v>136397</v>
      </c>
      <c r="G15420" t="s">
        <v>71847</v>
      </c>
      <c r="H15420" t="s">
        <v>136398</v>
      </c>
      <c r="I15420" t="s">
        <v>136399</v>
      </c>
      <c r="J15420" t="s">
        <v>136400</v>
      </c>
      <c r="K15420" t="s">
        <v>136401</v>
      </c>
      <c r="L15420" t="s">
        <v>77531</v>
      </c>
      <c r="M15420" t="s">
        <v>685</v>
      </c>
      <c r="N15420" t="s">
        <v>116243</v>
      </c>
      <c r="O15420" t="s">
        <v>86460</v>
      </c>
      <c r="P15420" t="s">
        <v>136402</v>
      </c>
      <c r="Q15420" t="s">
        <v>136403</v>
      </c>
      <c r="R15420" t="s">
        <v>42637</v>
      </c>
      <c r="S15420" t="s">
        <v>68243</v>
      </c>
      <c r="T15420" t="s">
        <v>28954</v>
      </c>
      <c r="U15420" t="s">
        <v>19539</v>
      </c>
      <c r="V15420" t="s">
        <v>26454</v>
      </c>
      <c r="W15420" t="s">
        <v>136404</v>
      </c>
      <c r="X15420" t="s">
        <v>119789</v>
      </c>
      <c r="Y15420" t="s">
        <v>136405</v>
      </c>
      <c r="Z15420" t="s">
        <v>11335</v>
      </c>
    </row>
    <row r="15421" spans="1:26" hidden="1" x14ac:dyDescent="0.3">
      <c r="A15421" s="2">
        <v>44033</v>
      </c>
      <c r="B15421" t="s">
        <v>80</v>
      </c>
      <c r="C15421" t="s">
        <v>131664</v>
      </c>
      <c r="D15421" t="s">
        <v>14932</v>
      </c>
      <c r="E15421" t="s">
        <v>136406</v>
      </c>
      <c r="F15421" t="s">
        <v>136407</v>
      </c>
      <c r="G15421" t="s">
        <v>136408</v>
      </c>
      <c r="H15421" t="s">
        <v>60125</v>
      </c>
      <c r="I15421" t="s">
        <v>66354</v>
      </c>
      <c r="J15421" t="s">
        <v>101217</v>
      </c>
      <c r="K15421" t="s">
        <v>136409</v>
      </c>
      <c r="L15421" t="s">
        <v>67845</v>
      </c>
      <c r="M15421" t="s">
        <v>24641</v>
      </c>
      <c r="N15421" t="s">
        <v>136410</v>
      </c>
      <c r="O15421" t="s">
        <v>136411</v>
      </c>
      <c r="P15421" t="s">
        <v>136412</v>
      </c>
      <c r="Q15421" t="s">
        <v>136413</v>
      </c>
      <c r="R15421" t="s">
        <v>112756</v>
      </c>
      <c r="S15421" t="s">
        <v>136414</v>
      </c>
      <c r="T15421" t="s">
        <v>136415</v>
      </c>
      <c r="U15421" t="s">
        <v>69751</v>
      </c>
      <c r="V15421" t="s">
        <v>136416</v>
      </c>
      <c r="W15421" t="s">
        <v>107657</v>
      </c>
      <c r="X15421" t="s">
        <v>27629</v>
      </c>
      <c r="Y15421" t="s">
        <v>122595</v>
      </c>
      <c r="Z15421" t="s">
        <v>136417</v>
      </c>
    </row>
    <row r="15422" spans="1:26" x14ac:dyDescent="0.3">
      <c r="A15422" s="4">
        <v>44034</v>
      </c>
      <c r="B15422" s="3" t="s">
        <v>44</v>
      </c>
      <c r="C15422" t="s">
        <v>6890</v>
      </c>
      <c r="D15422" t="s">
        <v>3977</v>
      </c>
      <c r="E15422" t="s">
        <v>6330</v>
      </c>
      <c r="F15422" t="s">
        <v>6330</v>
      </c>
      <c r="G15422" t="s">
        <v>4781</v>
      </c>
      <c r="H15422" t="s">
        <v>3977</v>
      </c>
      <c r="I15422" t="s">
        <v>317</v>
      </c>
      <c r="J15422" t="s">
        <v>6890</v>
      </c>
      <c r="K15422" t="s">
        <v>19258</v>
      </c>
      <c r="L15422" t="s">
        <v>9461</v>
      </c>
      <c r="M15422" t="s">
        <v>6716</v>
      </c>
      <c r="N15422" t="s">
        <v>10102</v>
      </c>
      <c r="O15422" t="s">
        <v>8227</v>
      </c>
      <c r="P15422" t="s">
        <v>2782</v>
      </c>
      <c r="Q15422" t="s">
        <v>1467</v>
      </c>
      <c r="R15422" t="s">
        <v>89043</v>
      </c>
      <c r="S15422" t="s">
        <v>9149</v>
      </c>
      <c r="T15422" t="s">
        <v>89043</v>
      </c>
      <c r="U15422" t="s">
        <v>45671</v>
      </c>
      <c r="V15422" t="s">
        <v>10381</v>
      </c>
      <c r="W15422" t="s">
        <v>2493</v>
      </c>
      <c r="X15422" t="s">
        <v>7264</v>
      </c>
      <c r="Y15422" t="s">
        <v>10102</v>
      </c>
      <c r="Z15422" t="s">
        <v>89043</v>
      </c>
    </row>
    <row r="15423" spans="1:26" x14ac:dyDescent="0.3">
      <c r="A15423" s="4">
        <v>44034</v>
      </c>
      <c r="B15423" s="3" t="s">
        <v>53</v>
      </c>
      <c r="C15423" t="s">
        <v>6890</v>
      </c>
      <c r="D15423" t="s">
        <v>3977</v>
      </c>
      <c r="E15423" t="s">
        <v>6330</v>
      </c>
      <c r="F15423" t="s">
        <v>6330</v>
      </c>
      <c r="G15423" t="s">
        <v>4781</v>
      </c>
      <c r="H15423" t="s">
        <v>3977</v>
      </c>
      <c r="I15423" t="s">
        <v>317</v>
      </c>
      <c r="J15423" t="s">
        <v>6890</v>
      </c>
      <c r="K15423" t="s">
        <v>19258</v>
      </c>
      <c r="L15423" t="s">
        <v>9461</v>
      </c>
      <c r="M15423" t="s">
        <v>6716</v>
      </c>
      <c r="N15423" t="s">
        <v>10102</v>
      </c>
      <c r="O15423" t="s">
        <v>8227</v>
      </c>
      <c r="P15423" t="s">
        <v>2782</v>
      </c>
      <c r="Q15423" t="s">
        <v>1467</v>
      </c>
      <c r="R15423" t="s">
        <v>89043</v>
      </c>
      <c r="S15423" t="s">
        <v>9149</v>
      </c>
      <c r="T15423" t="s">
        <v>89043</v>
      </c>
      <c r="U15423" t="s">
        <v>45671</v>
      </c>
      <c r="V15423" t="s">
        <v>10381</v>
      </c>
      <c r="W15423" t="s">
        <v>2493</v>
      </c>
      <c r="X15423" t="s">
        <v>7264</v>
      </c>
      <c r="Y15423" t="s">
        <v>10102</v>
      </c>
      <c r="Z15423" t="s">
        <v>89043</v>
      </c>
    </row>
    <row r="15424" spans="1:26" hidden="1" x14ac:dyDescent="0.3">
      <c r="A15424" s="2">
        <v>44034</v>
      </c>
      <c r="B15424" t="s">
        <v>55</v>
      </c>
      <c r="C15424" t="s">
        <v>136418</v>
      </c>
      <c r="D15424" t="s">
        <v>136419</v>
      </c>
      <c r="E15424" t="s">
        <v>84183</v>
      </c>
      <c r="F15424" t="s">
        <v>136420</v>
      </c>
      <c r="G15424" t="s">
        <v>136421</v>
      </c>
      <c r="H15424" t="s">
        <v>136422</v>
      </c>
      <c r="I15424" t="s">
        <v>12716</v>
      </c>
      <c r="J15424" t="s">
        <v>104960</v>
      </c>
      <c r="K15424" t="s">
        <v>14556</v>
      </c>
      <c r="L15424" t="s">
        <v>124888</v>
      </c>
      <c r="M15424" t="s">
        <v>122547</v>
      </c>
      <c r="N15424" t="s">
        <v>136423</v>
      </c>
      <c r="O15424" t="s">
        <v>15158</v>
      </c>
      <c r="P15424" t="s">
        <v>136424</v>
      </c>
      <c r="Q15424" t="s">
        <v>136425</v>
      </c>
      <c r="R15424" t="s">
        <v>136426</v>
      </c>
      <c r="S15424" t="s">
        <v>136427</v>
      </c>
      <c r="T15424" t="s">
        <v>136428</v>
      </c>
      <c r="U15424" t="s">
        <v>136429</v>
      </c>
      <c r="V15424" t="s">
        <v>46379</v>
      </c>
      <c r="W15424" t="s">
        <v>65313</v>
      </c>
      <c r="X15424" t="s">
        <v>91430</v>
      </c>
      <c r="Y15424" t="s">
        <v>52361</v>
      </c>
      <c r="Z15424" t="s">
        <v>136430</v>
      </c>
    </row>
    <row r="15425" spans="1:26" hidden="1" x14ac:dyDescent="0.3">
      <c r="A15425" s="2">
        <v>44034</v>
      </c>
      <c r="B15425" t="s">
        <v>80</v>
      </c>
      <c r="C15425" t="s">
        <v>112065</v>
      </c>
      <c r="D15425" t="s">
        <v>133517</v>
      </c>
      <c r="E15425" t="s">
        <v>136431</v>
      </c>
      <c r="F15425" t="s">
        <v>105439</v>
      </c>
      <c r="G15425" t="s">
        <v>82287</v>
      </c>
      <c r="H15425" t="s">
        <v>88677</v>
      </c>
      <c r="I15425" t="s">
        <v>136432</v>
      </c>
      <c r="J15425" t="s">
        <v>13415</v>
      </c>
      <c r="K15425" t="s">
        <v>136433</v>
      </c>
      <c r="L15425" t="s">
        <v>136434</v>
      </c>
      <c r="M15425" t="s">
        <v>6527</v>
      </c>
      <c r="N15425" t="s">
        <v>136435</v>
      </c>
      <c r="O15425" t="s">
        <v>136436</v>
      </c>
      <c r="P15425" t="s">
        <v>136437</v>
      </c>
      <c r="Q15425" t="s">
        <v>136438</v>
      </c>
      <c r="R15425" t="s">
        <v>136439</v>
      </c>
      <c r="S15425" t="s">
        <v>136440</v>
      </c>
      <c r="T15425" t="s">
        <v>136441</v>
      </c>
      <c r="U15425" t="s">
        <v>136442</v>
      </c>
      <c r="V15425" t="s">
        <v>136443</v>
      </c>
      <c r="W15425" t="s">
        <v>136444</v>
      </c>
      <c r="X15425" t="s">
        <v>31064</v>
      </c>
      <c r="Y15425" t="s">
        <v>136445</v>
      </c>
      <c r="Z15425" t="s">
        <v>136446</v>
      </c>
    </row>
    <row r="15426" spans="1:26" x14ac:dyDescent="0.3">
      <c r="A15426" s="4">
        <v>44035</v>
      </c>
      <c r="B15426" s="3" t="s">
        <v>44</v>
      </c>
      <c r="C15426" t="s">
        <v>9151</v>
      </c>
      <c r="D15426" t="s">
        <v>248</v>
      </c>
      <c r="E15426" t="s">
        <v>10321</v>
      </c>
      <c r="F15426" t="s">
        <v>6271</v>
      </c>
      <c r="G15426" t="s">
        <v>6271</v>
      </c>
      <c r="H15426" t="s">
        <v>3977</v>
      </c>
      <c r="I15426" t="s">
        <v>8067</v>
      </c>
      <c r="J15426" t="s">
        <v>6716</v>
      </c>
      <c r="K15426" t="s">
        <v>10888</v>
      </c>
      <c r="L15426" t="s">
        <v>11246</v>
      </c>
      <c r="M15426" t="s">
        <v>10215</v>
      </c>
      <c r="N15426" t="s">
        <v>25342</v>
      </c>
      <c r="O15426" t="s">
        <v>10826</v>
      </c>
      <c r="P15426" t="s">
        <v>1178</v>
      </c>
      <c r="Q15426" t="s">
        <v>246</v>
      </c>
      <c r="R15426" t="s">
        <v>73180</v>
      </c>
      <c r="S15426" t="s">
        <v>11246</v>
      </c>
      <c r="T15426" t="s">
        <v>7909</v>
      </c>
      <c r="U15426" t="s">
        <v>11246</v>
      </c>
      <c r="V15426" t="s">
        <v>8339</v>
      </c>
      <c r="W15426" t="s">
        <v>68220</v>
      </c>
      <c r="X15426" t="s">
        <v>9409</v>
      </c>
      <c r="Y15426" t="s">
        <v>6716</v>
      </c>
      <c r="Z15426" t="s">
        <v>50637</v>
      </c>
    </row>
    <row r="15427" spans="1:26" x14ac:dyDescent="0.3">
      <c r="A15427" s="4">
        <v>44035</v>
      </c>
      <c r="B15427" s="3" t="s">
        <v>53</v>
      </c>
      <c r="C15427" t="s">
        <v>9151</v>
      </c>
      <c r="D15427" t="s">
        <v>248</v>
      </c>
      <c r="E15427" t="s">
        <v>10321</v>
      </c>
      <c r="F15427" t="s">
        <v>6271</v>
      </c>
      <c r="G15427" t="s">
        <v>6271</v>
      </c>
      <c r="H15427" t="s">
        <v>3977</v>
      </c>
      <c r="I15427" t="s">
        <v>8067</v>
      </c>
      <c r="J15427" t="s">
        <v>6716</v>
      </c>
      <c r="K15427" t="s">
        <v>10888</v>
      </c>
      <c r="L15427" t="s">
        <v>11246</v>
      </c>
      <c r="M15427" t="s">
        <v>10215</v>
      </c>
      <c r="N15427" t="s">
        <v>25342</v>
      </c>
      <c r="O15427" t="s">
        <v>10826</v>
      </c>
      <c r="P15427" t="s">
        <v>1178</v>
      </c>
      <c r="Q15427" t="s">
        <v>246</v>
      </c>
      <c r="R15427" t="s">
        <v>73180</v>
      </c>
      <c r="S15427" t="s">
        <v>11246</v>
      </c>
      <c r="T15427" t="s">
        <v>7909</v>
      </c>
      <c r="U15427" t="s">
        <v>11246</v>
      </c>
      <c r="V15427" t="s">
        <v>8339</v>
      </c>
      <c r="W15427" t="s">
        <v>68220</v>
      </c>
      <c r="X15427" t="s">
        <v>9409</v>
      </c>
      <c r="Y15427" t="s">
        <v>6716</v>
      </c>
      <c r="Z15427" t="s">
        <v>50637</v>
      </c>
    </row>
    <row r="15428" spans="1:26" hidden="1" x14ac:dyDescent="0.3">
      <c r="A15428" s="2">
        <v>44035</v>
      </c>
      <c r="B15428" t="s">
        <v>55</v>
      </c>
      <c r="C15428" t="s">
        <v>29322</v>
      </c>
      <c r="D15428" t="s">
        <v>136447</v>
      </c>
      <c r="E15428" t="s">
        <v>136448</v>
      </c>
      <c r="F15428" t="s">
        <v>130319</v>
      </c>
      <c r="G15428" t="s">
        <v>38694</v>
      </c>
      <c r="H15428" t="s">
        <v>2133</v>
      </c>
      <c r="I15428" t="s">
        <v>35090</v>
      </c>
      <c r="J15428" t="s">
        <v>44893</v>
      </c>
      <c r="K15428" t="s">
        <v>136449</v>
      </c>
      <c r="L15428" t="s">
        <v>68288</v>
      </c>
      <c r="M15428" t="s">
        <v>136450</v>
      </c>
      <c r="N15428" t="s">
        <v>29961</v>
      </c>
      <c r="O15428" t="s">
        <v>69632</v>
      </c>
      <c r="P15428" t="s">
        <v>34453</v>
      </c>
      <c r="Q15428" t="s">
        <v>136451</v>
      </c>
      <c r="R15428" t="s">
        <v>72218</v>
      </c>
      <c r="S15428" t="s">
        <v>136452</v>
      </c>
      <c r="T15428" t="s">
        <v>136453</v>
      </c>
      <c r="U15428" t="s">
        <v>136454</v>
      </c>
      <c r="V15428" t="s">
        <v>136455</v>
      </c>
      <c r="W15428" t="s">
        <v>127196</v>
      </c>
      <c r="X15428" t="s">
        <v>63734</v>
      </c>
      <c r="Y15428" t="s">
        <v>47414</v>
      </c>
      <c r="Z15428" t="s">
        <v>51365</v>
      </c>
    </row>
    <row r="15429" spans="1:26" hidden="1" x14ac:dyDescent="0.3">
      <c r="A15429" s="2">
        <v>44035</v>
      </c>
      <c r="B15429" t="s">
        <v>80</v>
      </c>
      <c r="C15429" t="s">
        <v>25191</v>
      </c>
      <c r="D15429" t="s">
        <v>136456</v>
      </c>
      <c r="E15429" t="s">
        <v>8032</v>
      </c>
      <c r="F15429" t="s">
        <v>136457</v>
      </c>
      <c r="G15429" t="s">
        <v>73155</v>
      </c>
      <c r="H15429" t="s">
        <v>65180</v>
      </c>
      <c r="I15429" t="s">
        <v>91766</v>
      </c>
      <c r="J15429" t="s">
        <v>1452</v>
      </c>
      <c r="K15429" t="s">
        <v>52425</v>
      </c>
      <c r="L15429" t="s">
        <v>73210</v>
      </c>
      <c r="M15429" t="s">
        <v>46634</v>
      </c>
      <c r="N15429" t="s">
        <v>136458</v>
      </c>
      <c r="O15429" t="s">
        <v>67781</v>
      </c>
      <c r="P15429" t="s">
        <v>91061</v>
      </c>
      <c r="Q15429" t="s">
        <v>136459</v>
      </c>
      <c r="R15429" t="s">
        <v>136460</v>
      </c>
      <c r="S15429" t="s">
        <v>136461</v>
      </c>
      <c r="T15429" t="s">
        <v>136462</v>
      </c>
      <c r="U15429" t="s">
        <v>136463</v>
      </c>
      <c r="V15429" t="s">
        <v>99069</v>
      </c>
      <c r="W15429" t="s">
        <v>136464</v>
      </c>
      <c r="X15429" t="s">
        <v>11351</v>
      </c>
      <c r="Y15429" t="s">
        <v>136465</v>
      </c>
      <c r="Z15429" t="s">
        <v>67736</v>
      </c>
    </row>
    <row r="15430" spans="1:26" x14ac:dyDescent="0.3">
      <c r="A15430" s="4">
        <v>44036</v>
      </c>
      <c r="B15430" s="3" t="s">
        <v>44</v>
      </c>
      <c r="C15430" t="s">
        <v>1997</v>
      </c>
      <c r="D15430" t="s">
        <v>17312</v>
      </c>
      <c r="E15430" t="s">
        <v>36661</v>
      </c>
      <c r="F15430" t="s">
        <v>5989</v>
      </c>
      <c r="G15430" t="s">
        <v>5989</v>
      </c>
      <c r="H15430" t="s">
        <v>36661</v>
      </c>
      <c r="I15430" t="s">
        <v>2185</v>
      </c>
      <c r="J15430" t="s">
        <v>8754</v>
      </c>
      <c r="K15430" t="s">
        <v>5002</v>
      </c>
      <c r="L15430" t="s">
        <v>941</v>
      </c>
      <c r="M15430" t="s">
        <v>3977</v>
      </c>
      <c r="N15430" t="s">
        <v>9730</v>
      </c>
      <c r="O15430" t="s">
        <v>323</v>
      </c>
      <c r="P15430" t="s">
        <v>7314</v>
      </c>
      <c r="Q15430" t="s">
        <v>12634</v>
      </c>
      <c r="R15430" t="s">
        <v>6828</v>
      </c>
      <c r="S15430" t="s">
        <v>8455</v>
      </c>
      <c r="T15430" t="s">
        <v>21890</v>
      </c>
      <c r="U15430" t="s">
        <v>19556</v>
      </c>
      <c r="V15430" t="s">
        <v>756</v>
      </c>
      <c r="W15430" t="s">
        <v>14706</v>
      </c>
      <c r="X15430" t="s">
        <v>9571</v>
      </c>
      <c r="Y15430" t="s">
        <v>15862</v>
      </c>
      <c r="Z15430" t="s">
        <v>4376</v>
      </c>
    </row>
    <row r="15431" spans="1:26" x14ac:dyDescent="0.3">
      <c r="A15431" s="4">
        <v>44036</v>
      </c>
      <c r="B15431" s="3" t="s">
        <v>53</v>
      </c>
      <c r="C15431" t="s">
        <v>1997</v>
      </c>
      <c r="D15431" t="s">
        <v>17312</v>
      </c>
      <c r="E15431" t="s">
        <v>36661</v>
      </c>
      <c r="F15431" t="s">
        <v>5989</v>
      </c>
      <c r="G15431" t="s">
        <v>5989</v>
      </c>
      <c r="H15431" t="s">
        <v>36661</v>
      </c>
      <c r="I15431" t="s">
        <v>2185</v>
      </c>
      <c r="J15431" t="s">
        <v>8754</v>
      </c>
      <c r="K15431" t="s">
        <v>5002</v>
      </c>
      <c r="L15431" t="s">
        <v>941</v>
      </c>
      <c r="M15431" t="s">
        <v>3977</v>
      </c>
      <c r="N15431" t="s">
        <v>9730</v>
      </c>
      <c r="O15431" t="s">
        <v>323</v>
      </c>
      <c r="P15431" t="s">
        <v>7314</v>
      </c>
      <c r="Q15431" t="s">
        <v>12634</v>
      </c>
      <c r="R15431" t="s">
        <v>6828</v>
      </c>
      <c r="S15431" t="s">
        <v>8455</v>
      </c>
      <c r="T15431" t="s">
        <v>21890</v>
      </c>
      <c r="U15431" t="s">
        <v>19556</v>
      </c>
      <c r="V15431" t="s">
        <v>756</v>
      </c>
      <c r="W15431" t="s">
        <v>14706</v>
      </c>
      <c r="X15431" t="s">
        <v>9571</v>
      </c>
      <c r="Y15431" t="s">
        <v>15862</v>
      </c>
      <c r="Z15431" t="s">
        <v>4376</v>
      </c>
    </row>
    <row r="15432" spans="1:26" hidden="1" x14ac:dyDescent="0.3">
      <c r="A15432" s="2">
        <v>44036</v>
      </c>
      <c r="B15432" t="s">
        <v>55</v>
      </c>
      <c r="C15432" t="s">
        <v>61460</v>
      </c>
      <c r="D15432" t="s">
        <v>106841</v>
      </c>
      <c r="E15432" t="s">
        <v>8787</v>
      </c>
      <c r="F15432" t="s">
        <v>136466</v>
      </c>
      <c r="G15432" t="s">
        <v>136467</v>
      </c>
      <c r="H15432" t="s">
        <v>136468</v>
      </c>
      <c r="I15432" t="s">
        <v>104580</v>
      </c>
      <c r="J15432" t="s">
        <v>84450</v>
      </c>
      <c r="K15432" t="s">
        <v>25499</v>
      </c>
      <c r="L15432" t="s">
        <v>87373</v>
      </c>
      <c r="M15432" t="s">
        <v>49641</v>
      </c>
      <c r="N15432" t="s">
        <v>123494</v>
      </c>
      <c r="O15432" t="s">
        <v>55348</v>
      </c>
      <c r="P15432" t="s">
        <v>37939</v>
      </c>
      <c r="Q15432" t="s">
        <v>136469</v>
      </c>
      <c r="R15432" t="s">
        <v>136470</v>
      </c>
      <c r="S15432" t="s">
        <v>110694</v>
      </c>
      <c r="T15432" t="s">
        <v>136186</v>
      </c>
      <c r="U15432" t="s">
        <v>21720</v>
      </c>
      <c r="V15432" t="s">
        <v>136471</v>
      </c>
      <c r="W15432" t="s">
        <v>136472</v>
      </c>
      <c r="X15432" t="s">
        <v>74766</v>
      </c>
      <c r="Y15432" t="s">
        <v>136473</v>
      </c>
      <c r="Z15432" t="s">
        <v>16232</v>
      </c>
    </row>
    <row r="15433" spans="1:26" hidden="1" x14ac:dyDescent="0.3">
      <c r="A15433" s="2">
        <v>44036</v>
      </c>
      <c r="B15433" t="s">
        <v>80</v>
      </c>
      <c r="C15433" t="s">
        <v>111289</v>
      </c>
      <c r="D15433" t="s">
        <v>54369</v>
      </c>
      <c r="E15433" t="s">
        <v>136474</v>
      </c>
      <c r="F15433" t="s">
        <v>136475</v>
      </c>
      <c r="G15433" t="s">
        <v>56745</v>
      </c>
      <c r="H15433" t="s">
        <v>136476</v>
      </c>
      <c r="I15433" t="s">
        <v>48289</v>
      </c>
      <c r="J15433" t="s">
        <v>136477</v>
      </c>
      <c r="K15433" t="s">
        <v>126260</v>
      </c>
      <c r="L15433" t="s">
        <v>136478</v>
      </c>
      <c r="M15433" t="s">
        <v>136479</v>
      </c>
      <c r="N15433" t="s">
        <v>136480</v>
      </c>
      <c r="O15433" t="s">
        <v>102231</v>
      </c>
      <c r="P15433" t="s">
        <v>136481</v>
      </c>
      <c r="Q15433" t="s">
        <v>136482</v>
      </c>
      <c r="R15433" t="s">
        <v>136483</v>
      </c>
      <c r="S15433" t="s">
        <v>136484</v>
      </c>
      <c r="T15433" t="s">
        <v>136485</v>
      </c>
      <c r="U15433" t="s">
        <v>136486</v>
      </c>
      <c r="V15433" t="s">
        <v>136487</v>
      </c>
      <c r="W15433" t="s">
        <v>136488</v>
      </c>
      <c r="X15433" t="s">
        <v>136489</v>
      </c>
      <c r="Y15433" t="s">
        <v>136490</v>
      </c>
      <c r="Z15433" t="s">
        <v>104262</v>
      </c>
    </row>
    <row r="15434" spans="1:26" x14ac:dyDescent="0.3">
      <c r="A15434" s="4">
        <v>44037</v>
      </c>
      <c r="B15434" s="3" t="s">
        <v>44</v>
      </c>
      <c r="C15434" t="s">
        <v>10375</v>
      </c>
      <c r="D15434" t="s">
        <v>2125</v>
      </c>
      <c r="E15434" t="s">
        <v>36661</v>
      </c>
      <c r="F15434" t="s">
        <v>2363</v>
      </c>
      <c r="G15434" t="s">
        <v>1180</v>
      </c>
      <c r="H15434" t="s">
        <v>73109</v>
      </c>
      <c r="I15434" t="s">
        <v>250</v>
      </c>
      <c r="J15434" t="s">
        <v>18106</v>
      </c>
      <c r="K15434" t="s">
        <v>9625</v>
      </c>
      <c r="L15434" t="s">
        <v>7256</v>
      </c>
      <c r="M15434" t="s">
        <v>20722</v>
      </c>
      <c r="N15434" t="s">
        <v>2894</v>
      </c>
      <c r="O15434" t="s">
        <v>10481</v>
      </c>
      <c r="P15434" t="s">
        <v>10431</v>
      </c>
      <c r="Q15434" t="s">
        <v>2841</v>
      </c>
      <c r="R15434" t="s">
        <v>50</v>
      </c>
      <c r="S15434" t="s">
        <v>42596</v>
      </c>
      <c r="T15434" t="s">
        <v>5989</v>
      </c>
      <c r="U15434" t="s">
        <v>1479</v>
      </c>
      <c r="V15434" t="s">
        <v>12177</v>
      </c>
      <c r="W15434" t="s">
        <v>7533</v>
      </c>
      <c r="X15434" t="s">
        <v>43309</v>
      </c>
      <c r="Y15434" t="s">
        <v>36440</v>
      </c>
      <c r="Z15434" t="s">
        <v>50</v>
      </c>
    </row>
    <row r="15435" spans="1:26" x14ac:dyDescent="0.3">
      <c r="A15435" s="4">
        <v>44037</v>
      </c>
      <c r="B15435" s="3" t="s">
        <v>53</v>
      </c>
      <c r="C15435" t="s">
        <v>10375</v>
      </c>
      <c r="D15435" t="s">
        <v>2125</v>
      </c>
      <c r="E15435" t="s">
        <v>36661</v>
      </c>
      <c r="F15435" t="s">
        <v>2363</v>
      </c>
      <c r="G15435" t="s">
        <v>1180</v>
      </c>
      <c r="H15435" t="s">
        <v>73109</v>
      </c>
      <c r="I15435" t="s">
        <v>250</v>
      </c>
      <c r="J15435" t="s">
        <v>18106</v>
      </c>
      <c r="K15435" t="s">
        <v>9625</v>
      </c>
      <c r="L15435" t="s">
        <v>7256</v>
      </c>
      <c r="M15435" t="s">
        <v>20722</v>
      </c>
      <c r="N15435" t="s">
        <v>2894</v>
      </c>
      <c r="O15435" t="s">
        <v>10481</v>
      </c>
      <c r="P15435" t="s">
        <v>10431</v>
      </c>
      <c r="Q15435" t="s">
        <v>2841</v>
      </c>
      <c r="R15435" t="s">
        <v>50</v>
      </c>
      <c r="S15435" t="s">
        <v>42596</v>
      </c>
      <c r="T15435" t="s">
        <v>5989</v>
      </c>
      <c r="U15435" t="s">
        <v>1479</v>
      </c>
      <c r="V15435" t="s">
        <v>12177</v>
      </c>
      <c r="W15435" t="s">
        <v>7533</v>
      </c>
      <c r="X15435" t="s">
        <v>43309</v>
      </c>
      <c r="Y15435" t="s">
        <v>36440</v>
      </c>
      <c r="Z15435" t="s">
        <v>50</v>
      </c>
    </row>
    <row r="15436" spans="1:26" hidden="1" x14ac:dyDescent="0.3">
      <c r="A15436" s="2">
        <v>44037</v>
      </c>
      <c r="B15436" t="s">
        <v>55</v>
      </c>
      <c r="C15436" t="s">
        <v>136491</v>
      </c>
      <c r="D15436" t="s">
        <v>53230</v>
      </c>
      <c r="E15436" t="s">
        <v>82071</v>
      </c>
      <c r="F15436" t="s">
        <v>29571</v>
      </c>
      <c r="G15436" t="s">
        <v>136492</v>
      </c>
      <c r="H15436" t="s">
        <v>136493</v>
      </c>
      <c r="I15436" t="s">
        <v>72606</v>
      </c>
      <c r="J15436" t="s">
        <v>85170</v>
      </c>
      <c r="K15436" t="s">
        <v>120920</v>
      </c>
      <c r="L15436" t="s">
        <v>21076</v>
      </c>
      <c r="M15436" t="s">
        <v>61108</v>
      </c>
      <c r="N15436" t="s">
        <v>35009</v>
      </c>
      <c r="O15436" t="s">
        <v>136494</v>
      </c>
      <c r="P15436" t="s">
        <v>34583</v>
      </c>
      <c r="Q15436" t="s">
        <v>133798</v>
      </c>
      <c r="R15436" t="s">
        <v>72261</v>
      </c>
      <c r="S15436" t="s">
        <v>136495</v>
      </c>
      <c r="T15436" t="s">
        <v>136496</v>
      </c>
      <c r="U15436" t="s">
        <v>82155</v>
      </c>
      <c r="V15436" t="s">
        <v>69468</v>
      </c>
      <c r="W15436" t="s">
        <v>107787</v>
      </c>
      <c r="X15436" t="s">
        <v>136497</v>
      </c>
      <c r="Y15436" t="s">
        <v>136498</v>
      </c>
      <c r="Z15436" t="s">
        <v>75939</v>
      </c>
    </row>
    <row r="15437" spans="1:26" hidden="1" x14ac:dyDescent="0.3">
      <c r="A15437" s="2">
        <v>44037</v>
      </c>
      <c r="B15437" t="s">
        <v>80</v>
      </c>
      <c r="C15437" t="s">
        <v>67802</v>
      </c>
      <c r="D15437" t="s">
        <v>1905</v>
      </c>
      <c r="E15437" t="s">
        <v>136499</v>
      </c>
      <c r="F15437" t="s">
        <v>110576</v>
      </c>
      <c r="G15437" t="s">
        <v>77697</v>
      </c>
      <c r="H15437" t="s">
        <v>130722</v>
      </c>
      <c r="I15437" t="s">
        <v>136500</v>
      </c>
      <c r="J15437" t="s">
        <v>30822</v>
      </c>
      <c r="K15437" t="s">
        <v>10566</v>
      </c>
      <c r="L15437" t="s">
        <v>98705</v>
      </c>
      <c r="M15437" t="s">
        <v>21666</v>
      </c>
      <c r="N15437" t="s">
        <v>109138</v>
      </c>
      <c r="O15437" t="s">
        <v>136501</v>
      </c>
      <c r="P15437" t="s">
        <v>136502</v>
      </c>
      <c r="Q15437" t="s">
        <v>136503</v>
      </c>
      <c r="R15437" t="s">
        <v>136504</v>
      </c>
      <c r="S15437" t="s">
        <v>58819</v>
      </c>
      <c r="T15437" t="s">
        <v>20594</v>
      </c>
      <c r="U15437" t="s">
        <v>136505</v>
      </c>
      <c r="V15437" t="s">
        <v>136506</v>
      </c>
      <c r="W15437" t="s">
        <v>136507</v>
      </c>
      <c r="X15437" t="s">
        <v>136508</v>
      </c>
      <c r="Y15437" t="s">
        <v>3027</v>
      </c>
      <c r="Z15437" t="s">
        <v>54739</v>
      </c>
    </row>
    <row r="15438" spans="1:26" x14ac:dyDescent="0.3">
      <c r="A15438" s="4">
        <v>44038</v>
      </c>
      <c r="B15438" s="3" t="s">
        <v>44</v>
      </c>
      <c r="C15438" t="s">
        <v>10882</v>
      </c>
      <c r="D15438" t="s">
        <v>71003</v>
      </c>
      <c r="E15438" t="s">
        <v>54765</v>
      </c>
      <c r="F15438" t="s">
        <v>54765</v>
      </c>
      <c r="G15438" t="s">
        <v>4487</v>
      </c>
      <c r="H15438" t="s">
        <v>54765</v>
      </c>
      <c r="I15438" t="s">
        <v>7424</v>
      </c>
      <c r="J15438" t="s">
        <v>3974</v>
      </c>
      <c r="K15438" t="s">
        <v>5710</v>
      </c>
      <c r="L15438" t="s">
        <v>83210</v>
      </c>
      <c r="M15438" t="s">
        <v>51484</v>
      </c>
      <c r="N15438" t="s">
        <v>54765</v>
      </c>
      <c r="O15438" t="s">
        <v>54765</v>
      </c>
      <c r="P15438" t="s">
        <v>381</v>
      </c>
      <c r="Q15438" t="s">
        <v>42061</v>
      </c>
      <c r="R15438" t="s">
        <v>4487</v>
      </c>
      <c r="S15438" t="s">
        <v>51484</v>
      </c>
      <c r="T15438" t="s">
        <v>51484</v>
      </c>
      <c r="U15438" t="s">
        <v>4487</v>
      </c>
      <c r="V15438" t="s">
        <v>1232</v>
      </c>
      <c r="W15438" t="s">
        <v>1344</v>
      </c>
      <c r="X15438" t="s">
        <v>7262</v>
      </c>
      <c r="Y15438" t="s">
        <v>10266</v>
      </c>
      <c r="Z15438" t="s">
        <v>1467</v>
      </c>
    </row>
    <row r="15439" spans="1:26" x14ac:dyDescent="0.3">
      <c r="A15439" s="4">
        <v>44038</v>
      </c>
      <c r="B15439" s="3" t="s">
        <v>53</v>
      </c>
      <c r="C15439" t="s">
        <v>10882</v>
      </c>
      <c r="D15439" t="s">
        <v>71003</v>
      </c>
      <c r="E15439" t="s">
        <v>54765</v>
      </c>
      <c r="F15439" t="s">
        <v>54765</v>
      </c>
      <c r="G15439" t="s">
        <v>4487</v>
      </c>
      <c r="H15439" t="s">
        <v>54765</v>
      </c>
      <c r="I15439" t="s">
        <v>7424</v>
      </c>
      <c r="J15439" t="s">
        <v>3974</v>
      </c>
      <c r="K15439" t="s">
        <v>5710</v>
      </c>
      <c r="L15439" t="s">
        <v>83210</v>
      </c>
      <c r="M15439" t="s">
        <v>51484</v>
      </c>
      <c r="N15439" t="s">
        <v>54765</v>
      </c>
      <c r="O15439" t="s">
        <v>54765</v>
      </c>
      <c r="P15439" t="s">
        <v>381</v>
      </c>
      <c r="Q15439" t="s">
        <v>42061</v>
      </c>
      <c r="R15439" t="s">
        <v>4487</v>
      </c>
      <c r="S15439" t="s">
        <v>51484</v>
      </c>
      <c r="T15439" t="s">
        <v>51484</v>
      </c>
      <c r="U15439" t="s">
        <v>4487</v>
      </c>
      <c r="V15439" t="s">
        <v>1232</v>
      </c>
      <c r="W15439" t="s">
        <v>1344</v>
      </c>
      <c r="X15439" t="s">
        <v>7262</v>
      </c>
      <c r="Y15439" t="s">
        <v>10266</v>
      </c>
      <c r="Z15439" t="s">
        <v>1467</v>
      </c>
    </row>
    <row r="15440" spans="1:26" hidden="1" x14ac:dyDescent="0.3">
      <c r="A15440" s="2">
        <v>44038</v>
      </c>
      <c r="B15440" t="s">
        <v>55</v>
      </c>
      <c r="C15440" t="s">
        <v>111435</v>
      </c>
      <c r="D15440" t="s">
        <v>90983</v>
      </c>
      <c r="E15440" t="s">
        <v>136509</v>
      </c>
      <c r="F15440" t="s">
        <v>136510</v>
      </c>
      <c r="G15440" t="s">
        <v>82034</v>
      </c>
      <c r="H15440" t="s">
        <v>136511</v>
      </c>
      <c r="I15440" t="s">
        <v>136512</v>
      </c>
      <c r="J15440" t="s">
        <v>136513</v>
      </c>
      <c r="K15440" t="s">
        <v>117505</v>
      </c>
      <c r="L15440" t="s">
        <v>136514</v>
      </c>
      <c r="M15440" t="s">
        <v>51827</v>
      </c>
      <c r="N15440" t="s">
        <v>135026</v>
      </c>
      <c r="O15440" t="s">
        <v>118349</v>
      </c>
      <c r="P15440" t="s">
        <v>95750</v>
      </c>
      <c r="Q15440" t="s">
        <v>82838</v>
      </c>
      <c r="R15440" t="s">
        <v>98603</v>
      </c>
      <c r="S15440" t="s">
        <v>49393</v>
      </c>
      <c r="T15440" t="s">
        <v>130105</v>
      </c>
      <c r="U15440" t="s">
        <v>136515</v>
      </c>
      <c r="V15440" t="s">
        <v>75582</v>
      </c>
      <c r="W15440" t="s">
        <v>31099</v>
      </c>
      <c r="X15440" t="s">
        <v>136516</v>
      </c>
      <c r="Y15440" t="s">
        <v>136517</v>
      </c>
      <c r="Z15440" t="s">
        <v>136518</v>
      </c>
    </row>
    <row r="15441" spans="1:26" hidden="1" x14ac:dyDescent="0.3">
      <c r="A15441" s="2">
        <v>44038</v>
      </c>
      <c r="B15441" t="s">
        <v>80</v>
      </c>
      <c r="C15441" t="s">
        <v>136519</v>
      </c>
      <c r="D15441" t="s">
        <v>136520</v>
      </c>
      <c r="E15441" t="s">
        <v>54445</v>
      </c>
      <c r="F15441" t="s">
        <v>136521</v>
      </c>
      <c r="G15441" t="s">
        <v>82025</v>
      </c>
      <c r="H15441" t="s">
        <v>107812</v>
      </c>
      <c r="I15441" t="s">
        <v>117631</v>
      </c>
      <c r="J15441" t="s">
        <v>25420</v>
      </c>
      <c r="K15441" t="s">
        <v>136522</v>
      </c>
      <c r="L15441" t="s">
        <v>136523</v>
      </c>
      <c r="M15441" t="s">
        <v>89553</v>
      </c>
      <c r="N15441" t="s">
        <v>110656</v>
      </c>
      <c r="O15441" t="s">
        <v>136524</v>
      </c>
      <c r="P15441" t="s">
        <v>136525</v>
      </c>
      <c r="Q15441" t="s">
        <v>89011</v>
      </c>
      <c r="R15441" t="s">
        <v>53461</v>
      </c>
      <c r="S15441" t="s">
        <v>46950</v>
      </c>
      <c r="T15441" t="s">
        <v>136526</v>
      </c>
      <c r="U15441" t="s">
        <v>136527</v>
      </c>
      <c r="V15441" t="s">
        <v>3849</v>
      </c>
      <c r="W15441" t="s">
        <v>136528</v>
      </c>
      <c r="X15441" t="s">
        <v>128839</v>
      </c>
      <c r="Y15441" t="s">
        <v>63888</v>
      </c>
      <c r="Z15441" t="s">
        <v>136529</v>
      </c>
    </row>
    <row r="15442" spans="1:26" x14ac:dyDescent="0.3">
      <c r="A15442" s="4">
        <v>44039</v>
      </c>
      <c r="B15442" s="3" t="s">
        <v>44</v>
      </c>
      <c r="C15442" t="s">
        <v>6271</v>
      </c>
      <c r="D15442" t="s">
        <v>8228</v>
      </c>
      <c r="E15442" t="s">
        <v>931</v>
      </c>
      <c r="F15442" t="s">
        <v>1180</v>
      </c>
      <c r="G15442" t="s">
        <v>250</v>
      </c>
      <c r="H15442" t="s">
        <v>1105</v>
      </c>
      <c r="I15442" t="s">
        <v>6273</v>
      </c>
      <c r="J15442" t="s">
        <v>11566</v>
      </c>
      <c r="K15442" t="s">
        <v>9460</v>
      </c>
      <c r="L15442" t="s">
        <v>7201</v>
      </c>
      <c r="M15442" t="s">
        <v>7149</v>
      </c>
      <c r="N15442" t="s">
        <v>2301</v>
      </c>
      <c r="O15442" t="s">
        <v>9892</v>
      </c>
      <c r="P15442" t="s">
        <v>238</v>
      </c>
      <c r="Q15442" t="s">
        <v>6271</v>
      </c>
      <c r="R15442" t="s">
        <v>7914</v>
      </c>
      <c r="S15442" t="s">
        <v>3002</v>
      </c>
      <c r="T15442" t="s">
        <v>6823</v>
      </c>
      <c r="U15442" t="s">
        <v>2249</v>
      </c>
      <c r="V15442" t="s">
        <v>8228</v>
      </c>
      <c r="W15442" t="s">
        <v>4204</v>
      </c>
      <c r="X15442" t="s">
        <v>9460</v>
      </c>
      <c r="Y15442" t="s">
        <v>18165</v>
      </c>
      <c r="Z15442" t="s">
        <v>931</v>
      </c>
    </row>
    <row r="15443" spans="1:26" x14ac:dyDescent="0.3">
      <c r="A15443" s="4">
        <v>44039</v>
      </c>
      <c r="B15443" s="3" t="s">
        <v>53</v>
      </c>
      <c r="C15443" t="s">
        <v>6271</v>
      </c>
      <c r="D15443" t="s">
        <v>8228</v>
      </c>
      <c r="E15443" t="s">
        <v>931</v>
      </c>
      <c r="F15443" t="s">
        <v>1180</v>
      </c>
      <c r="G15443" t="s">
        <v>250</v>
      </c>
      <c r="H15443" t="s">
        <v>1105</v>
      </c>
      <c r="I15443" t="s">
        <v>6273</v>
      </c>
      <c r="J15443" t="s">
        <v>11566</v>
      </c>
      <c r="K15443" t="s">
        <v>9460</v>
      </c>
      <c r="L15443" t="s">
        <v>7201</v>
      </c>
      <c r="M15443" t="s">
        <v>7149</v>
      </c>
      <c r="N15443" t="s">
        <v>2301</v>
      </c>
      <c r="O15443" t="s">
        <v>9892</v>
      </c>
      <c r="P15443" t="s">
        <v>238</v>
      </c>
      <c r="Q15443" t="s">
        <v>6271</v>
      </c>
      <c r="R15443" t="s">
        <v>7914</v>
      </c>
      <c r="S15443" t="s">
        <v>3002</v>
      </c>
      <c r="T15443" t="s">
        <v>6823</v>
      </c>
      <c r="U15443" t="s">
        <v>2249</v>
      </c>
      <c r="V15443" t="s">
        <v>8228</v>
      </c>
      <c r="W15443" t="s">
        <v>4204</v>
      </c>
      <c r="X15443" t="s">
        <v>9460</v>
      </c>
      <c r="Y15443" t="s">
        <v>18165</v>
      </c>
      <c r="Z15443" t="s">
        <v>931</v>
      </c>
    </row>
    <row r="15444" spans="1:26" hidden="1" x14ac:dyDescent="0.3">
      <c r="A15444" s="2">
        <v>44039</v>
      </c>
      <c r="B15444" t="s">
        <v>55</v>
      </c>
      <c r="C15444" t="s">
        <v>136530</v>
      </c>
      <c r="D15444" t="s">
        <v>51832</v>
      </c>
      <c r="E15444" t="s">
        <v>123751</v>
      </c>
      <c r="F15444" t="s">
        <v>49947</v>
      </c>
      <c r="G15444" t="s">
        <v>45592</v>
      </c>
      <c r="H15444" t="s">
        <v>136531</v>
      </c>
      <c r="I15444" t="s">
        <v>60343</v>
      </c>
      <c r="J15444" t="s">
        <v>106100</v>
      </c>
      <c r="K15444" t="s">
        <v>17619</v>
      </c>
      <c r="L15444" t="s">
        <v>88768</v>
      </c>
      <c r="M15444" t="s">
        <v>136532</v>
      </c>
      <c r="N15444" t="s">
        <v>130409</v>
      </c>
      <c r="O15444" t="s">
        <v>127389</v>
      </c>
      <c r="P15444" t="s">
        <v>136533</v>
      </c>
      <c r="Q15444" t="s">
        <v>136534</v>
      </c>
      <c r="R15444" t="s">
        <v>38075</v>
      </c>
      <c r="S15444" t="s">
        <v>136535</v>
      </c>
      <c r="T15444" t="s">
        <v>132866</v>
      </c>
      <c r="U15444" t="s">
        <v>10688</v>
      </c>
      <c r="V15444" t="s">
        <v>75221</v>
      </c>
      <c r="W15444" t="s">
        <v>94290</v>
      </c>
      <c r="X15444" t="s">
        <v>100510</v>
      </c>
      <c r="Y15444" t="s">
        <v>136536</v>
      </c>
      <c r="Z15444" t="s">
        <v>34440</v>
      </c>
    </row>
    <row r="15445" spans="1:26" hidden="1" x14ac:dyDescent="0.3">
      <c r="A15445" s="2">
        <v>44039</v>
      </c>
      <c r="B15445" t="s">
        <v>80</v>
      </c>
      <c r="C15445" t="s">
        <v>116199</v>
      </c>
      <c r="D15445" t="s">
        <v>136537</v>
      </c>
      <c r="E15445" t="s">
        <v>136538</v>
      </c>
      <c r="F15445" t="s">
        <v>27941</v>
      </c>
      <c r="G15445" t="s">
        <v>87529</v>
      </c>
      <c r="H15445" t="s">
        <v>12395</v>
      </c>
      <c r="I15445" t="s">
        <v>136539</v>
      </c>
      <c r="J15445" t="s">
        <v>136540</v>
      </c>
      <c r="K15445" t="s">
        <v>36917</v>
      </c>
      <c r="L15445" t="s">
        <v>16490</v>
      </c>
      <c r="M15445" t="s">
        <v>136541</v>
      </c>
      <c r="N15445" t="s">
        <v>136542</v>
      </c>
      <c r="O15445" t="s">
        <v>3684</v>
      </c>
      <c r="P15445" t="s">
        <v>122998</v>
      </c>
      <c r="Q15445" t="s">
        <v>136543</v>
      </c>
      <c r="R15445" t="s">
        <v>136544</v>
      </c>
      <c r="S15445" t="s">
        <v>136545</v>
      </c>
      <c r="T15445" t="s">
        <v>136546</v>
      </c>
      <c r="U15445" t="s">
        <v>136547</v>
      </c>
      <c r="V15445" t="s">
        <v>10254</v>
      </c>
      <c r="W15445" t="s">
        <v>136548</v>
      </c>
      <c r="X15445" t="s">
        <v>91125</v>
      </c>
      <c r="Y15445" t="s">
        <v>1531</v>
      </c>
      <c r="Z15445" t="s">
        <v>131452</v>
      </c>
    </row>
    <row r="15446" spans="1:26" x14ac:dyDescent="0.3">
      <c r="A15446" s="4">
        <v>44040</v>
      </c>
      <c r="B15446" s="3" t="s">
        <v>44</v>
      </c>
      <c r="C15446" t="s">
        <v>9624</v>
      </c>
      <c r="D15446" t="s">
        <v>1651</v>
      </c>
      <c r="E15446" t="s">
        <v>3165</v>
      </c>
      <c r="F15446" t="s">
        <v>7755</v>
      </c>
      <c r="G15446" t="s">
        <v>3165</v>
      </c>
      <c r="H15446" t="s">
        <v>1054</v>
      </c>
      <c r="I15446" t="s">
        <v>19309</v>
      </c>
      <c r="J15446" t="s">
        <v>11513</v>
      </c>
      <c r="K15446" t="s">
        <v>238</v>
      </c>
      <c r="L15446" t="s">
        <v>9892</v>
      </c>
      <c r="M15446" t="s">
        <v>238</v>
      </c>
      <c r="N15446" t="s">
        <v>69422</v>
      </c>
      <c r="O15446" t="s">
        <v>69422</v>
      </c>
      <c r="P15446" t="s">
        <v>238</v>
      </c>
      <c r="Q15446" t="s">
        <v>14488</v>
      </c>
      <c r="R15446" t="s">
        <v>6545</v>
      </c>
      <c r="S15446" t="s">
        <v>16793</v>
      </c>
      <c r="T15446" t="s">
        <v>8120</v>
      </c>
      <c r="U15446" t="s">
        <v>14321</v>
      </c>
      <c r="V15446" t="s">
        <v>21016</v>
      </c>
      <c r="W15446" t="s">
        <v>8571</v>
      </c>
      <c r="X15446" t="s">
        <v>68267</v>
      </c>
      <c r="Y15446" t="s">
        <v>9460</v>
      </c>
      <c r="Z15446" t="s">
        <v>820</v>
      </c>
    </row>
    <row r="15447" spans="1:26" x14ac:dyDescent="0.3">
      <c r="A15447" s="4">
        <v>44040</v>
      </c>
      <c r="B15447" s="3" t="s">
        <v>53</v>
      </c>
      <c r="C15447" t="s">
        <v>9624</v>
      </c>
      <c r="D15447" t="s">
        <v>1651</v>
      </c>
      <c r="E15447" t="s">
        <v>3165</v>
      </c>
      <c r="F15447" t="s">
        <v>7755</v>
      </c>
      <c r="G15447" t="s">
        <v>3165</v>
      </c>
      <c r="H15447" t="s">
        <v>1054</v>
      </c>
      <c r="I15447" t="s">
        <v>19309</v>
      </c>
      <c r="J15447" t="s">
        <v>11513</v>
      </c>
      <c r="K15447" t="s">
        <v>238</v>
      </c>
      <c r="L15447" t="s">
        <v>9892</v>
      </c>
      <c r="M15447" t="s">
        <v>238</v>
      </c>
      <c r="N15447" t="s">
        <v>69422</v>
      </c>
      <c r="O15447" t="s">
        <v>69422</v>
      </c>
      <c r="P15447" t="s">
        <v>238</v>
      </c>
      <c r="Q15447" t="s">
        <v>14488</v>
      </c>
      <c r="R15447" t="s">
        <v>6545</v>
      </c>
      <c r="S15447" t="s">
        <v>16793</v>
      </c>
      <c r="T15447" t="s">
        <v>8120</v>
      </c>
      <c r="U15447" t="s">
        <v>14321</v>
      </c>
      <c r="V15447" t="s">
        <v>21016</v>
      </c>
      <c r="W15447" t="s">
        <v>8571</v>
      </c>
      <c r="X15447" t="s">
        <v>68267</v>
      </c>
      <c r="Y15447" t="s">
        <v>9460</v>
      </c>
      <c r="Z15447" t="s">
        <v>820</v>
      </c>
    </row>
    <row r="15448" spans="1:26" hidden="1" x14ac:dyDescent="0.3">
      <c r="A15448" s="2">
        <v>44040</v>
      </c>
      <c r="B15448" t="s">
        <v>55</v>
      </c>
      <c r="C15448" t="s">
        <v>136549</v>
      </c>
      <c r="D15448" t="s">
        <v>136550</v>
      </c>
      <c r="E15448" t="s">
        <v>89670</v>
      </c>
      <c r="F15448" t="s">
        <v>131568</v>
      </c>
      <c r="G15448" t="s">
        <v>26079</v>
      </c>
      <c r="H15448" t="s">
        <v>123233</v>
      </c>
      <c r="I15448" t="s">
        <v>62073</v>
      </c>
      <c r="J15448" t="s">
        <v>136551</v>
      </c>
      <c r="K15448" t="s">
        <v>57064</v>
      </c>
      <c r="L15448" t="s">
        <v>11635</v>
      </c>
      <c r="M15448" t="s">
        <v>38282</v>
      </c>
      <c r="N15448" t="s">
        <v>1792</v>
      </c>
      <c r="O15448" t="s">
        <v>136552</v>
      </c>
      <c r="P15448" t="s">
        <v>112102</v>
      </c>
      <c r="Q15448" t="s">
        <v>136553</v>
      </c>
      <c r="R15448" t="s">
        <v>127588</v>
      </c>
      <c r="S15448" t="s">
        <v>118800</v>
      </c>
      <c r="T15448" t="s">
        <v>136554</v>
      </c>
      <c r="U15448" t="s">
        <v>76063</v>
      </c>
      <c r="V15448" t="s">
        <v>136555</v>
      </c>
      <c r="W15448" t="s">
        <v>94744</v>
      </c>
      <c r="X15448" t="s">
        <v>136556</v>
      </c>
      <c r="Y15448" t="s">
        <v>136557</v>
      </c>
      <c r="Z15448" t="s">
        <v>136558</v>
      </c>
    </row>
    <row r="15449" spans="1:26" hidden="1" x14ac:dyDescent="0.3">
      <c r="A15449" s="2">
        <v>44040</v>
      </c>
      <c r="B15449" t="s">
        <v>80</v>
      </c>
      <c r="C15449" t="s">
        <v>136559</v>
      </c>
      <c r="D15449" t="s">
        <v>136560</v>
      </c>
      <c r="E15449" t="s">
        <v>136561</v>
      </c>
      <c r="F15449" t="s">
        <v>58936</v>
      </c>
      <c r="G15449" t="s">
        <v>136562</v>
      </c>
      <c r="H15449" t="s">
        <v>11848</v>
      </c>
      <c r="I15449" t="s">
        <v>136563</v>
      </c>
      <c r="J15449" t="s">
        <v>122106</v>
      </c>
      <c r="K15449" t="s">
        <v>136564</v>
      </c>
      <c r="L15449" t="s">
        <v>136565</v>
      </c>
      <c r="M15449" t="s">
        <v>136566</v>
      </c>
      <c r="N15449" t="s">
        <v>130596</v>
      </c>
      <c r="O15449" t="s">
        <v>136567</v>
      </c>
      <c r="P15449" t="s">
        <v>136568</v>
      </c>
      <c r="Q15449" t="s">
        <v>136569</v>
      </c>
      <c r="R15449" t="s">
        <v>107856</v>
      </c>
      <c r="S15449" t="s">
        <v>127471</v>
      </c>
      <c r="T15449" t="s">
        <v>112141</v>
      </c>
      <c r="U15449" t="s">
        <v>109678</v>
      </c>
      <c r="V15449" t="s">
        <v>19041</v>
      </c>
      <c r="W15449" t="s">
        <v>136570</v>
      </c>
      <c r="X15449" t="s">
        <v>39760</v>
      </c>
      <c r="Y15449" t="s">
        <v>136571</v>
      </c>
      <c r="Z15449" t="s">
        <v>66609</v>
      </c>
    </row>
    <row r="15450" spans="1:26" x14ac:dyDescent="0.3">
      <c r="A15450" s="4">
        <v>44041</v>
      </c>
      <c r="B15450" s="3" t="s">
        <v>44</v>
      </c>
      <c r="C15450" t="s">
        <v>6274</v>
      </c>
      <c r="D15450" t="s">
        <v>2184</v>
      </c>
      <c r="E15450" t="s">
        <v>3054</v>
      </c>
      <c r="F15450" t="s">
        <v>813</v>
      </c>
      <c r="G15450" t="s">
        <v>2720</v>
      </c>
      <c r="H15450" t="s">
        <v>3054</v>
      </c>
      <c r="I15450" t="s">
        <v>42142</v>
      </c>
      <c r="J15450" t="s">
        <v>7914</v>
      </c>
      <c r="K15450" t="s">
        <v>238</v>
      </c>
      <c r="L15450" t="s">
        <v>122</v>
      </c>
      <c r="M15450" t="s">
        <v>97080</v>
      </c>
      <c r="N15450" t="s">
        <v>24605</v>
      </c>
      <c r="O15450" t="s">
        <v>12473</v>
      </c>
      <c r="P15450" t="s">
        <v>6269</v>
      </c>
      <c r="Q15450" t="s">
        <v>10427</v>
      </c>
      <c r="R15450" t="s">
        <v>22496</v>
      </c>
      <c r="S15450" t="s">
        <v>238</v>
      </c>
      <c r="T15450" t="s">
        <v>18427</v>
      </c>
      <c r="U15450" t="s">
        <v>3006</v>
      </c>
      <c r="V15450" t="s">
        <v>9039</v>
      </c>
      <c r="W15450" t="s">
        <v>9039</v>
      </c>
      <c r="X15450" t="s">
        <v>12783</v>
      </c>
      <c r="Y15450" t="s">
        <v>25251</v>
      </c>
      <c r="Z15450" t="s">
        <v>22545</v>
      </c>
    </row>
    <row r="15451" spans="1:26" x14ac:dyDescent="0.3">
      <c r="A15451" s="4">
        <v>44041</v>
      </c>
      <c r="B15451" s="3" t="s">
        <v>53</v>
      </c>
      <c r="C15451" t="s">
        <v>6274</v>
      </c>
      <c r="D15451" t="s">
        <v>2184</v>
      </c>
      <c r="E15451" t="s">
        <v>3054</v>
      </c>
      <c r="F15451" t="s">
        <v>813</v>
      </c>
      <c r="G15451" t="s">
        <v>2720</v>
      </c>
      <c r="H15451" t="s">
        <v>3054</v>
      </c>
      <c r="I15451" t="s">
        <v>42142</v>
      </c>
      <c r="J15451" t="s">
        <v>7914</v>
      </c>
      <c r="K15451" t="s">
        <v>238</v>
      </c>
      <c r="L15451" t="s">
        <v>122</v>
      </c>
      <c r="M15451" t="s">
        <v>97080</v>
      </c>
      <c r="N15451" t="s">
        <v>24605</v>
      </c>
      <c r="O15451" t="s">
        <v>12473</v>
      </c>
      <c r="P15451" t="s">
        <v>6269</v>
      </c>
      <c r="Q15451" t="s">
        <v>10427</v>
      </c>
      <c r="R15451" t="s">
        <v>22496</v>
      </c>
      <c r="S15451" t="s">
        <v>238</v>
      </c>
      <c r="T15451" t="s">
        <v>18427</v>
      </c>
      <c r="U15451" t="s">
        <v>3006</v>
      </c>
      <c r="V15451" t="s">
        <v>9039</v>
      </c>
      <c r="W15451" t="s">
        <v>9039</v>
      </c>
      <c r="X15451" t="s">
        <v>12783</v>
      </c>
      <c r="Y15451" t="s">
        <v>25251</v>
      </c>
      <c r="Z15451" t="s">
        <v>22545</v>
      </c>
    </row>
    <row r="15452" spans="1:26" hidden="1" x14ac:dyDescent="0.3">
      <c r="A15452" s="2">
        <v>44041</v>
      </c>
      <c r="B15452" t="s">
        <v>55</v>
      </c>
      <c r="C15452" t="s">
        <v>85585</v>
      </c>
      <c r="D15452" t="s">
        <v>136572</v>
      </c>
      <c r="E15452" t="s">
        <v>136573</v>
      </c>
      <c r="F15452" t="s">
        <v>119975</v>
      </c>
      <c r="G15452" t="s">
        <v>22864</v>
      </c>
      <c r="H15452" t="s">
        <v>41565</v>
      </c>
      <c r="I15452" t="s">
        <v>136574</v>
      </c>
      <c r="J15452" t="s">
        <v>49714</v>
      </c>
      <c r="K15452" t="s">
        <v>95778</v>
      </c>
      <c r="L15452" t="s">
        <v>58446</v>
      </c>
      <c r="M15452" t="s">
        <v>136575</v>
      </c>
      <c r="N15452" t="s">
        <v>61607</v>
      </c>
      <c r="O15452" t="s">
        <v>23477</v>
      </c>
      <c r="P15452" t="s">
        <v>136576</v>
      </c>
      <c r="Q15452" t="s">
        <v>56166</v>
      </c>
      <c r="R15452" t="s">
        <v>56193</v>
      </c>
      <c r="S15452" t="s">
        <v>80154</v>
      </c>
      <c r="T15452" t="s">
        <v>51642</v>
      </c>
      <c r="U15452" t="s">
        <v>136577</v>
      </c>
      <c r="V15452" t="s">
        <v>109028</v>
      </c>
      <c r="W15452" t="s">
        <v>136578</v>
      </c>
      <c r="X15452" t="s">
        <v>25493</v>
      </c>
      <c r="Y15452" t="s">
        <v>128506</v>
      </c>
      <c r="Z15452" t="s">
        <v>136579</v>
      </c>
    </row>
    <row r="15453" spans="1:26" hidden="1" x14ac:dyDescent="0.3">
      <c r="A15453" s="2">
        <v>44041</v>
      </c>
      <c r="B15453" t="s">
        <v>80</v>
      </c>
      <c r="C15453" t="s">
        <v>136580</v>
      </c>
      <c r="D15453" t="s">
        <v>91177</v>
      </c>
      <c r="E15453" t="s">
        <v>136581</v>
      </c>
      <c r="F15453" t="s">
        <v>117675</v>
      </c>
      <c r="G15453" t="s">
        <v>60499</v>
      </c>
      <c r="H15453" t="s">
        <v>49735</v>
      </c>
      <c r="I15453" t="s">
        <v>2148</v>
      </c>
      <c r="J15453" t="s">
        <v>136582</v>
      </c>
      <c r="K15453" t="s">
        <v>24154</v>
      </c>
      <c r="L15453" t="s">
        <v>136583</v>
      </c>
      <c r="M15453" t="s">
        <v>136584</v>
      </c>
      <c r="N15453" t="s">
        <v>136585</v>
      </c>
      <c r="O15453" t="s">
        <v>136586</v>
      </c>
      <c r="P15453" t="s">
        <v>136587</v>
      </c>
      <c r="Q15453" t="s">
        <v>136588</v>
      </c>
      <c r="R15453" t="s">
        <v>136589</v>
      </c>
      <c r="S15453" t="s">
        <v>136590</v>
      </c>
      <c r="T15453" t="s">
        <v>136591</v>
      </c>
      <c r="U15453" t="s">
        <v>115162</v>
      </c>
      <c r="V15453" t="s">
        <v>136592</v>
      </c>
      <c r="W15453" t="s">
        <v>97097</v>
      </c>
      <c r="X15453" t="s">
        <v>136593</v>
      </c>
      <c r="Y15453" t="s">
        <v>7897</v>
      </c>
      <c r="Z15453" t="s">
        <v>38746</v>
      </c>
    </row>
    <row r="15454" spans="1:26" x14ac:dyDescent="0.3">
      <c r="A15454" s="4">
        <v>44042</v>
      </c>
      <c r="B15454" s="3" t="s">
        <v>44</v>
      </c>
      <c r="C15454" t="s">
        <v>577</v>
      </c>
      <c r="D15454" t="s">
        <v>15913</v>
      </c>
      <c r="E15454" t="s">
        <v>1180</v>
      </c>
      <c r="F15454" t="s">
        <v>250</v>
      </c>
      <c r="G15454" t="s">
        <v>6160</v>
      </c>
      <c r="H15454" t="s">
        <v>173</v>
      </c>
      <c r="I15454" t="s">
        <v>38358</v>
      </c>
      <c r="J15454" t="s">
        <v>7261</v>
      </c>
      <c r="K15454" t="s">
        <v>5654</v>
      </c>
      <c r="L15454" t="s">
        <v>447</v>
      </c>
      <c r="M15454" t="s">
        <v>7261</v>
      </c>
      <c r="N15454" t="s">
        <v>6437</v>
      </c>
      <c r="O15454" t="s">
        <v>9567</v>
      </c>
      <c r="P15454" t="s">
        <v>376</v>
      </c>
      <c r="Q15454" t="s">
        <v>12638</v>
      </c>
      <c r="R15454" t="s">
        <v>6437</v>
      </c>
      <c r="S15454" t="s">
        <v>5654</v>
      </c>
      <c r="T15454" t="s">
        <v>6888</v>
      </c>
      <c r="U15454" t="s">
        <v>15661</v>
      </c>
      <c r="V15454" t="s">
        <v>1178</v>
      </c>
      <c r="W15454" t="s">
        <v>21985</v>
      </c>
      <c r="X15454" t="s">
        <v>4033</v>
      </c>
      <c r="Y15454" t="s">
        <v>6827</v>
      </c>
      <c r="Z15454" t="s">
        <v>15660</v>
      </c>
    </row>
    <row r="15455" spans="1:26" x14ac:dyDescent="0.3">
      <c r="A15455" s="4">
        <v>44042</v>
      </c>
      <c r="B15455" s="3" t="s">
        <v>53</v>
      </c>
      <c r="C15455" t="s">
        <v>577</v>
      </c>
      <c r="D15455" t="s">
        <v>15913</v>
      </c>
      <c r="E15455" t="s">
        <v>1180</v>
      </c>
      <c r="F15455" t="s">
        <v>250</v>
      </c>
      <c r="G15455" t="s">
        <v>6160</v>
      </c>
      <c r="H15455" t="s">
        <v>173</v>
      </c>
      <c r="I15455" t="s">
        <v>38358</v>
      </c>
      <c r="J15455" t="s">
        <v>7261</v>
      </c>
      <c r="K15455" t="s">
        <v>5654</v>
      </c>
      <c r="L15455" t="s">
        <v>447</v>
      </c>
      <c r="M15455" t="s">
        <v>7261</v>
      </c>
      <c r="N15455" t="s">
        <v>6437</v>
      </c>
      <c r="O15455" t="s">
        <v>9567</v>
      </c>
      <c r="P15455" t="s">
        <v>376</v>
      </c>
      <c r="Q15455" t="s">
        <v>12638</v>
      </c>
      <c r="R15455" t="s">
        <v>6437</v>
      </c>
      <c r="S15455" t="s">
        <v>5654</v>
      </c>
      <c r="T15455" t="s">
        <v>6888</v>
      </c>
      <c r="U15455" t="s">
        <v>15661</v>
      </c>
      <c r="V15455" t="s">
        <v>1178</v>
      </c>
      <c r="W15455" t="s">
        <v>21985</v>
      </c>
      <c r="X15455" t="s">
        <v>4033</v>
      </c>
      <c r="Y15455" t="s">
        <v>6827</v>
      </c>
      <c r="Z15455" t="s">
        <v>15660</v>
      </c>
    </row>
    <row r="15456" spans="1:26" hidden="1" x14ac:dyDescent="0.3">
      <c r="A15456" s="2">
        <v>44042</v>
      </c>
      <c r="B15456" t="s">
        <v>55</v>
      </c>
      <c r="C15456" t="s">
        <v>10671</v>
      </c>
      <c r="D15456" t="s">
        <v>136594</v>
      </c>
      <c r="E15456" t="s">
        <v>29570</v>
      </c>
      <c r="F15456" t="s">
        <v>136595</v>
      </c>
      <c r="G15456" t="s">
        <v>136596</v>
      </c>
      <c r="H15456" t="s">
        <v>136597</v>
      </c>
      <c r="I15456" t="s">
        <v>136598</v>
      </c>
      <c r="J15456" t="s">
        <v>34219</v>
      </c>
      <c r="K15456" t="s">
        <v>24622</v>
      </c>
      <c r="L15456" t="s">
        <v>136599</v>
      </c>
      <c r="M15456" t="s">
        <v>110944</v>
      </c>
      <c r="N15456" t="s">
        <v>136600</v>
      </c>
      <c r="O15456" t="s">
        <v>115083</v>
      </c>
      <c r="P15456" t="s">
        <v>136601</v>
      </c>
      <c r="Q15456" t="s">
        <v>104199</v>
      </c>
      <c r="R15456" t="s">
        <v>136602</v>
      </c>
      <c r="S15456" t="s">
        <v>136603</v>
      </c>
      <c r="T15456" t="s">
        <v>136604</v>
      </c>
      <c r="U15456" t="s">
        <v>14795</v>
      </c>
      <c r="V15456" t="s">
        <v>136605</v>
      </c>
      <c r="W15456" t="s">
        <v>132768</v>
      </c>
      <c r="X15456" t="s">
        <v>52327</v>
      </c>
      <c r="Y15456" t="s">
        <v>40321</v>
      </c>
      <c r="Z15456" t="s">
        <v>71232</v>
      </c>
    </row>
    <row r="15457" spans="1:26" hidden="1" x14ac:dyDescent="0.3">
      <c r="A15457" s="2">
        <v>44042</v>
      </c>
      <c r="B15457" t="s">
        <v>80</v>
      </c>
      <c r="C15457" t="s">
        <v>130876</v>
      </c>
      <c r="D15457" t="s">
        <v>136606</v>
      </c>
      <c r="E15457" t="s">
        <v>72104</v>
      </c>
      <c r="F15457" t="s">
        <v>118834</v>
      </c>
      <c r="G15457" t="s">
        <v>120901</v>
      </c>
      <c r="H15457" t="s">
        <v>136607</v>
      </c>
      <c r="I15457" t="s">
        <v>68283</v>
      </c>
      <c r="J15457" t="s">
        <v>136608</v>
      </c>
      <c r="K15457" t="s">
        <v>4116</v>
      </c>
      <c r="L15457" t="s">
        <v>136609</v>
      </c>
      <c r="M15457" t="s">
        <v>94011</v>
      </c>
      <c r="N15457" t="s">
        <v>136610</v>
      </c>
      <c r="O15457" t="s">
        <v>136611</v>
      </c>
      <c r="P15457" t="s">
        <v>136612</v>
      </c>
      <c r="Q15457" t="s">
        <v>136613</v>
      </c>
      <c r="R15457" t="s">
        <v>136614</v>
      </c>
      <c r="S15457" t="s">
        <v>114776</v>
      </c>
      <c r="T15457" t="s">
        <v>136615</v>
      </c>
      <c r="U15457" t="s">
        <v>136616</v>
      </c>
      <c r="V15457" t="s">
        <v>68259</v>
      </c>
      <c r="W15457" t="s">
        <v>93423</v>
      </c>
      <c r="X15457" t="s">
        <v>14261</v>
      </c>
      <c r="Y15457" t="s">
        <v>136617</v>
      </c>
      <c r="Z15457" t="s">
        <v>136618</v>
      </c>
    </row>
    <row r="15458" spans="1:26" x14ac:dyDescent="0.3">
      <c r="A15458" s="4">
        <v>44043</v>
      </c>
      <c r="B15458" s="3" t="s">
        <v>44</v>
      </c>
      <c r="C15458" t="s">
        <v>24699</v>
      </c>
      <c r="D15458" t="s">
        <v>173</v>
      </c>
      <c r="E15458" t="s">
        <v>8518</v>
      </c>
      <c r="F15458" t="s">
        <v>21890</v>
      </c>
      <c r="G15458" t="s">
        <v>2066</v>
      </c>
      <c r="H15458" t="s">
        <v>8518</v>
      </c>
      <c r="I15458" t="s">
        <v>16984</v>
      </c>
      <c r="J15458" t="s">
        <v>13731</v>
      </c>
      <c r="K15458" t="s">
        <v>9096</v>
      </c>
      <c r="L15458" t="s">
        <v>20721</v>
      </c>
      <c r="M15458" t="s">
        <v>6656</v>
      </c>
      <c r="N15458" t="s">
        <v>4608</v>
      </c>
      <c r="O15458" t="s">
        <v>11517</v>
      </c>
      <c r="P15458" t="s">
        <v>81960</v>
      </c>
      <c r="Q15458" t="s">
        <v>78881</v>
      </c>
      <c r="R15458" t="s">
        <v>1348</v>
      </c>
      <c r="S15458" t="s">
        <v>11246</v>
      </c>
      <c r="T15458" t="s">
        <v>10377</v>
      </c>
      <c r="U15458" t="s">
        <v>10659</v>
      </c>
      <c r="V15458" t="s">
        <v>11304</v>
      </c>
      <c r="W15458" t="s">
        <v>11305</v>
      </c>
      <c r="X15458" t="s">
        <v>10881</v>
      </c>
      <c r="Y15458" t="s">
        <v>11517</v>
      </c>
      <c r="Z15458" t="s">
        <v>189</v>
      </c>
    </row>
    <row r="15459" spans="1:26" x14ac:dyDescent="0.3">
      <c r="A15459" s="4">
        <v>44043</v>
      </c>
      <c r="B15459" s="3" t="s">
        <v>53</v>
      </c>
      <c r="C15459" t="s">
        <v>24699</v>
      </c>
      <c r="D15459" t="s">
        <v>173</v>
      </c>
      <c r="E15459" t="s">
        <v>8518</v>
      </c>
      <c r="F15459" t="s">
        <v>21890</v>
      </c>
      <c r="G15459" t="s">
        <v>2066</v>
      </c>
      <c r="H15459" t="s">
        <v>8518</v>
      </c>
      <c r="I15459" t="s">
        <v>16984</v>
      </c>
      <c r="J15459" t="s">
        <v>13731</v>
      </c>
      <c r="K15459" t="s">
        <v>9096</v>
      </c>
      <c r="L15459" t="s">
        <v>20721</v>
      </c>
      <c r="M15459" t="s">
        <v>6656</v>
      </c>
      <c r="N15459" t="s">
        <v>4608</v>
      </c>
      <c r="O15459" t="s">
        <v>11517</v>
      </c>
      <c r="P15459" t="s">
        <v>11517</v>
      </c>
      <c r="Q15459" t="s">
        <v>78881</v>
      </c>
      <c r="R15459" t="s">
        <v>1348</v>
      </c>
      <c r="S15459" t="s">
        <v>11246</v>
      </c>
      <c r="T15459" t="s">
        <v>10377</v>
      </c>
      <c r="U15459" t="s">
        <v>10659</v>
      </c>
      <c r="V15459" t="s">
        <v>11304</v>
      </c>
      <c r="W15459" t="s">
        <v>11305</v>
      </c>
      <c r="X15459" t="s">
        <v>13898</v>
      </c>
      <c r="Y15459" t="s">
        <v>11517</v>
      </c>
      <c r="Z15459" t="s">
        <v>189</v>
      </c>
    </row>
    <row r="15460" spans="1:26" hidden="1" x14ac:dyDescent="0.3">
      <c r="A15460" s="2">
        <v>44043</v>
      </c>
      <c r="B15460" t="s">
        <v>55</v>
      </c>
      <c r="C15460" t="s">
        <v>83125</v>
      </c>
      <c r="D15460" t="s">
        <v>136619</v>
      </c>
      <c r="E15460" t="s">
        <v>57335</v>
      </c>
      <c r="F15460" t="s">
        <v>127229</v>
      </c>
      <c r="G15460" t="s">
        <v>136620</v>
      </c>
      <c r="H15460" t="s">
        <v>136621</v>
      </c>
      <c r="I15460" t="s">
        <v>90357</v>
      </c>
      <c r="J15460" t="s">
        <v>136622</v>
      </c>
      <c r="K15460" t="s">
        <v>102508</v>
      </c>
      <c r="L15460" t="s">
        <v>136623</v>
      </c>
      <c r="M15460" t="s">
        <v>38659</v>
      </c>
      <c r="N15460" t="s">
        <v>136624</v>
      </c>
      <c r="O15460" t="s">
        <v>50065</v>
      </c>
      <c r="P15460" t="s">
        <v>116319</v>
      </c>
      <c r="Q15460" t="s">
        <v>136625</v>
      </c>
      <c r="R15460" t="s">
        <v>136626</v>
      </c>
      <c r="S15460" t="s">
        <v>136627</v>
      </c>
      <c r="T15460" t="s">
        <v>113328</v>
      </c>
      <c r="U15460" t="s">
        <v>4911</v>
      </c>
      <c r="V15460" t="s">
        <v>93418</v>
      </c>
      <c r="W15460" t="s">
        <v>8775</v>
      </c>
      <c r="X15460" t="s">
        <v>42448</v>
      </c>
      <c r="Y15460" t="s">
        <v>136628</v>
      </c>
      <c r="Z15460" t="s">
        <v>92910</v>
      </c>
    </row>
    <row r="15461" spans="1:26" hidden="1" x14ac:dyDescent="0.3">
      <c r="A15461" s="2">
        <v>44043</v>
      </c>
      <c r="B15461" t="s">
        <v>80</v>
      </c>
      <c r="C15461" t="s">
        <v>107768</v>
      </c>
      <c r="D15461" t="s">
        <v>94389</v>
      </c>
      <c r="E15461" t="s">
        <v>136629</v>
      </c>
      <c r="F15461" t="s">
        <v>83999</v>
      </c>
      <c r="G15461" t="s">
        <v>47084</v>
      </c>
      <c r="H15461" t="s">
        <v>136630</v>
      </c>
      <c r="I15461" t="s">
        <v>4296</v>
      </c>
      <c r="J15461" t="s">
        <v>136631</v>
      </c>
      <c r="K15461" t="s">
        <v>102970</v>
      </c>
      <c r="L15461" t="s">
        <v>136632</v>
      </c>
      <c r="M15461" t="s">
        <v>136633</v>
      </c>
      <c r="N15461" t="s">
        <v>136634</v>
      </c>
      <c r="O15461" t="s">
        <v>136635</v>
      </c>
      <c r="P15461" t="s">
        <v>136636</v>
      </c>
      <c r="Q15461" t="s">
        <v>136637</v>
      </c>
      <c r="R15461" t="s">
        <v>136638</v>
      </c>
      <c r="S15461" t="s">
        <v>136639</v>
      </c>
      <c r="T15461" t="s">
        <v>136640</v>
      </c>
      <c r="U15461" t="s">
        <v>136641</v>
      </c>
      <c r="V15461" t="s">
        <v>136642</v>
      </c>
      <c r="W15461" t="s">
        <v>86979</v>
      </c>
      <c r="X15461" t="s">
        <v>66686</v>
      </c>
      <c r="Y15461" t="s">
        <v>75929</v>
      </c>
      <c r="Z15461" t="s">
        <v>126378</v>
      </c>
    </row>
    <row r="15462" spans="1:26" x14ac:dyDescent="0.3">
      <c r="A15462" s="4">
        <v>44044</v>
      </c>
      <c r="B15462" s="3" t="s">
        <v>44</v>
      </c>
      <c r="C15462" t="s">
        <v>12982</v>
      </c>
      <c r="D15462" t="s">
        <v>2490</v>
      </c>
      <c r="E15462" t="s">
        <v>453</v>
      </c>
      <c r="F15462" t="s">
        <v>4726</v>
      </c>
      <c r="G15462" t="s">
        <v>4726</v>
      </c>
      <c r="H15462" t="s">
        <v>4726</v>
      </c>
      <c r="I15462" t="s">
        <v>1769</v>
      </c>
      <c r="J15462" t="s">
        <v>6434</v>
      </c>
      <c r="K15462" t="s">
        <v>6711</v>
      </c>
      <c r="L15462" t="s">
        <v>1289</v>
      </c>
      <c r="M15462" t="s">
        <v>6493</v>
      </c>
      <c r="N15462" t="s">
        <v>2488</v>
      </c>
      <c r="O15462" t="s">
        <v>37971</v>
      </c>
      <c r="P15462" t="s">
        <v>20722</v>
      </c>
      <c r="Q15462" t="s">
        <v>14867</v>
      </c>
      <c r="R15462" t="s">
        <v>7752</v>
      </c>
      <c r="S15462" t="s">
        <v>4726</v>
      </c>
      <c r="T15462" t="s">
        <v>2895</v>
      </c>
      <c r="U15462" t="s">
        <v>51574</v>
      </c>
      <c r="V15462" t="s">
        <v>32665</v>
      </c>
      <c r="W15462" t="s">
        <v>2122</v>
      </c>
      <c r="X15462" t="s">
        <v>4662</v>
      </c>
      <c r="Y15462" t="s">
        <v>2067</v>
      </c>
      <c r="Z15462" t="s">
        <v>1992</v>
      </c>
    </row>
    <row r="15463" spans="1:26" x14ac:dyDescent="0.3">
      <c r="A15463" s="4">
        <v>44044</v>
      </c>
      <c r="B15463" s="3" t="s">
        <v>53</v>
      </c>
      <c r="C15463" t="s">
        <v>12982</v>
      </c>
      <c r="D15463" t="s">
        <v>2490</v>
      </c>
      <c r="E15463" t="s">
        <v>453</v>
      </c>
      <c r="F15463" t="s">
        <v>4726</v>
      </c>
      <c r="G15463" t="s">
        <v>4726</v>
      </c>
      <c r="H15463" t="s">
        <v>4726</v>
      </c>
      <c r="I15463" t="s">
        <v>1769</v>
      </c>
      <c r="J15463" t="s">
        <v>6434</v>
      </c>
      <c r="K15463" t="s">
        <v>6711</v>
      </c>
      <c r="L15463" t="s">
        <v>1289</v>
      </c>
      <c r="M15463" t="s">
        <v>6493</v>
      </c>
      <c r="N15463" t="s">
        <v>2488</v>
      </c>
      <c r="O15463" t="s">
        <v>37971</v>
      </c>
      <c r="P15463" t="s">
        <v>20722</v>
      </c>
      <c r="Q15463" t="s">
        <v>14867</v>
      </c>
      <c r="R15463" t="s">
        <v>7752</v>
      </c>
      <c r="S15463" t="s">
        <v>4726</v>
      </c>
      <c r="T15463" t="s">
        <v>2895</v>
      </c>
      <c r="U15463" t="s">
        <v>51574</v>
      </c>
      <c r="V15463" t="s">
        <v>32665</v>
      </c>
      <c r="W15463" t="s">
        <v>2122</v>
      </c>
      <c r="X15463" t="s">
        <v>4662</v>
      </c>
      <c r="Y15463" t="s">
        <v>2067</v>
      </c>
      <c r="Z15463" t="s">
        <v>1992</v>
      </c>
    </row>
    <row r="15464" spans="1:26" hidden="1" x14ac:dyDescent="0.3">
      <c r="A15464" s="2">
        <v>44044</v>
      </c>
      <c r="B15464" t="s">
        <v>55</v>
      </c>
      <c r="C15464" t="s">
        <v>136643</v>
      </c>
      <c r="D15464" t="s">
        <v>136644</v>
      </c>
      <c r="E15464" t="s">
        <v>136645</v>
      </c>
      <c r="F15464" t="s">
        <v>34870</v>
      </c>
      <c r="G15464" t="s">
        <v>136646</v>
      </c>
      <c r="H15464" t="s">
        <v>136647</v>
      </c>
      <c r="I15464" t="s">
        <v>136648</v>
      </c>
      <c r="J15464" t="s">
        <v>91371</v>
      </c>
      <c r="K15464" t="s">
        <v>136649</v>
      </c>
      <c r="L15464" t="s">
        <v>81925</v>
      </c>
      <c r="M15464" t="s">
        <v>136650</v>
      </c>
      <c r="N15464" t="s">
        <v>136651</v>
      </c>
      <c r="O15464" t="s">
        <v>136652</v>
      </c>
      <c r="P15464" t="s">
        <v>136653</v>
      </c>
      <c r="Q15464" t="s">
        <v>16998</v>
      </c>
      <c r="R15464" t="s">
        <v>78857</v>
      </c>
      <c r="S15464" t="s">
        <v>115710</v>
      </c>
      <c r="T15464" t="s">
        <v>74060</v>
      </c>
      <c r="U15464" t="s">
        <v>92161</v>
      </c>
      <c r="V15464" t="s">
        <v>82929</v>
      </c>
      <c r="W15464" t="s">
        <v>85545</v>
      </c>
      <c r="X15464" t="s">
        <v>136654</v>
      </c>
      <c r="Y15464" t="s">
        <v>136655</v>
      </c>
      <c r="Z15464" t="s">
        <v>136656</v>
      </c>
    </row>
    <row r="15465" spans="1:26" hidden="1" x14ac:dyDescent="0.3">
      <c r="A15465" s="2">
        <v>44044</v>
      </c>
      <c r="B15465" t="s">
        <v>80</v>
      </c>
      <c r="C15465" t="s">
        <v>127374</v>
      </c>
      <c r="D15465" t="s">
        <v>3405</v>
      </c>
      <c r="E15465" t="s">
        <v>136657</v>
      </c>
      <c r="F15465" t="s">
        <v>13219</v>
      </c>
      <c r="G15465" t="s">
        <v>5461</v>
      </c>
      <c r="H15465" t="s">
        <v>105778</v>
      </c>
      <c r="I15465" t="s">
        <v>136658</v>
      </c>
      <c r="J15465" t="s">
        <v>61129</v>
      </c>
      <c r="K15465" t="s">
        <v>113056</v>
      </c>
      <c r="L15465" t="s">
        <v>136659</v>
      </c>
      <c r="M15465" t="s">
        <v>136660</v>
      </c>
      <c r="N15465" t="s">
        <v>12371</v>
      </c>
      <c r="O15465" t="s">
        <v>136661</v>
      </c>
      <c r="P15465" t="s">
        <v>136662</v>
      </c>
      <c r="Q15465" t="s">
        <v>136663</v>
      </c>
      <c r="R15465" t="s">
        <v>136664</v>
      </c>
      <c r="S15465" t="s">
        <v>136665</v>
      </c>
      <c r="T15465" t="s">
        <v>136666</v>
      </c>
      <c r="U15465" t="s">
        <v>21042</v>
      </c>
      <c r="V15465" t="s">
        <v>109378</v>
      </c>
      <c r="W15465" t="s">
        <v>136667</v>
      </c>
      <c r="X15465" t="s">
        <v>136668</v>
      </c>
      <c r="Y15465" t="s">
        <v>136669</v>
      </c>
      <c r="Z15465" t="s">
        <v>136670</v>
      </c>
    </row>
    <row r="15466" spans="1:26" x14ac:dyDescent="0.3">
      <c r="A15466" s="4">
        <v>44045</v>
      </c>
      <c r="B15466" s="3" t="s">
        <v>44</v>
      </c>
      <c r="C15466" t="s">
        <v>44946</v>
      </c>
      <c r="D15466" t="s">
        <v>55007</v>
      </c>
      <c r="E15466" t="s">
        <v>47732</v>
      </c>
      <c r="F15466" t="s">
        <v>76612</v>
      </c>
      <c r="G15466" t="s">
        <v>20767</v>
      </c>
      <c r="H15466" t="s">
        <v>2303</v>
      </c>
      <c r="I15466" t="s">
        <v>48867</v>
      </c>
      <c r="J15466" t="s">
        <v>4370</v>
      </c>
      <c r="K15466" t="s">
        <v>4370</v>
      </c>
      <c r="L15466" t="s">
        <v>2303</v>
      </c>
      <c r="M15466" t="s">
        <v>9619</v>
      </c>
      <c r="N15466" t="s">
        <v>441</v>
      </c>
      <c r="O15466" t="s">
        <v>5057</v>
      </c>
      <c r="P15466" t="s">
        <v>54765</v>
      </c>
      <c r="Q15466" t="s">
        <v>66661</v>
      </c>
      <c r="R15466" t="s">
        <v>3055</v>
      </c>
      <c r="S15466" t="s">
        <v>111428</v>
      </c>
      <c r="T15466" t="s">
        <v>72599</v>
      </c>
      <c r="U15466" t="s">
        <v>2607</v>
      </c>
      <c r="V15466" t="s">
        <v>1479</v>
      </c>
      <c r="W15466" t="s">
        <v>63111</v>
      </c>
      <c r="X15466" t="s">
        <v>13841</v>
      </c>
      <c r="Y15466" t="s">
        <v>6330</v>
      </c>
      <c r="Z15466" t="s">
        <v>1534</v>
      </c>
    </row>
    <row r="15467" spans="1:26" x14ac:dyDescent="0.3">
      <c r="A15467" s="4">
        <v>44045</v>
      </c>
      <c r="B15467" s="3" t="s">
        <v>53</v>
      </c>
      <c r="C15467" t="s">
        <v>44946</v>
      </c>
      <c r="D15467" t="s">
        <v>55007</v>
      </c>
      <c r="E15467" t="s">
        <v>47732</v>
      </c>
      <c r="F15467" t="s">
        <v>76612</v>
      </c>
      <c r="G15467" t="s">
        <v>81861</v>
      </c>
      <c r="H15467" t="s">
        <v>2303</v>
      </c>
      <c r="I15467" t="s">
        <v>4839</v>
      </c>
      <c r="J15467" t="s">
        <v>4370</v>
      </c>
      <c r="K15467" t="s">
        <v>4370</v>
      </c>
      <c r="L15467" t="s">
        <v>2303</v>
      </c>
      <c r="M15467" t="s">
        <v>9619</v>
      </c>
      <c r="N15467" t="s">
        <v>441</v>
      </c>
      <c r="O15467" t="s">
        <v>5057</v>
      </c>
      <c r="P15467" t="s">
        <v>54765</v>
      </c>
      <c r="Q15467" t="s">
        <v>66661</v>
      </c>
      <c r="R15467" t="s">
        <v>3055</v>
      </c>
      <c r="S15467" t="s">
        <v>111428</v>
      </c>
      <c r="T15467" t="s">
        <v>72599</v>
      </c>
      <c r="U15467" t="s">
        <v>2607</v>
      </c>
      <c r="V15467" t="s">
        <v>1479</v>
      </c>
      <c r="W15467" t="s">
        <v>63111</v>
      </c>
      <c r="X15467" t="s">
        <v>13841</v>
      </c>
      <c r="Y15467" t="s">
        <v>6330</v>
      </c>
      <c r="Z15467" t="s">
        <v>1534</v>
      </c>
    </row>
    <row r="15468" spans="1:26" hidden="1" x14ac:dyDescent="0.3">
      <c r="A15468" s="2">
        <v>44045</v>
      </c>
      <c r="B15468" t="s">
        <v>55</v>
      </c>
      <c r="C15468" t="s">
        <v>136671</v>
      </c>
      <c r="D15468" t="s">
        <v>84562</v>
      </c>
      <c r="E15468" t="s">
        <v>120668</v>
      </c>
      <c r="F15468" t="s">
        <v>136672</v>
      </c>
      <c r="G15468" t="s">
        <v>136673</v>
      </c>
      <c r="H15468" t="s">
        <v>133065</v>
      </c>
      <c r="I15468" t="s">
        <v>85451</v>
      </c>
      <c r="J15468" t="s">
        <v>136674</v>
      </c>
      <c r="K15468" t="s">
        <v>136675</v>
      </c>
      <c r="L15468" t="s">
        <v>35852</v>
      </c>
      <c r="M15468" t="s">
        <v>78541</v>
      </c>
      <c r="N15468" t="s">
        <v>135016</v>
      </c>
      <c r="O15468" t="s">
        <v>136676</v>
      </c>
      <c r="P15468" t="s">
        <v>130996</v>
      </c>
      <c r="Q15468" t="s">
        <v>66384</v>
      </c>
      <c r="R15468" t="s">
        <v>99904</v>
      </c>
      <c r="S15468" t="s">
        <v>117865</v>
      </c>
      <c r="T15468" t="s">
        <v>136677</v>
      </c>
      <c r="U15468" t="s">
        <v>136678</v>
      </c>
      <c r="V15468" t="s">
        <v>23853</v>
      </c>
      <c r="W15468" t="s">
        <v>136679</v>
      </c>
      <c r="X15468" t="s">
        <v>83846</v>
      </c>
      <c r="Y15468" t="s">
        <v>136680</v>
      </c>
      <c r="Z15468" t="s">
        <v>22358</v>
      </c>
    </row>
    <row r="15469" spans="1:26" hidden="1" x14ac:dyDescent="0.3">
      <c r="A15469" s="2">
        <v>44045</v>
      </c>
      <c r="B15469" t="s">
        <v>80</v>
      </c>
      <c r="C15469" t="s">
        <v>136681</v>
      </c>
      <c r="D15469" t="s">
        <v>106751</v>
      </c>
      <c r="E15469" t="s">
        <v>126787</v>
      </c>
      <c r="F15469" t="s">
        <v>39698</v>
      </c>
      <c r="G15469" t="s">
        <v>136682</v>
      </c>
      <c r="H15469" t="s">
        <v>96329</v>
      </c>
      <c r="I15469" t="s">
        <v>67308</v>
      </c>
      <c r="J15469" t="s">
        <v>7977</v>
      </c>
      <c r="K15469" t="s">
        <v>102628</v>
      </c>
      <c r="L15469" t="s">
        <v>136683</v>
      </c>
      <c r="M15469" t="s">
        <v>76860</v>
      </c>
      <c r="N15469" t="s">
        <v>26150</v>
      </c>
      <c r="O15469" t="s">
        <v>136684</v>
      </c>
      <c r="P15469" t="s">
        <v>136685</v>
      </c>
      <c r="Q15469" t="s">
        <v>72663</v>
      </c>
      <c r="R15469" t="s">
        <v>106969</v>
      </c>
      <c r="S15469" t="s">
        <v>136686</v>
      </c>
      <c r="T15469" t="s">
        <v>136687</v>
      </c>
      <c r="U15469" t="s">
        <v>121573</v>
      </c>
      <c r="V15469" t="s">
        <v>136688</v>
      </c>
      <c r="W15469" t="s">
        <v>136689</v>
      </c>
      <c r="X15469" t="s">
        <v>136690</v>
      </c>
      <c r="Y15469" t="s">
        <v>74613</v>
      </c>
      <c r="Z15469" t="s">
        <v>83206</v>
      </c>
    </row>
    <row r="15470" spans="1:26" x14ac:dyDescent="0.3">
      <c r="A15470" s="4">
        <v>44046</v>
      </c>
      <c r="B15470" s="3" t="s">
        <v>44</v>
      </c>
      <c r="C15470" t="s">
        <v>4726</v>
      </c>
      <c r="D15470" t="s">
        <v>511</v>
      </c>
      <c r="E15470" t="s">
        <v>458</v>
      </c>
      <c r="F15470" t="s">
        <v>5057</v>
      </c>
      <c r="G15470" t="s">
        <v>4839</v>
      </c>
      <c r="H15470" t="s">
        <v>69756</v>
      </c>
      <c r="I15470" t="s">
        <v>16058</v>
      </c>
      <c r="J15470" t="s">
        <v>9146</v>
      </c>
      <c r="K15470" t="s">
        <v>1168</v>
      </c>
      <c r="L15470" t="s">
        <v>20285</v>
      </c>
      <c r="M15470" t="s">
        <v>2782</v>
      </c>
      <c r="N15470" t="s">
        <v>8517</v>
      </c>
      <c r="O15470" t="s">
        <v>17683</v>
      </c>
      <c r="P15470" t="s">
        <v>6271</v>
      </c>
      <c r="Q15470" t="s">
        <v>18480</v>
      </c>
      <c r="R15470" t="s">
        <v>6539</v>
      </c>
      <c r="S15470" t="s">
        <v>634</v>
      </c>
      <c r="T15470" t="s">
        <v>33881</v>
      </c>
      <c r="U15470" t="s">
        <v>577</v>
      </c>
      <c r="V15470" t="s">
        <v>12080</v>
      </c>
      <c r="W15470" t="s">
        <v>41848</v>
      </c>
      <c r="X15470" t="s">
        <v>8873</v>
      </c>
      <c r="Y15470" t="s">
        <v>4488</v>
      </c>
      <c r="Z15470" t="s">
        <v>5993</v>
      </c>
    </row>
    <row r="15471" spans="1:26" x14ac:dyDescent="0.3">
      <c r="A15471" s="4">
        <v>44046</v>
      </c>
      <c r="B15471" s="3" t="s">
        <v>53</v>
      </c>
      <c r="C15471" t="s">
        <v>4726</v>
      </c>
      <c r="D15471" t="s">
        <v>511</v>
      </c>
      <c r="E15471" t="s">
        <v>458</v>
      </c>
      <c r="F15471" t="s">
        <v>5057</v>
      </c>
      <c r="G15471" t="s">
        <v>4839</v>
      </c>
      <c r="H15471" t="s">
        <v>69756</v>
      </c>
      <c r="I15471" t="s">
        <v>16058</v>
      </c>
      <c r="J15471" t="s">
        <v>9146</v>
      </c>
      <c r="K15471" t="s">
        <v>7593</v>
      </c>
      <c r="L15471" t="s">
        <v>20285</v>
      </c>
      <c r="M15471" t="s">
        <v>2782</v>
      </c>
      <c r="N15471" t="s">
        <v>8517</v>
      </c>
      <c r="O15471" t="s">
        <v>17683</v>
      </c>
      <c r="P15471" t="s">
        <v>6271</v>
      </c>
      <c r="Q15471" t="s">
        <v>18480</v>
      </c>
      <c r="R15471" t="s">
        <v>6539</v>
      </c>
      <c r="S15471" t="s">
        <v>634</v>
      </c>
      <c r="T15471" t="s">
        <v>33881</v>
      </c>
      <c r="U15471" t="s">
        <v>577</v>
      </c>
      <c r="V15471" t="s">
        <v>12080</v>
      </c>
      <c r="W15471" t="s">
        <v>41848</v>
      </c>
      <c r="X15471" t="s">
        <v>8873</v>
      </c>
      <c r="Y15471" t="s">
        <v>4488</v>
      </c>
      <c r="Z15471" t="s">
        <v>5993</v>
      </c>
    </row>
    <row r="15472" spans="1:26" hidden="1" x14ac:dyDescent="0.3">
      <c r="A15472" s="2">
        <v>44046</v>
      </c>
      <c r="B15472" t="s">
        <v>55</v>
      </c>
      <c r="C15472" t="s">
        <v>136691</v>
      </c>
      <c r="D15472" t="s">
        <v>136692</v>
      </c>
      <c r="E15472" t="s">
        <v>106745</v>
      </c>
      <c r="F15472" t="s">
        <v>136693</v>
      </c>
      <c r="G15472" t="s">
        <v>136694</v>
      </c>
      <c r="H15472" t="s">
        <v>106722</v>
      </c>
      <c r="I15472" t="s">
        <v>136695</v>
      </c>
      <c r="J15472" t="s">
        <v>19586</v>
      </c>
      <c r="K15472" t="s">
        <v>7235</v>
      </c>
      <c r="L15472" t="s">
        <v>49265</v>
      </c>
      <c r="M15472" t="s">
        <v>128445</v>
      </c>
      <c r="N15472" t="s">
        <v>120219</v>
      </c>
      <c r="O15472" t="s">
        <v>136696</v>
      </c>
      <c r="P15472" t="s">
        <v>136697</v>
      </c>
      <c r="Q15472" t="s">
        <v>118957</v>
      </c>
      <c r="R15472" t="s">
        <v>136698</v>
      </c>
      <c r="S15472" t="s">
        <v>136699</v>
      </c>
      <c r="T15472" t="s">
        <v>65515</v>
      </c>
      <c r="U15472" t="s">
        <v>136700</v>
      </c>
      <c r="V15472" t="s">
        <v>136701</v>
      </c>
      <c r="W15472" t="s">
        <v>128211</v>
      </c>
      <c r="X15472" t="s">
        <v>116750</v>
      </c>
      <c r="Y15472" t="s">
        <v>101969</v>
      </c>
      <c r="Z15472" t="s">
        <v>136702</v>
      </c>
    </row>
    <row r="15473" spans="1:26" hidden="1" x14ac:dyDescent="0.3">
      <c r="A15473" s="2">
        <v>44046</v>
      </c>
      <c r="B15473" t="s">
        <v>80</v>
      </c>
      <c r="C15473" t="s">
        <v>31424</v>
      </c>
      <c r="D15473" t="s">
        <v>40948</v>
      </c>
      <c r="E15473" t="s">
        <v>136703</v>
      </c>
      <c r="F15473" t="s">
        <v>93699</v>
      </c>
      <c r="G15473" t="s">
        <v>18349</v>
      </c>
      <c r="H15473" t="s">
        <v>56580</v>
      </c>
      <c r="I15473" t="s">
        <v>32030</v>
      </c>
      <c r="J15473" t="s">
        <v>107794</v>
      </c>
      <c r="K15473" t="s">
        <v>62057</v>
      </c>
      <c r="L15473" t="s">
        <v>136704</v>
      </c>
      <c r="M15473" t="s">
        <v>136705</v>
      </c>
      <c r="N15473" t="s">
        <v>23503</v>
      </c>
      <c r="O15473" t="s">
        <v>50467</v>
      </c>
      <c r="P15473" t="s">
        <v>38294</v>
      </c>
      <c r="Q15473" t="s">
        <v>136706</v>
      </c>
      <c r="R15473" t="s">
        <v>136707</v>
      </c>
      <c r="S15473" t="s">
        <v>136708</v>
      </c>
      <c r="T15473" t="s">
        <v>136709</v>
      </c>
      <c r="U15473" t="s">
        <v>136710</v>
      </c>
      <c r="V15473" t="s">
        <v>136711</v>
      </c>
      <c r="W15473" t="s">
        <v>136712</v>
      </c>
      <c r="X15473" t="s">
        <v>136713</v>
      </c>
      <c r="Y15473" t="s">
        <v>136714</v>
      </c>
      <c r="Z15473" t="s">
        <v>11170</v>
      </c>
    </row>
    <row r="15474" spans="1:26" x14ac:dyDescent="0.3">
      <c r="A15474" s="4">
        <v>44047</v>
      </c>
      <c r="B15474" s="3" t="s">
        <v>44</v>
      </c>
      <c r="C15474" t="s">
        <v>73835</v>
      </c>
      <c r="D15474" t="s">
        <v>511</v>
      </c>
      <c r="E15474" t="s">
        <v>511</v>
      </c>
      <c r="F15474" t="s">
        <v>40435</v>
      </c>
      <c r="G15474" t="s">
        <v>458</v>
      </c>
      <c r="H15474" t="s">
        <v>41430</v>
      </c>
      <c r="I15474" t="s">
        <v>4726</v>
      </c>
      <c r="J15474" t="s">
        <v>80250</v>
      </c>
      <c r="K15474" t="s">
        <v>41848</v>
      </c>
      <c r="L15474" t="s">
        <v>7370</v>
      </c>
      <c r="M15474" t="s">
        <v>22264</v>
      </c>
      <c r="N15474" t="s">
        <v>6103</v>
      </c>
      <c r="O15474" t="s">
        <v>931</v>
      </c>
      <c r="P15474" t="s">
        <v>4308</v>
      </c>
      <c r="Q15474" t="s">
        <v>11775</v>
      </c>
      <c r="R15474" t="s">
        <v>10986</v>
      </c>
      <c r="S15474" t="s">
        <v>19355</v>
      </c>
      <c r="T15474" t="s">
        <v>18164</v>
      </c>
      <c r="U15474" t="s">
        <v>12377</v>
      </c>
      <c r="V15474" t="s">
        <v>323</v>
      </c>
      <c r="W15474" t="s">
        <v>2782</v>
      </c>
      <c r="X15474" t="s">
        <v>8517</v>
      </c>
      <c r="Y15474" t="s">
        <v>14766</v>
      </c>
      <c r="Z15474" t="s">
        <v>5879</v>
      </c>
    </row>
    <row r="15475" spans="1:26" x14ac:dyDescent="0.3">
      <c r="A15475" s="4">
        <v>44047</v>
      </c>
      <c r="B15475" s="3" t="s">
        <v>53</v>
      </c>
      <c r="C15475" t="s">
        <v>73835</v>
      </c>
      <c r="D15475" t="s">
        <v>511</v>
      </c>
      <c r="E15475" t="s">
        <v>511</v>
      </c>
      <c r="F15475" t="s">
        <v>40435</v>
      </c>
      <c r="G15475" t="s">
        <v>458</v>
      </c>
      <c r="H15475" t="s">
        <v>41430</v>
      </c>
      <c r="I15475" t="s">
        <v>4726</v>
      </c>
      <c r="J15475" t="s">
        <v>80250</v>
      </c>
      <c r="K15475" t="s">
        <v>41848</v>
      </c>
      <c r="L15475" t="s">
        <v>7370</v>
      </c>
      <c r="M15475" t="s">
        <v>22264</v>
      </c>
      <c r="N15475" t="s">
        <v>6103</v>
      </c>
      <c r="O15475" t="s">
        <v>931</v>
      </c>
      <c r="P15475" t="s">
        <v>4308</v>
      </c>
      <c r="Q15475" t="s">
        <v>11775</v>
      </c>
      <c r="R15475" t="s">
        <v>10986</v>
      </c>
      <c r="S15475" t="s">
        <v>19355</v>
      </c>
      <c r="T15475" t="s">
        <v>18164</v>
      </c>
      <c r="U15475" t="s">
        <v>12377</v>
      </c>
      <c r="V15475" t="s">
        <v>323</v>
      </c>
      <c r="W15475" t="s">
        <v>2782</v>
      </c>
      <c r="X15475" t="s">
        <v>8517</v>
      </c>
      <c r="Y15475" t="s">
        <v>14766</v>
      </c>
      <c r="Z15475" t="s">
        <v>5879</v>
      </c>
    </row>
    <row r="15476" spans="1:26" hidden="1" x14ac:dyDescent="0.3">
      <c r="A15476" s="2">
        <v>44047</v>
      </c>
      <c r="B15476" t="s">
        <v>55</v>
      </c>
      <c r="C15476" t="s">
        <v>17945</v>
      </c>
      <c r="D15476" t="s">
        <v>132346</v>
      </c>
      <c r="E15476" t="s">
        <v>33643</v>
      </c>
      <c r="F15476" t="s">
        <v>136715</v>
      </c>
      <c r="G15476" t="s">
        <v>26206</v>
      </c>
      <c r="H15476" t="s">
        <v>123007</v>
      </c>
      <c r="I15476" t="s">
        <v>136716</v>
      </c>
      <c r="J15476" t="s">
        <v>47816</v>
      </c>
      <c r="K15476" t="s">
        <v>3882</v>
      </c>
      <c r="L15476" t="s">
        <v>6462</v>
      </c>
      <c r="M15476" t="s">
        <v>71861</v>
      </c>
      <c r="N15476" t="s">
        <v>40805</v>
      </c>
      <c r="O15476" t="s">
        <v>98121</v>
      </c>
      <c r="P15476" t="s">
        <v>136717</v>
      </c>
      <c r="Q15476" t="s">
        <v>71250</v>
      </c>
      <c r="R15476" t="s">
        <v>3734</v>
      </c>
      <c r="S15476" t="s">
        <v>136718</v>
      </c>
      <c r="T15476" t="s">
        <v>136719</v>
      </c>
      <c r="U15476" t="s">
        <v>48289</v>
      </c>
      <c r="V15476" t="s">
        <v>136720</v>
      </c>
      <c r="W15476" t="s">
        <v>57768</v>
      </c>
      <c r="X15476" t="s">
        <v>47238</v>
      </c>
      <c r="Y15476" t="s">
        <v>136721</v>
      </c>
      <c r="Z15476" t="s">
        <v>28529</v>
      </c>
    </row>
    <row r="15477" spans="1:26" hidden="1" x14ac:dyDescent="0.3">
      <c r="A15477" s="2">
        <v>44047</v>
      </c>
      <c r="B15477" t="s">
        <v>80</v>
      </c>
      <c r="C15477" t="s">
        <v>78022</v>
      </c>
      <c r="D15477" t="s">
        <v>92453</v>
      </c>
      <c r="E15477" t="s">
        <v>136722</v>
      </c>
      <c r="F15477" t="s">
        <v>25735</v>
      </c>
      <c r="G15477" t="s">
        <v>17577</v>
      </c>
      <c r="H15477" t="s">
        <v>119092</v>
      </c>
      <c r="I15477" t="s">
        <v>136723</v>
      </c>
      <c r="J15477" t="s">
        <v>123684</v>
      </c>
      <c r="K15477" t="s">
        <v>136724</v>
      </c>
      <c r="L15477" t="s">
        <v>93932</v>
      </c>
      <c r="M15477" t="s">
        <v>136725</v>
      </c>
      <c r="N15477" t="s">
        <v>40297</v>
      </c>
      <c r="O15477" t="s">
        <v>136726</v>
      </c>
      <c r="P15477" t="s">
        <v>136727</v>
      </c>
      <c r="Q15477" t="s">
        <v>136728</v>
      </c>
      <c r="R15477" t="s">
        <v>136729</v>
      </c>
      <c r="S15477" t="s">
        <v>136730</v>
      </c>
      <c r="T15477" t="s">
        <v>136731</v>
      </c>
      <c r="U15477" t="s">
        <v>136732</v>
      </c>
      <c r="V15477" t="s">
        <v>136733</v>
      </c>
      <c r="W15477" t="s">
        <v>136734</v>
      </c>
      <c r="X15477" t="s">
        <v>136735</v>
      </c>
      <c r="Y15477" t="s">
        <v>136736</v>
      </c>
      <c r="Z15477" t="s">
        <v>136737</v>
      </c>
    </row>
    <row r="15478" spans="1:26" x14ac:dyDescent="0.3">
      <c r="A15478" s="4">
        <v>44048</v>
      </c>
      <c r="B15478" s="3" t="s">
        <v>44</v>
      </c>
      <c r="C15478" t="s">
        <v>16260</v>
      </c>
      <c r="D15478" t="s">
        <v>759</v>
      </c>
      <c r="E15478" t="s">
        <v>4726</v>
      </c>
      <c r="F15478" t="s">
        <v>4726</v>
      </c>
      <c r="G15478" t="s">
        <v>440</v>
      </c>
      <c r="H15478" t="s">
        <v>440</v>
      </c>
      <c r="I15478" t="s">
        <v>81999</v>
      </c>
      <c r="J15478" t="s">
        <v>17545</v>
      </c>
      <c r="K15478" t="s">
        <v>9626</v>
      </c>
      <c r="L15478" t="s">
        <v>942</v>
      </c>
      <c r="M15478" t="s">
        <v>10481</v>
      </c>
      <c r="N15478" t="s">
        <v>258</v>
      </c>
      <c r="O15478" t="s">
        <v>6439</v>
      </c>
      <c r="P15478" t="s">
        <v>64199</v>
      </c>
      <c r="Q15478" t="s">
        <v>12080</v>
      </c>
      <c r="R15478" t="s">
        <v>756</v>
      </c>
      <c r="S15478" t="s">
        <v>1180</v>
      </c>
      <c r="T15478" t="s">
        <v>2064</v>
      </c>
      <c r="U15478" t="s">
        <v>33881</v>
      </c>
      <c r="V15478" t="s">
        <v>10937</v>
      </c>
      <c r="W15478" t="s">
        <v>1178</v>
      </c>
      <c r="X15478" t="s">
        <v>11461</v>
      </c>
      <c r="Y15478" t="s">
        <v>6716</v>
      </c>
      <c r="Z15478" t="s">
        <v>12081</v>
      </c>
    </row>
    <row r="15479" spans="1:26" x14ac:dyDescent="0.3">
      <c r="A15479" s="4">
        <v>44048</v>
      </c>
      <c r="B15479" s="3" t="s">
        <v>53</v>
      </c>
      <c r="C15479" t="s">
        <v>16260</v>
      </c>
      <c r="D15479" t="s">
        <v>759</v>
      </c>
      <c r="E15479" t="s">
        <v>4726</v>
      </c>
      <c r="F15479" t="s">
        <v>4726</v>
      </c>
      <c r="G15479" t="s">
        <v>440</v>
      </c>
      <c r="H15479" t="s">
        <v>440</v>
      </c>
      <c r="I15479" t="s">
        <v>81999</v>
      </c>
      <c r="J15479" t="s">
        <v>17545</v>
      </c>
      <c r="K15479" t="s">
        <v>9626</v>
      </c>
      <c r="L15479" t="s">
        <v>942</v>
      </c>
      <c r="M15479" t="s">
        <v>10481</v>
      </c>
      <c r="N15479" t="s">
        <v>258</v>
      </c>
      <c r="O15479" t="s">
        <v>6439</v>
      </c>
      <c r="P15479" t="s">
        <v>64199</v>
      </c>
      <c r="Q15479" t="s">
        <v>12080</v>
      </c>
      <c r="R15479" t="s">
        <v>756</v>
      </c>
      <c r="S15479" t="s">
        <v>1180</v>
      </c>
      <c r="T15479" t="s">
        <v>2064</v>
      </c>
      <c r="U15479" t="s">
        <v>33881</v>
      </c>
      <c r="V15479" t="s">
        <v>10937</v>
      </c>
      <c r="W15479" t="s">
        <v>1178</v>
      </c>
      <c r="X15479" t="s">
        <v>11461</v>
      </c>
      <c r="Y15479" t="s">
        <v>6716</v>
      </c>
      <c r="Z15479" t="s">
        <v>12081</v>
      </c>
    </row>
    <row r="15480" spans="1:26" hidden="1" x14ac:dyDescent="0.3">
      <c r="A15480" s="2">
        <v>44048</v>
      </c>
      <c r="B15480" t="s">
        <v>55</v>
      </c>
      <c r="C15480" t="s">
        <v>117743</v>
      </c>
      <c r="D15480" t="s">
        <v>51772</v>
      </c>
      <c r="E15480" t="s">
        <v>39604</v>
      </c>
      <c r="F15480" t="s">
        <v>70173</v>
      </c>
      <c r="G15480" t="s">
        <v>136738</v>
      </c>
      <c r="H15480" t="s">
        <v>136739</v>
      </c>
      <c r="I15480" t="s">
        <v>136740</v>
      </c>
      <c r="J15480" t="s">
        <v>4679</v>
      </c>
      <c r="K15480" t="s">
        <v>89612</v>
      </c>
      <c r="L15480" t="s">
        <v>9223</v>
      </c>
      <c r="M15480" t="s">
        <v>136741</v>
      </c>
      <c r="N15480" t="s">
        <v>119291</v>
      </c>
      <c r="O15480" t="s">
        <v>136742</v>
      </c>
      <c r="P15480" t="s">
        <v>136743</v>
      </c>
      <c r="Q15480" t="s">
        <v>25145</v>
      </c>
      <c r="R15480" t="s">
        <v>136744</v>
      </c>
      <c r="S15480" t="s">
        <v>66352</v>
      </c>
      <c r="T15480" t="s">
        <v>108365</v>
      </c>
      <c r="U15480" t="s">
        <v>22611</v>
      </c>
      <c r="V15480" t="s">
        <v>77192</v>
      </c>
      <c r="W15480" t="s">
        <v>136745</v>
      </c>
      <c r="X15480" t="s">
        <v>136746</v>
      </c>
      <c r="Y15480" t="s">
        <v>39670</v>
      </c>
      <c r="Z15480" t="s">
        <v>66704</v>
      </c>
    </row>
    <row r="15481" spans="1:26" hidden="1" x14ac:dyDescent="0.3">
      <c r="A15481" s="2">
        <v>44048</v>
      </c>
      <c r="B15481" t="s">
        <v>80</v>
      </c>
      <c r="C15481" t="s">
        <v>90824</v>
      </c>
      <c r="D15481" t="s">
        <v>98761</v>
      </c>
      <c r="E15481" t="s">
        <v>136747</v>
      </c>
      <c r="F15481" t="s">
        <v>136748</v>
      </c>
      <c r="G15481" t="s">
        <v>107364</v>
      </c>
      <c r="H15481" t="s">
        <v>136749</v>
      </c>
      <c r="I15481" t="s">
        <v>105364</v>
      </c>
      <c r="J15481" t="s">
        <v>136750</v>
      </c>
      <c r="K15481" t="s">
        <v>136751</v>
      </c>
      <c r="L15481" t="s">
        <v>13727</v>
      </c>
      <c r="M15481" t="s">
        <v>100147</v>
      </c>
      <c r="N15481" t="s">
        <v>136752</v>
      </c>
      <c r="O15481" t="s">
        <v>119715</v>
      </c>
      <c r="P15481" t="s">
        <v>136753</v>
      </c>
      <c r="Q15481" t="s">
        <v>136754</v>
      </c>
      <c r="R15481" t="s">
        <v>136755</v>
      </c>
      <c r="S15481" t="s">
        <v>136756</v>
      </c>
      <c r="T15481" t="s">
        <v>136757</v>
      </c>
      <c r="U15481" t="s">
        <v>51396</v>
      </c>
      <c r="V15481" t="s">
        <v>136758</v>
      </c>
      <c r="W15481" t="s">
        <v>136759</v>
      </c>
      <c r="X15481" t="s">
        <v>87213</v>
      </c>
      <c r="Y15481" t="s">
        <v>125363</v>
      </c>
      <c r="Z15481" t="s">
        <v>136760</v>
      </c>
    </row>
    <row r="15482" spans="1:26" x14ac:dyDescent="0.3">
      <c r="A15482" s="4">
        <v>44049</v>
      </c>
      <c r="B15482" s="3" t="s">
        <v>44</v>
      </c>
      <c r="C15482" t="s">
        <v>22264</v>
      </c>
      <c r="D15482" t="s">
        <v>1236</v>
      </c>
      <c r="E15482" t="s">
        <v>63145</v>
      </c>
      <c r="F15482" t="s">
        <v>6153</v>
      </c>
      <c r="G15482" t="s">
        <v>109015</v>
      </c>
      <c r="H15482" t="s">
        <v>6153</v>
      </c>
      <c r="I15482" t="s">
        <v>440</v>
      </c>
      <c r="J15482" t="s">
        <v>1884</v>
      </c>
      <c r="K15482" t="s">
        <v>13844</v>
      </c>
      <c r="L15482" t="s">
        <v>13844</v>
      </c>
      <c r="M15482" t="s">
        <v>68267</v>
      </c>
      <c r="N15482" t="s">
        <v>20722</v>
      </c>
      <c r="O15482" t="s">
        <v>22264</v>
      </c>
      <c r="P15482" t="s">
        <v>1541</v>
      </c>
      <c r="Q15482" t="s">
        <v>12735</v>
      </c>
      <c r="R15482" t="s">
        <v>6542</v>
      </c>
      <c r="S15482" t="s">
        <v>66854</v>
      </c>
      <c r="T15482" t="s">
        <v>17360</v>
      </c>
      <c r="U15482" t="s">
        <v>4718</v>
      </c>
      <c r="V15482" t="s">
        <v>26735</v>
      </c>
      <c r="W15482" t="s">
        <v>10881</v>
      </c>
      <c r="X15482" t="s">
        <v>17359</v>
      </c>
      <c r="Y15482" t="s">
        <v>17636</v>
      </c>
      <c r="Z15482" t="s">
        <v>931</v>
      </c>
    </row>
    <row r="15483" spans="1:26" x14ac:dyDescent="0.3">
      <c r="A15483" s="4">
        <v>44049</v>
      </c>
      <c r="B15483" s="3" t="s">
        <v>53</v>
      </c>
      <c r="C15483" t="s">
        <v>22264</v>
      </c>
      <c r="D15483" t="s">
        <v>1236</v>
      </c>
      <c r="E15483" t="s">
        <v>63145</v>
      </c>
      <c r="F15483" t="s">
        <v>6153</v>
      </c>
      <c r="G15483" t="s">
        <v>109015</v>
      </c>
      <c r="H15483" t="s">
        <v>6153</v>
      </c>
      <c r="I15483" t="s">
        <v>440</v>
      </c>
      <c r="J15483" t="s">
        <v>1884</v>
      </c>
      <c r="K15483" t="s">
        <v>13844</v>
      </c>
      <c r="L15483" t="s">
        <v>13844</v>
      </c>
      <c r="M15483" t="s">
        <v>68267</v>
      </c>
      <c r="N15483" t="s">
        <v>20722</v>
      </c>
      <c r="O15483" t="s">
        <v>22264</v>
      </c>
      <c r="P15483" t="s">
        <v>1541</v>
      </c>
      <c r="Q15483" t="s">
        <v>12735</v>
      </c>
      <c r="R15483" t="s">
        <v>6542</v>
      </c>
      <c r="S15483" t="s">
        <v>66854</v>
      </c>
      <c r="T15483" t="s">
        <v>17360</v>
      </c>
      <c r="U15483" t="s">
        <v>4718</v>
      </c>
      <c r="V15483" t="s">
        <v>26735</v>
      </c>
      <c r="W15483" t="s">
        <v>11093</v>
      </c>
      <c r="X15483" t="s">
        <v>17359</v>
      </c>
      <c r="Y15483" t="s">
        <v>17636</v>
      </c>
      <c r="Z15483" t="s">
        <v>931</v>
      </c>
    </row>
    <row r="15484" spans="1:26" hidden="1" x14ac:dyDescent="0.3">
      <c r="A15484" s="2">
        <v>44049</v>
      </c>
      <c r="B15484" t="s">
        <v>55</v>
      </c>
      <c r="C15484" t="s">
        <v>17120</v>
      </c>
      <c r="D15484" t="s">
        <v>99079</v>
      </c>
      <c r="E15484" t="s">
        <v>25078</v>
      </c>
      <c r="F15484" t="s">
        <v>136761</v>
      </c>
      <c r="G15484" t="s">
        <v>136762</v>
      </c>
      <c r="H15484" t="s">
        <v>90983</v>
      </c>
      <c r="I15484" t="s">
        <v>79719</v>
      </c>
      <c r="J15484" t="s">
        <v>136763</v>
      </c>
      <c r="K15484" t="s">
        <v>45598</v>
      </c>
      <c r="L15484" t="s">
        <v>111408</v>
      </c>
      <c r="M15484" t="s">
        <v>124834</v>
      </c>
      <c r="N15484" t="s">
        <v>87094</v>
      </c>
      <c r="O15484" t="s">
        <v>136764</v>
      </c>
      <c r="P15484" t="s">
        <v>87201</v>
      </c>
      <c r="Q15484" t="s">
        <v>52585</v>
      </c>
      <c r="R15484" t="s">
        <v>61217</v>
      </c>
      <c r="S15484" t="s">
        <v>42549</v>
      </c>
      <c r="T15484" t="s">
        <v>11606</v>
      </c>
      <c r="U15484" t="s">
        <v>112257</v>
      </c>
      <c r="V15484" t="s">
        <v>42881</v>
      </c>
      <c r="W15484" t="s">
        <v>32280</v>
      </c>
      <c r="X15484" t="s">
        <v>136765</v>
      </c>
      <c r="Y15484" t="s">
        <v>105087</v>
      </c>
      <c r="Z15484" t="s">
        <v>99228</v>
      </c>
    </row>
    <row r="15485" spans="1:26" hidden="1" x14ac:dyDescent="0.3">
      <c r="A15485" s="2">
        <v>44049</v>
      </c>
      <c r="B15485" t="s">
        <v>80</v>
      </c>
      <c r="C15485" t="s">
        <v>75099</v>
      </c>
      <c r="D15485" t="s">
        <v>104587</v>
      </c>
      <c r="E15485" t="s">
        <v>136766</v>
      </c>
      <c r="F15485" t="s">
        <v>123224</v>
      </c>
      <c r="G15485" t="s">
        <v>82287</v>
      </c>
      <c r="H15485" t="s">
        <v>65127</v>
      </c>
      <c r="I15485" t="s">
        <v>136767</v>
      </c>
      <c r="J15485" t="s">
        <v>136768</v>
      </c>
      <c r="K15485" t="s">
        <v>127849</v>
      </c>
      <c r="L15485" t="s">
        <v>50264</v>
      </c>
      <c r="M15485" t="s">
        <v>136769</v>
      </c>
      <c r="N15485" t="s">
        <v>136770</v>
      </c>
      <c r="O15485" t="s">
        <v>136771</v>
      </c>
      <c r="P15485" t="s">
        <v>1225</v>
      </c>
      <c r="Q15485" t="s">
        <v>136772</v>
      </c>
      <c r="R15485" t="s">
        <v>14692</v>
      </c>
      <c r="S15485" t="s">
        <v>136773</v>
      </c>
      <c r="T15485" t="s">
        <v>132312</v>
      </c>
      <c r="U15485" t="s">
        <v>136774</v>
      </c>
      <c r="V15485" t="s">
        <v>136775</v>
      </c>
      <c r="W15485" t="s">
        <v>61151</v>
      </c>
      <c r="X15485" t="s">
        <v>112434</v>
      </c>
      <c r="Y15485" t="s">
        <v>136776</v>
      </c>
      <c r="Z15485" t="s">
        <v>136777</v>
      </c>
    </row>
    <row r="15486" spans="1:26" x14ac:dyDescent="0.3">
      <c r="A15486" s="4">
        <v>44050</v>
      </c>
      <c r="B15486" s="3" t="s">
        <v>44</v>
      </c>
      <c r="C15486" t="s">
        <v>15913</v>
      </c>
      <c r="D15486" t="s">
        <v>754</v>
      </c>
      <c r="E15486" t="s">
        <v>6153</v>
      </c>
      <c r="F15486" t="s">
        <v>6153</v>
      </c>
      <c r="G15486" t="s">
        <v>7198</v>
      </c>
      <c r="H15486" t="s">
        <v>70211</v>
      </c>
      <c r="I15486" t="s">
        <v>7907</v>
      </c>
      <c r="J15486" t="s">
        <v>19604</v>
      </c>
      <c r="K15486" t="s">
        <v>6105</v>
      </c>
      <c r="L15486" t="s">
        <v>6331</v>
      </c>
      <c r="M15486" t="s">
        <v>6714</v>
      </c>
      <c r="N15486" t="s">
        <v>20908</v>
      </c>
      <c r="O15486" t="s">
        <v>11564</v>
      </c>
      <c r="P15486" t="s">
        <v>7261</v>
      </c>
      <c r="Q15486" t="s">
        <v>6828</v>
      </c>
      <c r="R15486" t="s">
        <v>59380</v>
      </c>
      <c r="S15486" t="s">
        <v>15913</v>
      </c>
      <c r="T15486" t="s">
        <v>8455</v>
      </c>
      <c r="U15486" t="s">
        <v>10381</v>
      </c>
      <c r="V15486" t="s">
        <v>16456</v>
      </c>
      <c r="W15486" t="s">
        <v>14107</v>
      </c>
      <c r="X15486" t="s">
        <v>10379</v>
      </c>
      <c r="Y15486" t="s">
        <v>9941</v>
      </c>
      <c r="Z15486" t="s">
        <v>6828</v>
      </c>
    </row>
    <row r="15487" spans="1:26" x14ac:dyDescent="0.3">
      <c r="A15487" s="4">
        <v>44050</v>
      </c>
      <c r="B15487" s="3" t="s">
        <v>53</v>
      </c>
      <c r="C15487" t="s">
        <v>15913</v>
      </c>
      <c r="D15487" t="s">
        <v>754</v>
      </c>
      <c r="E15487" t="s">
        <v>6153</v>
      </c>
      <c r="F15487" t="s">
        <v>6153</v>
      </c>
      <c r="G15487" t="s">
        <v>7198</v>
      </c>
      <c r="H15487" t="s">
        <v>70211</v>
      </c>
      <c r="I15487" t="s">
        <v>7907</v>
      </c>
      <c r="J15487" t="s">
        <v>19604</v>
      </c>
      <c r="K15487" t="s">
        <v>6105</v>
      </c>
      <c r="L15487" t="s">
        <v>6331</v>
      </c>
      <c r="M15487" t="s">
        <v>6714</v>
      </c>
      <c r="N15487" t="s">
        <v>20908</v>
      </c>
      <c r="O15487" t="s">
        <v>11564</v>
      </c>
      <c r="P15487" t="s">
        <v>7261</v>
      </c>
      <c r="Q15487" t="s">
        <v>6828</v>
      </c>
      <c r="R15487" t="s">
        <v>59380</v>
      </c>
      <c r="S15487" t="s">
        <v>15913</v>
      </c>
      <c r="T15487" t="s">
        <v>8455</v>
      </c>
      <c r="U15487" t="s">
        <v>10381</v>
      </c>
      <c r="V15487" t="s">
        <v>246</v>
      </c>
      <c r="W15487" t="s">
        <v>11517</v>
      </c>
      <c r="X15487" t="s">
        <v>246</v>
      </c>
      <c r="Y15487" t="s">
        <v>9941</v>
      </c>
      <c r="Z15487" t="s">
        <v>6828</v>
      </c>
    </row>
    <row r="15488" spans="1:26" hidden="1" x14ac:dyDescent="0.3">
      <c r="A15488" s="2">
        <v>44050</v>
      </c>
      <c r="B15488" t="s">
        <v>55</v>
      </c>
      <c r="C15488" t="s">
        <v>136778</v>
      </c>
      <c r="D15488" t="s">
        <v>136779</v>
      </c>
      <c r="E15488" t="s">
        <v>136780</v>
      </c>
      <c r="F15488" t="s">
        <v>136781</v>
      </c>
      <c r="G15488" t="s">
        <v>136782</v>
      </c>
      <c r="H15488" t="s">
        <v>136783</v>
      </c>
      <c r="I15488" t="s">
        <v>136784</v>
      </c>
      <c r="J15488" t="s">
        <v>136785</v>
      </c>
      <c r="K15488" t="s">
        <v>136786</v>
      </c>
      <c r="L15488" t="s">
        <v>50626</v>
      </c>
      <c r="M15488" t="s">
        <v>83684</v>
      </c>
      <c r="N15488" t="s">
        <v>127844</v>
      </c>
      <c r="O15488" t="s">
        <v>133666</v>
      </c>
      <c r="P15488" t="s">
        <v>136787</v>
      </c>
      <c r="Q15488" t="s">
        <v>136788</v>
      </c>
      <c r="R15488" t="s">
        <v>132490</v>
      </c>
      <c r="S15488" t="s">
        <v>136789</v>
      </c>
      <c r="T15488" t="s">
        <v>136790</v>
      </c>
      <c r="U15488" t="s">
        <v>98940</v>
      </c>
      <c r="V15488" t="s">
        <v>136791</v>
      </c>
      <c r="W15488" t="s">
        <v>136792</v>
      </c>
      <c r="X15488" t="s">
        <v>136793</v>
      </c>
      <c r="Y15488" t="s">
        <v>136794</v>
      </c>
      <c r="Z15488" t="s">
        <v>77271</v>
      </c>
    </row>
    <row r="15489" spans="1:26" hidden="1" x14ac:dyDescent="0.3">
      <c r="A15489" s="2">
        <v>44050</v>
      </c>
      <c r="B15489" t="s">
        <v>80</v>
      </c>
      <c r="C15489" t="s">
        <v>87049</v>
      </c>
      <c r="D15489" t="s">
        <v>4120</v>
      </c>
      <c r="E15489" t="s">
        <v>121070</v>
      </c>
      <c r="F15489" t="s">
        <v>114521</v>
      </c>
      <c r="G15489" t="s">
        <v>89208</v>
      </c>
      <c r="H15489" t="s">
        <v>26800</v>
      </c>
      <c r="I15489" t="s">
        <v>135895</v>
      </c>
      <c r="J15489" t="s">
        <v>40901</v>
      </c>
      <c r="K15489" t="s">
        <v>136795</v>
      </c>
      <c r="L15489" t="s">
        <v>73309</v>
      </c>
      <c r="M15489" t="s">
        <v>136796</v>
      </c>
      <c r="N15489" t="s">
        <v>59987</v>
      </c>
      <c r="O15489" t="s">
        <v>136797</v>
      </c>
      <c r="P15489" t="s">
        <v>136798</v>
      </c>
      <c r="Q15489" t="s">
        <v>136799</v>
      </c>
      <c r="R15489" t="s">
        <v>136800</v>
      </c>
      <c r="S15489" t="s">
        <v>136801</v>
      </c>
      <c r="T15489" t="s">
        <v>80144</v>
      </c>
      <c r="U15489" t="s">
        <v>136802</v>
      </c>
      <c r="V15489" t="s">
        <v>14757</v>
      </c>
      <c r="W15489" t="s">
        <v>77216</v>
      </c>
      <c r="X15489" t="s">
        <v>28682</v>
      </c>
      <c r="Y15489" t="s">
        <v>136803</v>
      </c>
      <c r="Z15489" t="s">
        <v>136804</v>
      </c>
    </row>
    <row r="15490" spans="1:26" x14ac:dyDescent="0.3">
      <c r="A15490" s="4">
        <v>44051</v>
      </c>
      <c r="B15490" s="3" t="s">
        <v>44</v>
      </c>
      <c r="C15490" t="s">
        <v>1541</v>
      </c>
      <c r="D15490" t="s">
        <v>6331</v>
      </c>
      <c r="E15490" t="s">
        <v>1541</v>
      </c>
      <c r="F15490" t="s">
        <v>8284</v>
      </c>
      <c r="G15490" t="s">
        <v>15913</v>
      </c>
      <c r="H15490" t="s">
        <v>8233</v>
      </c>
      <c r="I15490" t="s">
        <v>931</v>
      </c>
      <c r="J15490" t="s">
        <v>15353</v>
      </c>
      <c r="K15490" t="s">
        <v>1180</v>
      </c>
      <c r="L15490" t="s">
        <v>23969</v>
      </c>
      <c r="M15490" t="s">
        <v>931</v>
      </c>
      <c r="N15490" t="s">
        <v>6043</v>
      </c>
      <c r="O15490" t="s">
        <v>1710</v>
      </c>
      <c r="P15490" t="s">
        <v>20430</v>
      </c>
      <c r="Q15490" t="s">
        <v>4726</v>
      </c>
      <c r="R15490" t="s">
        <v>874</v>
      </c>
      <c r="S15490" t="s">
        <v>109015</v>
      </c>
      <c r="T15490" t="s">
        <v>7539</v>
      </c>
      <c r="U15490" t="s">
        <v>4657</v>
      </c>
      <c r="V15490" t="s">
        <v>69422</v>
      </c>
      <c r="W15490" t="s">
        <v>2782</v>
      </c>
      <c r="X15490" t="s">
        <v>12985</v>
      </c>
      <c r="Y15490" t="s">
        <v>12985</v>
      </c>
      <c r="Z15490" t="s">
        <v>8456</v>
      </c>
    </row>
    <row r="15491" spans="1:26" x14ac:dyDescent="0.3">
      <c r="A15491" s="4">
        <v>44051</v>
      </c>
      <c r="B15491" s="3" t="s">
        <v>53</v>
      </c>
      <c r="C15491" t="s">
        <v>1541</v>
      </c>
      <c r="D15491" t="s">
        <v>6331</v>
      </c>
      <c r="E15491" t="s">
        <v>1541</v>
      </c>
      <c r="F15491" t="s">
        <v>8284</v>
      </c>
      <c r="G15491" t="s">
        <v>15913</v>
      </c>
      <c r="H15491" t="s">
        <v>8233</v>
      </c>
      <c r="I15491" t="s">
        <v>931</v>
      </c>
      <c r="J15491" t="s">
        <v>15353</v>
      </c>
      <c r="K15491" t="s">
        <v>1180</v>
      </c>
      <c r="L15491" t="s">
        <v>23969</v>
      </c>
      <c r="M15491" t="s">
        <v>931</v>
      </c>
      <c r="N15491" t="s">
        <v>6043</v>
      </c>
      <c r="O15491" t="s">
        <v>1710</v>
      </c>
      <c r="P15491" t="s">
        <v>20430</v>
      </c>
      <c r="Q15491" t="s">
        <v>4726</v>
      </c>
      <c r="R15491" t="s">
        <v>874</v>
      </c>
      <c r="S15491" t="s">
        <v>109015</v>
      </c>
      <c r="T15491" t="s">
        <v>7539</v>
      </c>
      <c r="U15491" t="s">
        <v>4657</v>
      </c>
      <c r="V15491" t="s">
        <v>69422</v>
      </c>
      <c r="W15491" t="s">
        <v>2782</v>
      </c>
      <c r="X15491" t="s">
        <v>12985</v>
      </c>
      <c r="Y15491" t="s">
        <v>12985</v>
      </c>
      <c r="Z15491" t="s">
        <v>8456</v>
      </c>
    </row>
    <row r="15492" spans="1:26" hidden="1" x14ac:dyDescent="0.3">
      <c r="A15492" s="2">
        <v>44051</v>
      </c>
      <c r="B15492" t="s">
        <v>55</v>
      </c>
      <c r="C15492" t="s">
        <v>129531</v>
      </c>
      <c r="D15492" t="s">
        <v>136805</v>
      </c>
      <c r="E15492" t="s">
        <v>136806</v>
      </c>
      <c r="F15492" t="s">
        <v>83965</v>
      </c>
      <c r="G15492" t="s">
        <v>66054</v>
      </c>
      <c r="H15492" t="s">
        <v>136807</v>
      </c>
      <c r="I15492" t="s">
        <v>42316</v>
      </c>
      <c r="J15492" t="s">
        <v>136808</v>
      </c>
      <c r="K15492" t="s">
        <v>126834</v>
      </c>
      <c r="L15492" t="s">
        <v>136809</v>
      </c>
      <c r="M15492" t="s">
        <v>7289</v>
      </c>
      <c r="N15492" t="s">
        <v>136810</v>
      </c>
      <c r="O15492" t="s">
        <v>136811</v>
      </c>
      <c r="P15492" t="s">
        <v>100960</v>
      </c>
      <c r="Q15492" t="s">
        <v>27304</v>
      </c>
      <c r="R15492" t="s">
        <v>24165</v>
      </c>
      <c r="S15492" t="s">
        <v>27985</v>
      </c>
      <c r="T15492" t="s">
        <v>82181</v>
      </c>
      <c r="U15492" t="s">
        <v>136812</v>
      </c>
      <c r="V15492" t="s">
        <v>46370</v>
      </c>
      <c r="W15492" t="s">
        <v>136813</v>
      </c>
      <c r="X15492" t="s">
        <v>48238</v>
      </c>
      <c r="Y15492" t="s">
        <v>17621</v>
      </c>
      <c r="Z15492" t="s">
        <v>136814</v>
      </c>
    </row>
    <row r="15493" spans="1:26" hidden="1" x14ac:dyDescent="0.3">
      <c r="A15493" s="2">
        <v>44051</v>
      </c>
      <c r="B15493" t="s">
        <v>80</v>
      </c>
      <c r="C15493" t="s">
        <v>62949</v>
      </c>
      <c r="D15493" t="s">
        <v>62947</v>
      </c>
      <c r="E15493" t="s">
        <v>136815</v>
      </c>
      <c r="F15493" t="s">
        <v>4978</v>
      </c>
      <c r="G15493" t="s">
        <v>136816</v>
      </c>
      <c r="H15493" t="s">
        <v>136817</v>
      </c>
      <c r="I15493" t="s">
        <v>136818</v>
      </c>
      <c r="J15493" t="s">
        <v>136819</v>
      </c>
      <c r="K15493" t="s">
        <v>64965</v>
      </c>
      <c r="L15493" t="s">
        <v>136820</v>
      </c>
      <c r="M15493" t="s">
        <v>44481</v>
      </c>
      <c r="N15493" t="s">
        <v>136821</v>
      </c>
      <c r="O15493" t="s">
        <v>55630</v>
      </c>
      <c r="P15493" t="s">
        <v>24461</v>
      </c>
      <c r="Q15493" t="s">
        <v>82588</v>
      </c>
      <c r="R15493" t="s">
        <v>136822</v>
      </c>
      <c r="S15493" t="s">
        <v>74240</v>
      </c>
      <c r="T15493" t="s">
        <v>136823</v>
      </c>
      <c r="U15493" t="s">
        <v>70807</v>
      </c>
      <c r="V15493" t="s">
        <v>70692</v>
      </c>
      <c r="W15493" t="s">
        <v>136824</v>
      </c>
      <c r="X15493" t="s">
        <v>136825</v>
      </c>
      <c r="Y15493" t="s">
        <v>101047</v>
      </c>
      <c r="Z15493" t="s">
        <v>44223</v>
      </c>
    </row>
    <row r="15494" spans="1:26" x14ac:dyDescent="0.3">
      <c r="A15494" s="4">
        <v>44052</v>
      </c>
      <c r="B15494" s="3" t="s">
        <v>44</v>
      </c>
      <c r="C15494" t="s">
        <v>7149</v>
      </c>
      <c r="D15494" t="s">
        <v>8456</v>
      </c>
      <c r="E15494" t="s">
        <v>1179</v>
      </c>
      <c r="F15494" t="s">
        <v>19986</v>
      </c>
      <c r="G15494" t="s">
        <v>1112</v>
      </c>
      <c r="H15494" t="s">
        <v>6385</v>
      </c>
      <c r="I15494" t="s">
        <v>43430</v>
      </c>
      <c r="J15494" t="s">
        <v>48781</v>
      </c>
      <c r="K15494" t="s">
        <v>43430</v>
      </c>
      <c r="L15494" t="s">
        <v>875</v>
      </c>
      <c r="M15494" t="s">
        <v>4777</v>
      </c>
      <c r="N15494" t="s">
        <v>89763</v>
      </c>
      <c r="O15494" t="s">
        <v>2125</v>
      </c>
      <c r="P15494" t="s">
        <v>44947</v>
      </c>
      <c r="Q15494" t="s">
        <v>96015</v>
      </c>
      <c r="R15494" t="s">
        <v>511</v>
      </c>
      <c r="S15494" t="s">
        <v>41430</v>
      </c>
      <c r="T15494" t="s">
        <v>571</v>
      </c>
      <c r="U15494" t="s">
        <v>173</v>
      </c>
      <c r="V15494" t="s">
        <v>6271</v>
      </c>
      <c r="W15494" t="s">
        <v>14819</v>
      </c>
      <c r="X15494" t="s">
        <v>9948</v>
      </c>
      <c r="Y15494" t="s">
        <v>10050</v>
      </c>
      <c r="Z15494" t="s">
        <v>79463</v>
      </c>
    </row>
    <row r="15495" spans="1:26" x14ac:dyDescent="0.3">
      <c r="A15495" s="4">
        <v>44052</v>
      </c>
      <c r="B15495" s="3" t="s">
        <v>53</v>
      </c>
      <c r="C15495" t="s">
        <v>7149</v>
      </c>
      <c r="D15495" t="s">
        <v>8456</v>
      </c>
      <c r="E15495" t="s">
        <v>1179</v>
      </c>
      <c r="F15495" t="s">
        <v>19986</v>
      </c>
      <c r="G15495" t="s">
        <v>1112</v>
      </c>
      <c r="H15495" t="s">
        <v>6385</v>
      </c>
      <c r="I15495" t="s">
        <v>43430</v>
      </c>
      <c r="J15495" t="s">
        <v>48781</v>
      </c>
      <c r="K15495" t="s">
        <v>43430</v>
      </c>
      <c r="L15495" t="s">
        <v>875</v>
      </c>
      <c r="M15495" t="s">
        <v>4777</v>
      </c>
      <c r="N15495" t="s">
        <v>89763</v>
      </c>
      <c r="O15495" t="s">
        <v>2125</v>
      </c>
      <c r="P15495" t="s">
        <v>44947</v>
      </c>
      <c r="Q15495" t="s">
        <v>96015</v>
      </c>
      <c r="R15495" t="s">
        <v>511</v>
      </c>
      <c r="S15495" t="s">
        <v>41430</v>
      </c>
      <c r="T15495" t="s">
        <v>571</v>
      </c>
      <c r="U15495" t="s">
        <v>173</v>
      </c>
      <c r="V15495" t="s">
        <v>6271</v>
      </c>
      <c r="W15495" t="s">
        <v>14819</v>
      </c>
      <c r="X15495" t="s">
        <v>9948</v>
      </c>
      <c r="Y15495" t="s">
        <v>10050</v>
      </c>
      <c r="Z15495" t="s">
        <v>79463</v>
      </c>
    </row>
    <row r="15496" spans="1:26" hidden="1" x14ac:dyDescent="0.3">
      <c r="A15496" s="2">
        <v>44052</v>
      </c>
      <c r="B15496" t="s">
        <v>55</v>
      </c>
      <c r="C15496" t="s">
        <v>25584</v>
      </c>
      <c r="D15496" t="s">
        <v>65880</v>
      </c>
      <c r="E15496" t="s">
        <v>16416</v>
      </c>
      <c r="F15496" t="s">
        <v>136826</v>
      </c>
      <c r="G15496" t="s">
        <v>136827</v>
      </c>
      <c r="H15496" t="s">
        <v>136828</v>
      </c>
      <c r="I15496" t="s">
        <v>136829</v>
      </c>
      <c r="J15496" t="s">
        <v>136830</v>
      </c>
      <c r="K15496" t="s">
        <v>136831</v>
      </c>
      <c r="L15496" t="s">
        <v>32002</v>
      </c>
      <c r="M15496" t="s">
        <v>136832</v>
      </c>
      <c r="N15496" t="s">
        <v>48603</v>
      </c>
      <c r="O15496" t="s">
        <v>18711</v>
      </c>
      <c r="P15496" t="s">
        <v>109364</v>
      </c>
      <c r="Q15496" t="s">
        <v>136833</v>
      </c>
      <c r="R15496" t="s">
        <v>72381</v>
      </c>
      <c r="S15496" t="s">
        <v>136834</v>
      </c>
      <c r="T15496" t="s">
        <v>136835</v>
      </c>
      <c r="U15496" t="s">
        <v>136836</v>
      </c>
      <c r="V15496" t="s">
        <v>41660</v>
      </c>
      <c r="W15496" t="s">
        <v>136837</v>
      </c>
      <c r="X15496" t="s">
        <v>69854</v>
      </c>
      <c r="Y15496" t="s">
        <v>3072</v>
      </c>
      <c r="Z15496" t="s">
        <v>136838</v>
      </c>
    </row>
    <row r="15497" spans="1:26" hidden="1" x14ac:dyDescent="0.3">
      <c r="A15497" s="2">
        <v>44052</v>
      </c>
      <c r="B15497" t="s">
        <v>80</v>
      </c>
      <c r="C15497" t="s">
        <v>136839</v>
      </c>
      <c r="D15497" t="s">
        <v>136840</v>
      </c>
      <c r="E15497" t="s">
        <v>23981</v>
      </c>
      <c r="F15497" t="s">
        <v>136841</v>
      </c>
      <c r="G15497" t="s">
        <v>72843</v>
      </c>
      <c r="H15497" t="s">
        <v>74735</v>
      </c>
      <c r="I15497" t="s">
        <v>33963</v>
      </c>
      <c r="J15497" t="s">
        <v>136842</v>
      </c>
      <c r="K15497" t="s">
        <v>89398</v>
      </c>
      <c r="L15497" t="s">
        <v>49602</v>
      </c>
      <c r="M15497" t="s">
        <v>21087</v>
      </c>
      <c r="N15497" t="s">
        <v>65982</v>
      </c>
      <c r="O15497" t="s">
        <v>88003</v>
      </c>
      <c r="P15497" t="s">
        <v>136843</v>
      </c>
      <c r="Q15497" t="s">
        <v>79312</v>
      </c>
      <c r="R15497" t="s">
        <v>136844</v>
      </c>
      <c r="S15497" t="s">
        <v>86499</v>
      </c>
      <c r="T15497" t="s">
        <v>136845</v>
      </c>
      <c r="U15497" t="s">
        <v>57607</v>
      </c>
      <c r="V15497" t="s">
        <v>1082</v>
      </c>
      <c r="W15497" t="s">
        <v>12968</v>
      </c>
      <c r="X15497" t="s">
        <v>136846</v>
      </c>
      <c r="Y15497" t="s">
        <v>53906</v>
      </c>
      <c r="Z15497" t="s">
        <v>38576</v>
      </c>
    </row>
    <row r="15498" spans="1:26" x14ac:dyDescent="0.3">
      <c r="A15498" s="4">
        <v>44053</v>
      </c>
      <c r="B15498" s="3" t="s">
        <v>44</v>
      </c>
      <c r="C15498" t="s">
        <v>9034</v>
      </c>
      <c r="D15498" t="s">
        <v>96015</v>
      </c>
      <c r="E15498" t="s">
        <v>511</v>
      </c>
      <c r="F15498" t="s">
        <v>52</v>
      </c>
      <c r="G15498" t="s">
        <v>52</v>
      </c>
      <c r="H15498" t="s">
        <v>96015</v>
      </c>
      <c r="I15498" t="s">
        <v>21890</v>
      </c>
      <c r="J15498" t="s">
        <v>125144</v>
      </c>
      <c r="K15498" t="s">
        <v>2002</v>
      </c>
      <c r="L15498" t="s">
        <v>1168</v>
      </c>
      <c r="M15498" t="s">
        <v>20525</v>
      </c>
      <c r="N15498" t="s">
        <v>20908</v>
      </c>
      <c r="O15498" t="s">
        <v>3006</v>
      </c>
      <c r="P15498" t="s">
        <v>11669</v>
      </c>
      <c r="Q15498" t="s">
        <v>12473</v>
      </c>
      <c r="R15498" t="s">
        <v>11718</v>
      </c>
      <c r="S15498" t="s">
        <v>238</v>
      </c>
      <c r="T15498" t="s">
        <v>8762</v>
      </c>
      <c r="U15498" t="s">
        <v>14715</v>
      </c>
      <c r="V15498" t="s">
        <v>10152</v>
      </c>
      <c r="W15498" t="s">
        <v>1178</v>
      </c>
      <c r="X15498" t="s">
        <v>1178</v>
      </c>
      <c r="Y15498" t="s">
        <v>9567</v>
      </c>
      <c r="Z15498" t="s">
        <v>4662</v>
      </c>
    </row>
    <row r="15499" spans="1:26" x14ac:dyDescent="0.3">
      <c r="A15499" s="4">
        <v>44053</v>
      </c>
      <c r="B15499" s="3" t="s">
        <v>53</v>
      </c>
      <c r="C15499" t="s">
        <v>9034</v>
      </c>
      <c r="D15499" t="s">
        <v>96015</v>
      </c>
      <c r="E15499" t="s">
        <v>52</v>
      </c>
      <c r="F15499" t="s">
        <v>52</v>
      </c>
      <c r="G15499" t="s">
        <v>52</v>
      </c>
      <c r="H15499" t="s">
        <v>96015</v>
      </c>
      <c r="I15499" t="s">
        <v>21890</v>
      </c>
      <c r="J15499" t="s">
        <v>125144</v>
      </c>
      <c r="K15499" t="s">
        <v>2002</v>
      </c>
      <c r="L15499" t="s">
        <v>1168</v>
      </c>
      <c r="M15499" t="s">
        <v>20525</v>
      </c>
      <c r="N15499" t="s">
        <v>20908</v>
      </c>
      <c r="O15499" t="s">
        <v>3006</v>
      </c>
      <c r="P15499" t="s">
        <v>11669</v>
      </c>
      <c r="Q15499" t="s">
        <v>12473</v>
      </c>
      <c r="R15499" t="s">
        <v>11718</v>
      </c>
      <c r="S15499" t="s">
        <v>238</v>
      </c>
      <c r="T15499" t="s">
        <v>8762</v>
      </c>
      <c r="U15499" t="s">
        <v>14715</v>
      </c>
      <c r="V15499" t="s">
        <v>10152</v>
      </c>
      <c r="W15499" t="s">
        <v>1178</v>
      </c>
      <c r="X15499" t="s">
        <v>1178</v>
      </c>
      <c r="Y15499" t="s">
        <v>9567</v>
      </c>
      <c r="Z15499" t="s">
        <v>4662</v>
      </c>
    </row>
    <row r="15500" spans="1:26" hidden="1" x14ac:dyDescent="0.3">
      <c r="A15500" s="2">
        <v>44053</v>
      </c>
      <c r="B15500" t="s">
        <v>55</v>
      </c>
      <c r="C15500" t="s">
        <v>89280</v>
      </c>
      <c r="D15500" t="s">
        <v>136847</v>
      </c>
      <c r="E15500" t="s">
        <v>81803</v>
      </c>
      <c r="F15500" t="s">
        <v>136848</v>
      </c>
      <c r="G15500" t="s">
        <v>136849</v>
      </c>
      <c r="H15500" t="s">
        <v>136850</v>
      </c>
      <c r="I15500" t="s">
        <v>136851</v>
      </c>
      <c r="J15500" t="s">
        <v>136852</v>
      </c>
      <c r="K15500" t="s">
        <v>136853</v>
      </c>
      <c r="L15500" t="s">
        <v>28265</v>
      </c>
      <c r="M15500" t="s">
        <v>26359</v>
      </c>
      <c r="N15500" t="s">
        <v>136854</v>
      </c>
      <c r="O15500" t="s">
        <v>67165</v>
      </c>
      <c r="P15500" t="s">
        <v>80022</v>
      </c>
      <c r="Q15500" t="s">
        <v>136855</v>
      </c>
      <c r="R15500" t="s">
        <v>79173</v>
      </c>
      <c r="S15500" t="s">
        <v>136856</v>
      </c>
      <c r="T15500" t="s">
        <v>56500</v>
      </c>
      <c r="U15500" t="s">
        <v>33396</v>
      </c>
      <c r="V15500" t="s">
        <v>122273</v>
      </c>
      <c r="W15500" t="s">
        <v>136857</v>
      </c>
      <c r="X15500" t="s">
        <v>124523</v>
      </c>
      <c r="Y15500" t="s">
        <v>136858</v>
      </c>
      <c r="Z15500" t="s">
        <v>98729</v>
      </c>
    </row>
    <row r="15501" spans="1:26" hidden="1" x14ac:dyDescent="0.3">
      <c r="A15501" s="2">
        <v>44053</v>
      </c>
      <c r="B15501" t="s">
        <v>80</v>
      </c>
      <c r="C15501" t="s">
        <v>58411</v>
      </c>
      <c r="D15501" t="s">
        <v>136859</v>
      </c>
      <c r="E15501" t="s">
        <v>43906</v>
      </c>
      <c r="F15501" t="s">
        <v>136860</v>
      </c>
      <c r="G15501" t="s">
        <v>136861</v>
      </c>
      <c r="H15501" t="s">
        <v>91285</v>
      </c>
      <c r="I15501" t="s">
        <v>45613</v>
      </c>
      <c r="J15501" t="s">
        <v>92128</v>
      </c>
      <c r="K15501" t="s">
        <v>136862</v>
      </c>
      <c r="L15501" t="s">
        <v>136863</v>
      </c>
      <c r="M15501" t="s">
        <v>136864</v>
      </c>
      <c r="N15501" t="s">
        <v>136865</v>
      </c>
      <c r="O15501" t="s">
        <v>136866</v>
      </c>
      <c r="P15501" t="s">
        <v>136867</v>
      </c>
      <c r="Q15501" t="s">
        <v>136868</v>
      </c>
      <c r="R15501" t="s">
        <v>136869</v>
      </c>
      <c r="S15501" t="s">
        <v>97895</v>
      </c>
      <c r="T15501" t="s">
        <v>55862</v>
      </c>
      <c r="U15501" t="s">
        <v>136870</v>
      </c>
      <c r="V15501" t="s">
        <v>136871</v>
      </c>
      <c r="W15501" t="s">
        <v>43956</v>
      </c>
      <c r="X15501" t="s">
        <v>100114</v>
      </c>
      <c r="Y15501" t="s">
        <v>136872</v>
      </c>
      <c r="Z15501" t="s">
        <v>136873</v>
      </c>
    </row>
    <row r="15502" spans="1:26" x14ac:dyDescent="0.3">
      <c r="A15502" s="4">
        <v>44054</v>
      </c>
      <c r="B15502" s="3" t="s">
        <v>44</v>
      </c>
      <c r="C15502" t="s">
        <v>14819</v>
      </c>
      <c r="D15502" t="s">
        <v>40065</v>
      </c>
      <c r="E15502" t="s">
        <v>23738</v>
      </c>
      <c r="F15502" t="s">
        <v>13346</v>
      </c>
      <c r="G15502" t="s">
        <v>90534</v>
      </c>
      <c r="H15502" t="s">
        <v>9507</v>
      </c>
      <c r="I15502" t="s">
        <v>10481</v>
      </c>
      <c r="J15502" t="s">
        <v>8646</v>
      </c>
      <c r="K15502" t="s">
        <v>14819</v>
      </c>
      <c r="L15502" t="s">
        <v>6888</v>
      </c>
      <c r="M15502" t="s">
        <v>243</v>
      </c>
      <c r="N15502" t="s">
        <v>17452</v>
      </c>
      <c r="O15502" t="s">
        <v>243</v>
      </c>
      <c r="P15502" t="s">
        <v>10993</v>
      </c>
      <c r="Q15502" t="s">
        <v>42640</v>
      </c>
      <c r="R15502" t="s">
        <v>703</v>
      </c>
      <c r="S15502" t="s">
        <v>8646</v>
      </c>
      <c r="T15502" t="s">
        <v>42640</v>
      </c>
      <c r="U15502" t="s">
        <v>11669</v>
      </c>
      <c r="V15502" t="s">
        <v>10050</v>
      </c>
      <c r="W15502" t="s">
        <v>8870</v>
      </c>
      <c r="X15502" t="s">
        <v>10602</v>
      </c>
      <c r="Y15502" t="s">
        <v>9039</v>
      </c>
      <c r="Z15502" t="s">
        <v>2311</v>
      </c>
    </row>
    <row r="15503" spans="1:26" x14ac:dyDescent="0.3">
      <c r="A15503" s="4">
        <v>44054</v>
      </c>
      <c r="B15503" s="3" t="s">
        <v>53</v>
      </c>
      <c r="C15503" t="s">
        <v>14819</v>
      </c>
      <c r="D15503" t="s">
        <v>40065</v>
      </c>
      <c r="E15503" t="s">
        <v>23738</v>
      </c>
      <c r="F15503" t="s">
        <v>13346</v>
      </c>
      <c r="G15503" t="s">
        <v>90534</v>
      </c>
      <c r="H15503" t="s">
        <v>9507</v>
      </c>
      <c r="I15503" t="s">
        <v>10481</v>
      </c>
      <c r="J15503" t="s">
        <v>8646</v>
      </c>
      <c r="K15503" t="s">
        <v>14819</v>
      </c>
      <c r="L15503" t="s">
        <v>6888</v>
      </c>
      <c r="M15503" t="s">
        <v>243</v>
      </c>
      <c r="N15503" t="s">
        <v>17452</v>
      </c>
      <c r="O15503" t="s">
        <v>243</v>
      </c>
      <c r="P15503" t="s">
        <v>10993</v>
      </c>
      <c r="Q15503" t="s">
        <v>42640</v>
      </c>
      <c r="R15503" t="s">
        <v>703</v>
      </c>
      <c r="S15503" t="s">
        <v>8646</v>
      </c>
      <c r="T15503" t="s">
        <v>42640</v>
      </c>
      <c r="U15503" t="s">
        <v>11669</v>
      </c>
      <c r="V15503" t="s">
        <v>10050</v>
      </c>
      <c r="W15503" t="s">
        <v>8870</v>
      </c>
      <c r="X15503" t="s">
        <v>10602</v>
      </c>
      <c r="Y15503" t="s">
        <v>9039</v>
      </c>
      <c r="Z15503" t="s">
        <v>2311</v>
      </c>
    </row>
    <row r="15504" spans="1:26" hidden="1" x14ac:dyDescent="0.3">
      <c r="A15504" s="2">
        <v>44054</v>
      </c>
      <c r="B15504" t="s">
        <v>55</v>
      </c>
      <c r="C15504" t="s">
        <v>97182</v>
      </c>
      <c r="D15504" t="s">
        <v>19613</v>
      </c>
      <c r="E15504" t="s">
        <v>136874</v>
      </c>
      <c r="F15504" t="s">
        <v>83437</v>
      </c>
      <c r="G15504" t="s">
        <v>136875</v>
      </c>
      <c r="H15504" t="s">
        <v>136876</v>
      </c>
      <c r="I15504" t="s">
        <v>136877</v>
      </c>
      <c r="J15504" t="s">
        <v>136878</v>
      </c>
      <c r="K15504" t="s">
        <v>60721</v>
      </c>
      <c r="L15504" t="s">
        <v>136879</v>
      </c>
      <c r="M15504" t="s">
        <v>136880</v>
      </c>
      <c r="N15504" t="s">
        <v>38651</v>
      </c>
      <c r="O15504" t="s">
        <v>62624</v>
      </c>
      <c r="P15504" t="s">
        <v>82278</v>
      </c>
      <c r="Q15504" t="s">
        <v>35636</v>
      </c>
      <c r="R15504" t="s">
        <v>116652</v>
      </c>
      <c r="S15504" t="s">
        <v>30699</v>
      </c>
      <c r="T15504" t="s">
        <v>136881</v>
      </c>
      <c r="U15504" t="s">
        <v>83715</v>
      </c>
      <c r="V15504" t="s">
        <v>136882</v>
      </c>
      <c r="W15504" t="s">
        <v>87985</v>
      </c>
      <c r="X15504" t="s">
        <v>136883</v>
      </c>
      <c r="Y15504" t="s">
        <v>28266</v>
      </c>
      <c r="Z15504" t="s">
        <v>136884</v>
      </c>
    </row>
    <row r="15505" spans="1:26" hidden="1" x14ac:dyDescent="0.3">
      <c r="A15505" s="2">
        <v>44054</v>
      </c>
      <c r="B15505" t="s">
        <v>80</v>
      </c>
      <c r="C15505" t="s">
        <v>136885</v>
      </c>
      <c r="D15505" t="s">
        <v>50821</v>
      </c>
      <c r="E15505" t="s">
        <v>115365</v>
      </c>
      <c r="F15505" t="s">
        <v>136886</v>
      </c>
      <c r="G15505" t="s">
        <v>136887</v>
      </c>
      <c r="H15505" t="s">
        <v>82774</v>
      </c>
      <c r="I15505" t="s">
        <v>136888</v>
      </c>
      <c r="J15505" t="s">
        <v>108899</v>
      </c>
      <c r="K15505" t="s">
        <v>136889</v>
      </c>
      <c r="L15505" t="s">
        <v>68481</v>
      </c>
      <c r="M15505" t="s">
        <v>136890</v>
      </c>
      <c r="N15505" t="s">
        <v>136891</v>
      </c>
      <c r="O15505" t="s">
        <v>136892</v>
      </c>
      <c r="P15505" t="s">
        <v>55002</v>
      </c>
      <c r="Q15505" t="s">
        <v>127477</v>
      </c>
      <c r="R15505" t="s">
        <v>53785</v>
      </c>
      <c r="S15505" t="s">
        <v>94259</v>
      </c>
      <c r="T15505" t="s">
        <v>136893</v>
      </c>
      <c r="U15505" t="s">
        <v>29296</v>
      </c>
      <c r="V15505" t="s">
        <v>136894</v>
      </c>
      <c r="W15505" t="s">
        <v>136895</v>
      </c>
      <c r="X15505" t="s">
        <v>136896</v>
      </c>
      <c r="Y15505" t="s">
        <v>136897</v>
      </c>
      <c r="Z15505" t="s">
        <v>101793</v>
      </c>
    </row>
    <row r="15506" spans="1:26" x14ac:dyDescent="0.3">
      <c r="A15506" s="4">
        <v>44055</v>
      </c>
      <c r="B15506" s="3" t="s">
        <v>44</v>
      </c>
      <c r="C15506" t="s">
        <v>13349</v>
      </c>
      <c r="D15506" t="s">
        <v>6152</v>
      </c>
      <c r="E15506" t="s">
        <v>2056</v>
      </c>
      <c r="F15506" t="s">
        <v>1828</v>
      </c>
      <c r="G15506" t="s">
        <v>51</v>
      </c>
      <c r="H15506" t="s">
        <v>82733</v>
      </c>
      <c r="I15506" t="s">
        <v>36137</v>
      </c>
      <c r="J15506" t="s">
        <v>703</v>
      </c>
      <c r="K15506" t="s">
        <v>3006</v>
      </c>
      <c r="L15506" t="s">
        <v>73180</v>
      </c>
      <c r="M15506" t="s">
        <v>45671</v>
      </c>
      <c r="N15506" t="s">
        <v>9356</v>
      </c>
      <c r="O15506" t="s">
        <v>12638</v>
      </c>
      <c r="P15506" t="s">
        <v>10267</v>
      </c>
      <c r="Q15506" t="s">
        <v>12985</v>
      </c>
      <c r="R15506" t="s">
        <v>703</v>
      </c>
      <c r="S15506" t="s">
        <v>8646</v>
      </c>
      <c r="T15506" t="s">
        <v>8456</v>
      </c>
      <c r="U15506" t="s">
        <v>238</v>
      </c>
      <c r="V15506" t="s">
        <v>9999</v>
      </c>
      <c r="W15506" t="s">
        <v>25661</v>
      </c>
      <c r="X15506" t="s">
        <v>17935</v>
      </c>
      <c r="Y15506" t="s">
        <v>9788</v>
      </c>
      <c r="Z15506" t="s">
        <v>28006</v>
      </c>
    </row>
    <row r="15507" spans="1:26" x14ac:dyDescent="0.3">
      <c r="A15507" s="4">
        <v>44055</v>
      </c>
      <c r="B15507" s="3" t="s">
        <v>53</v>
      </c>
      <c r="C15507" t="s">
        <v>13349</v>
      </c>
      <c r="D15507" t="s">
        <v>6152</v>
      </c>
      <c r="E15507" t="s">
        <v>2056</v>
      </c>
      <c r="F15507" t="s">
        <v>1828</v>
      </c>
      <c r="G15507" t="s">
        <v>51</v>
      </c>
      <c r="H15507" t="s">
        <v>82733</v>
      </c>
      <c r="I15507" t="s">
        <v>36137</v>
      </c>
      <c r="J15507" t="s">
        <v>703</v>
      </c>
      <c r="K15507" t="s">
        <v>3006</v>
      </c>
      <c r="L15507" t="s">
        <v>73180</v>
      </c>
      <c r="M15507" t="s">
        <v>45671</v>
      </c>
      <c r="N15507" t="s">
        <v>9356</v>
      </c>
      <c r="O15507" t="s">
        <v>12638</v>
      </c>
      <c r="P15507" t="s">
        <v>10267</v>
      </c>
      <c r="Q15507" t="s">
        <v>12985</v>
      </c>
      <c r="R15507" t="s">
        <v>703</v>
      </c>
      <c r="S15507" t="s">
        <v>8646</v>
      </c>
      <c r="T15507" t="s">
        <v>8456</v>
      </c>
      <c r="U15507" t="s">
        <v>238</v>
      </c>
      <c r="V15507" t="s">
        <v>9999</v>
      </c>
      <c r="W15507" t="s">
        <v>25661</v>
      </c>
      <c r="X15507" t="s">
        <v>17935</v>
      </c>
      <c r="Y15507" t="s">
        <v>9788</v>
      </c>
      <c r="Z15507" t="s">
        <v>28006</v>
      </c>
    </row>
    <row r="15508" spans="1:26" hidden="1" x14ac:dyDescent="0.3">
      <c r="A15508" s="2">
        <v>44055</v>
      </c>
      <c r="B15508" t="s">
        <v>55</v>
      </c>
      <c r="C15508" t="s">
        <v>136898</v>
      </c>
      <c r="D15508" t="s">
        <v>109830</v>
      </c>
      <c r="E15508" t="s">
        <v>134277</v>
      </c>
      <c r="F15508" t="s">
        <v>136899</v>
      </c>
      <c r="G15508" t="s">
        <v>136900</v>
      </c>
      <c r="H15508" t="s">
        <v>136901</v>
      </c>
      <c r="I15508" t="s">
        <v>136902</v>
      </c>
      <c r="J15508" t="s">
        <v>48417</v>
      </c>
      <c r="K15508" t="s">
        <v>136903</v>
      </c>
      <c r="L15508" t="s">
        <v>136904</v>
      </c>
      <c r="M15508" t="s">
        <v>50156</v>
      </c>
      <c r="N15508" t="s">
        <v>81944</v>
      </c>
      <c r="O15508" t="s">
        <v>92194</v>
      </c>
      <c r="P15508" t="s">
        <v>40720</v>
      </c>
      <c r="Q15508" t="s">
        <v>136905</v>
      </c>
      <c r="R15508" t="s">
        <v>136906</v>
      </c>
      <c r="S15508" t="s">
        <v>136907</v>
      </c>
      <c r="T15508" t="s">
        <v>79834</v>
      </c>
      <c r="U15508" t="s">
        <v>40762</v>
      </c>
      <c r="V15508" t="s">
        <v>63357</v>
      </c>
      <c r="W15508" t="s">
        <v>16486</v>
      </c>
      <c r="X15508" t="s">
        <v>136908</v>
      </c>
      <c r="Y15508" t="s">
        <v>117653</v>
      </c>
      <c r="Z15508" t="s">
        <v>98435</v>
      </c>
    </row>
    <row r="15509" spans="1:26" hidden="1" x14ac:dyDescent="0.3">
      <c r="A15509" s="2">
        <v>44055</v>
      </c>
      <c r="B15509" t="s">
        <v>80</v>
      </c>
      <c r="C15509" t="s">
        <v>122699</v>
      </c>
      <c r="D15509" t="s">
        <v>26350</v>
      </c>
      <c r="E15509" t="s">
        <v>68224</v>
      </c>
      <c r="F15509" t="s">
        <v>124592</v>
      </c>
      <c r="G15509" t="s">
        <v>133307</v>
      </c>
      <c r="H15509" t="s">
        <v>27986</v>
      </c>
      <c r="I15509" t="s">
        <v>36238</v>
      </c>
      <c r="J15509" t="s">
        <v>136909</v>
      </c>
      <c r="K15509" t="s">
        <v>55572</v>
      </c>
      <c r="L15509" t="s">
        <v>96316</v>
      </c>
      <c r="M15509" t="s">
        <v>136910</v>
      </c>
      <c r="N15509" t="s">
        <v>136911</v>
      </c>
      <c r="O15509" t="s">
        <v>136912</v>
      </c>
      <c r="P15509" t="s">
        <v>19933</v>
      </c>
      <c r="Q15509" t="s">
        <v>136913</v>
      </c>
      <c r="R15509" t="s">
        <v>136914</v>
      </c>
      <c r="S15509" t="s">
        <v>83780</v>
      </c>
      <c r="T15509" t="s">
        <v>136915</v>
      </c>
      <c r="U15509" t="s">
        <v>136916</v>
      </c>
      <c r="V15509" t="s">
        <v>136917</v>
      </c>
      <c r="W15509" t="s">
        <v>136918</v>
      </c>
      <c r="X15509" t="s">
        <v>52898</v>
      </c>
      <c r="Y15509" t="s">
        <v>136919</v>
      </c>
      <c r="Z15509" t="s">
        <v>104942</v>
      </c>
    </row>
    <row r="15510" spans="1:26" x14ac:dyDescent="0.3">
      <c r="A15510" s="4">
        <v>44056</v>
      </c>
      <c r="B15510" s="3" t="s">
        <v>44</v>
      </c>
      <c r="C15510" t="s">
        <v>2782</v>
      </c>
      <c r="D15510" t="s">
        <v>7201</v>
      </c>
      <c r="E15510" t="s">
        <v>258</v>
      </c>
      <c r="F15510" t="s">
        <v>6152</v>
      </c>
      <c r="G15510" t="s">
        <v>2552</v>
      </c>
      <c r="H15510" t="s">
        <v>1179</v>
      </c>
      <c r="I15510" t="s">
        <v>5054</v>
      </c>
      <c r="J15510" t="s">
        <v>2301</v>
      </c>
      <c r="K15510" t="s">
        <v>5654</v>
      </c>
      <c r="L15510" t="s">
        <v>10154</v>
      </c>
      <c r="M15510" t="s">
        <v>7206</v>
      </c>
      <c r="N15510" t="s">
        <v>12474</v>
      </c>
      <c r="O15510" t="s">
        <v>13149</v>
      </c>
      <c r="P15510" t="s">
        <v>7206</v>
      </c>
      <c r="Q15510" t="s">
        <v>6828</v>
      </c>
      <c r="R15510" t="s">
        <v>10774</v>
      </c>
      <c r="S15510" t="s">
        <v>703</v>
      </c>
      <c r="T15510" t="s">
        <v>9356</v>
      </c>
      <c r="U15510" t="s">
        <v>73180</v>
      </c>
      <c r="V15510" t="s">
        <v>10830</v>
      </c>
      <c r="W15510" t="s">
        <v>10659</v>
      </c>
      <c r="X15510" t="s">
        <v>12229</v>
      </c>
      <c r="Y15510" t="s">
        <v>73180</v>
      </c>
      <c r="Z15510" t="s">
        <v>6437</v>
      </c>
    </row>
    <row r="15511" spans="1:26" x14ac:dyDescent="0.3">
      <c r="A15511" s="4">
        <v>44056</v>
      </c>
      <c r="B15511" s="3" t="s">
        <v>53</v>
      </c>
      <c r="C15511" t="s">
        <v>2782</v>
      </c>
      <c r="D15511" t="s">
        <v>7201</v>
      </c>
      <c r="E15511" t="s">
        <v>258</v>
      </c>
      <c r="F15511" t="s">
        <v>6152</v>
      </c>
      <c r="G15511" t="s">
        <v>2552</v>
      </c>
      <c r="H15511" t="s">
        <v>1179</v>
      </c>
      <c r="I15511" t="s">
        <v>5054</v>
      </c>
      <c r="J15511" t="s">
        <v>2301</v>
      </c>
      <c r="K15511" t="s">
        <v>5654</v>
      </c>
      <c r="L15511" t="s">
        <v>10154</v>
      </c>
      <c r="M15511" t="s">
        <v>7206</v>
      </c>
      <c r="N15511" t="s">
        <v>12474</v>
      </c>
      <c r="O15511" t="s">
        <v>13149</v>
      </c>
      <c r="P15511" t="s">
        <v>7206</v>
      </c>
      <c r="Q15511" t="s">
        <v>6828</v>
      </c>
      <c r="R15511" t="s">
        <v>10774</v>
      </c>
      <c r="S15511" t="s">
        <v>703</v>
      </c>
      <c r="T15511" t="s">
        <v>9356</v>
      </c>
      <c r="U15511" t="s">
        <v>73180</v>
      </c>
      <c r="V15511" t="s">
        <v>10830</v>
      </c>
      <c r="W15511" t="s">
        <v>10659</v>
      </c>
      <c r="X15511" t="s">
        <v>12229</v>
      </c>
      <c r="Y15511" t="s">
        <v>73180</v>
      </c>
      <c r="Z15511" t="s">
        <v>6437</v>
      </c>
    </row>
    <row r="15512" spans="1:26" hidden="1" x14ac:dyDescent="0.3">
      <c r="A15512" s="2">
        <v>44056</v>
      </c>
      <c r="B15512" t="s">
        <v>55</v>
      </c>
      <c r="C15512" t="s">
        <v>92341</v>
      </c>
      <c r="D15512" t="s">
        <v>60451</v>
      </c>
      <c r="E15512" t="s">
        <v>136920</v>
      </c>
      <c r="F15512" t="s">
        <v>136921</v>
      </c>
      <c r="G15512" t="s">
        <v>136922</v>
      </c>
      <c r="H15512" t="s">
        <v>136923</v>
      </c>
      <c r="I15512" t="s">
        <v>136924</v>
      </c>
      <c r="J15512" t="s">
        <v>74719</v>
      </c>
      <c r="K15512" t="s">
        <v>136925</v>
      </c>
      <c r="L15512" t="s">
        <v>133844</v>
      </c>
      <c r="M15512" t="s">
        <v>42708</v>
      </c>
      <c r="N15512" t="s">
        <v>6786</v>
      </c>
      <c r="O15512" t="s">
        <v>114005</v>
      </c>
      <c r="P15512" t="s">
        <v>131305</v>
      </c>
      <c r="Q15512" t="s">
        <v>9212</v>
      </c>
      <c r="R15512" t="s">
        <v>53488</v>
      </c>
      <c r="S15512" t="s">
        <v>136926</v>
      </c>
      <c r="T15512" t="s">
        <v>19191</v>
      </c>
      <c r="U15512" t="s">
        <v>97113</v>
      </c>
      <c r="V15512" t="s">
        <v>43327</v>
      </c>
      <c r="W15512" t="s">
        <v>17014</v>
      </c>
      <c r="X15512" t="s">
        <v>134392</v>
      </c>
      <c r="Y15512" t="s">
        <v>10570</v>
      </c>
      <c r="Z15512" t="s">
        <v>136927</v>
      </c>
    </row>
    <row r="15513" spans="1:26" hidden="1" x14ac:dyDescent="0.3">
      <c r="A15513" s="2">
        <v>44056</v>
      </c>
      <c r="B15513" t="s">
        <v>80</v>
      </c>
      <c r="C15513" t="s">
        <v>94092</v>
      </c>
      <c r="D15513" t="s">
        <v>136928</v>
      </c>
      <c r="E15513" t="s">
        <v>136929</v>
      </c>
      <c r="F15513" t="s">
        <v>56299</v>
      </c>
      <c r="G15513" t="s">
        <v>136930</v>
      </c>
      <c r="H15513" t="s">
        <v>49768</v>
      </c>
      <c r="I15513" t="s">
        <v>83556</v>
      </c>
      <c r="J15513" t="s">
        <v>136931</v>
      </c>
      <c r="K15513" t="s">
        <v>66150</v>
      </c>
      <c r="L15513" t="s">
        <v>136932</v>
      </c>
      <c r="M15513" t="s">
        <v>136933</v>
      </c>
      <c r="N15513" t="s">
        <v>120881</v>
      </c>
      <c r="O15513" t="s">
        <v>136934</v>
      </c>
      <c r="P15513" t="s">
        <v>136935</v>
      </c>
      <c r="Q15513" t="s">
        <v>136936</v>
      </c>
      <c r="R15513" t="s">
        <v>136937</v>
      </c>
      <c r="S15513" t="s">
        <v>43343</v>
      </c>
      <c r="T15513" t="s">
        <v>69228</v>
      </c>
      <c r="U15513" t="s">
        <v>13448</v>
      </c>
      <c r="V15513" t="s">
        <v>77675</v>
      </c>
      <c r="W15513" t="s">
        <v>136938</v>
      </c>
      <c r="X15513" t="s">
        <v>136939</v>
      </c>
      <c r="Y15513" t="s">
        <v>136940</v>
      </c>
      <c r="Z15513" t="s">
        <v>68526</v>
      </c>
    </row>
    <row r="15514" spans="1:26" x14ac:dyDescent="0.3">
      <c r="A15514" s="4">
        <v>44057</v>
      </c>
      <c r="B15514" s="3" t="s">
        <v>44</v>
      </c>
      <c r="C15514" t="s">
        <v>41933</v>
      </c>
      <c r="D15514" t="s">
        <v>5988</v>
      </c>
      <c r="E15514" t="s">
        <v>2667</v>
      </c>
      <c r="F15514" t="s">
        <v>7372</v>
      </c>
      <c r="G15514" t="s">
        <v>17312</v>
      </c>
      <c r="H15514" t="s">
        <v>3171</v>
      </c>
      <c r="I15514" t="s">
        <v>6160</v>
      </c>
      <c r="J15514" t="s">
        <v>34728</v>
      </c>
      <c r="K15514" t="s">
        <v>42640</v>
      </c>
      <c r="L15514" t="s">
        <v>1168</v>
      </c>
      <c r="M15514" t="s">
        <v>13845</v>
      </c>
      <c r="N15514" t="s">
        <v>122</v>
      </c>
      <c r="O15514" t="s">
        <v>1291</v>
      </c>
      <c r="P15514" t="s">
        <v>14488</v>
      </c>
      <c r="Q15514" t="s">
        <v>2066</v>
      </c>
      <c r="R15514" t="s">
        <v>6152</v>
      </c>
      <c r="S15514" t="s">
        <v>1998</v>
      </c>
      <c r="T15514" t="s">
        <v>2894</v>
      </c>
      <c r="U15514" t="s">
        <v>10481</v>
      </c>
      <c r="V15514" t="s">
        <v>757</v>
      </c>
      <c r="W15514" t="s">
        <v>14819</v>
      </c>
      <c r="X15514" t="s">
        <v>9998</v>
      </c>
      <c r="Y15514" t="s">
        <v>238</v>
      </c>
      <c r="Z15514" t="s">
        <v>40186</v>
      </c>
    </row>
    <row r="15515" spans="1:26" x14ac:dyDescent="0.3">
      <c r="A15515" s="4">
        <v>44057</v>
      </c>
      <c r="B15515" s="3" t="s">
        <v>53</v>
      </c>
      <c r="C15515" t="s">
        <v>41933</v>
      </c>
      <c r="D15515" t="s">
        <v>5988</v>
      </c>
      <c r="E15515" t="s">
        <v>2667</v>
      </c>
      <c r="F15515" t="s">
        <v>7372</v>
      </c>
      <c r="G15515" t="s">
        <v>17312</v>
      </c>
      <c r="H15515" t="s">
        <v>3171</v>
      </c>
      <c r="I15515" t="s">
        <v>6160</v>
      </c>
      <c r="J15515" t="s">
        <v>34728</v>
      </c>
      <c r="K15515" t="s">
        <v>42640</v>
      </c>
      <c r="L15515" t="s">
        <v>1168</v>
      </c>
      <c r="M15515" t="s">
        <v>13845</v>
      </c>
      <c r="N15515" t="s">
        <v>122</v>
      </c>
      <c r="O15515" t="s">
        <v>1291</v>
      </c>
      <c r="P15515" t="s">
        <v>14488</v>
      </c>
      <c r="Q15515" t="s">
        <v>2066</v>
      </c>
      <c r="R15515" t="s">
        <v>6152</v>
      </c>
      <c r="S15515" t="s">
        <v>1998</v>
      </c>
      <c r="T15515" t="s">
        <v>2894</v>
      </c>
      <c r="U15515" t="s">
        <v>10481</v>
      </c>
      <c r="V15515" t="s">
        <v>757</v>
      </c>
      <c r="W15515" t="s">
        <v>14819</v>
      </c>
      <c r="X15515" t="s">
        <v>9998</v>
      </c>
      <c r="Y15515" t="s">
        <v>238</v>
      </c>
      <c r="Z15515" t="s">
        <v>40186</v>
      </c>
    </row>
    <row r="15516" spans="1:26" hidden="1" x14ac:dyDescent="0.3">
      <c r="A15516" s="2">
        <v>44057</v>
      </c>
      <c r="B15516" t="s">
        <v>55</v>
      </c>
      <c r="C15516" t="s">
        <v>10555</v>
      </c>
      <c r="D15516" t="s">
        <v>23928</v>
      </c>
      <c r="E15516" t="s">
        <v>136941</v>
      </c>
      <c r="F15516" t="s">
        <v>89423</v>
      </c>
      <c r="G15516" t="s">
        <v>136942</v>
      </c>
      <c r="H15516" t="s">
        <v>26124</v>
      </c>
      <c r="I15516" t="s">
        <v>136943</v>
      </c>
      <c r="J15516" t="s">
        <v>136944</v>
      </c>
      <c r="K15516" t="s">
        <v>128337</v>
      </c>
      <c r="L15516" t="s">
        <v>136945</v>
      </c>
      <c r="M15516" t="s">
        <v>136946</v>
      </c>
      <c r="N15516" t="s">
        <v>136947</v>
      </c>
      <c r="O15516" t="s">
        <v>89181</v>
      </c>
      <c r="P15516" t="s">
        <v>120736</v>
      </c>
      <c r="Q15516" t="s">
        <v>37987</v>
      </c>
      <c r="R15516" t="s">
        <v>13167</v>
      </c>
      <c r="S15516" t="s">
        <v>95966</v>
      </c>
      <c r="T15516" t="s">
        <v>136948</v>
      </c>
      <c r="U15516" t="s">
        <v>136949</v>
      </c>
      <c r="V15516" t="s">
        <v>56496</v>
      </c>
      <c r="W15516" t="s">
        <v>50433</v>
      </c>
      <c r="X15516" t="s">
        <v>136950</v>
      </c>
      <c r="Y15516" t="s">
        <v>136951</v>
      </c>
      <c r="Z15516" t="s">
        <v>34137</v>
      </c>
    </row>
    <row r="15517" spans="1:26" hidden="1" x14ac:dyDescent="0.3">
      <c r="A15517" s="2">
        <v>44057</v>
      </c>
      <c r="B15517" t="s">
        <v>80</v>
      </c>
      <c r="C15517" t="s">
        <v>56241</v>
      </c>
      <c r="D15517" t="s">
        <v>85432</v>
      </c>
      <c r="E15517" t="s">
        <v>136952</v>
      </c>
      <c r="F15517" t="s">
        <v>133194</v>
      </c>
      <c r="G15517" t="s">
        <v>76658</v>
      </c>
      <c r="H15517" t="s">
        <v>136953</v>
      </c>
      <c r="I15517" t="s">
        <v>136954</v>
      </c>
      <c r="J15517" t="s">
        <v>101209</v>
      </c>
      <c r="K15517" t="s">
        <v>136955</v>
      </c>
      <c r="L15517" t="s">
        <v>62718</v>
      </c>
      <c r="M15517" t="s">
        <v>136956</v>
      </c>
      <c r="N15517" t="s">
        <v>136957</v>
      </c>
      <c r="O15517" t="s">
        <v>136958</v>
      </c>
      <c r="P15517" t="s">
        <v>136959</v>
      </c>
      <c r="Q15517" t="s">
        <v>136960</v>
      </c>
      <c r="R15517" t="s">
        <v>136961</v>
      </c>
      <c r="S15517" t="s">
        <v>126941</v>
      </c>
      <c r="T15517" t="s">
        <v>136962</v>
      </c>
      <c r="U15517" t="s">
        <v>37102</v>
      </c>
      <c r="V15517" t="s">
        <v>93420</v>
      </c>
      <c r="W15517" t="s">
        <v>136963</v>
      </c>
      <c r="X15517" t="s">
        <v>136964</v>
      </c>
      <c r="Y15517" t="s">
        <v>136965</v>
      </c>
      <c r="Z15517" t="s">
        <v>98580</v>
      </c>
    </row>
    <row r="15518" spans="1:26" x14ac:dyDescent="0.3">
      <c r="A15518" s="4">
        <v>44058</v>
      </c>
      <c r="B15518" s="3" t="s">
        <v>44</v>
      </c>
      <c r="C15518" t="s">
        <v>14488</v>
      </c>
      <c r="D15518" t="s">
        <v>1056</v>
      </c>
      <c r="E15518" t="s">
        <v>97680</v>
      </c>
      <c r="F15518" t="s">
        <v>391</v>
      </c>
      <c r="G15518" t="s">
        <v>3813</v>
      </c>
      <c r="H15518" t="s">
        <v>2541</v>
      </c>
      <c r="I15518" t="s">
        <v>511</v>
      </c>
      <c r="J15518" t="s">
        <v>52</v>
      </c>
      <c r="K15518" t="s">
        <v>41892</v>
      </c>
      <c r="L15518" t="s">
        <v>52873</v>
      </c>
      <c r="M15518" t="s">
        <v>53225</v>
      </c>
      <c r="N15518" t="s">
        <v>326</v>
      </c>
      <c r="O15518" t="s">
        <v>41017</v>
      </c>
      <c r="P15518" t="s">
        <v>381</v>
      </c>
      <c r="Q15518" t="s">
        <v>2187</v>
      </c>
      <c r="R15518" t="s">
        <v>9197</v>
      </c>
      <c r="S15518" t="s">
        <v>5005</v>
      </c>
      <c r="T15518" t="s">
        <v>458</v>
      </c>
      <c r="U15518" t="s">
        <v>1479</v>
      </c>
      <c r="V15518" t="s">
        <v>570</v>
      </c>
      <c r="W15518" t="s">
        <v>1171</v>
      </c>
      <c r="X15518" t="s">
        <v>60257</v>
      </c>
      <c r="Y15518" t="s">
        <v>1171</v>
      </c>
      <c r="Z15518" t="s">
        <v>63111</v>
      </c>
    </row>
    <row r="15519" spans="1:26" x14ac:dyDescent="0.3">
      <c r="A15519" s="4">
        <v>44058</v>
      </c>
      <c r="B15519" s="3" t="s">
        <v>53</v>
      </c>
      <c r="C15519" t="s">
        <v>14488</v>
      </c>
      <c r="D15519" t="s">
        <v>1056</v>
      </c>
      <c r="E15519" t="s">
        <v>97680</v>
      </c>
      <c r="F15519" t="s">
        <v>391</v>
      </c>
      <c r="G15519" t="s">
        <v>3813</v>
      </c>
      <c r="H15519" t="s">
        <v>2541</v>
      </c>
      <c r="I15519" t="s">
        <v>511</v>
      </c>
      <c r="J15519" t="s">
        <v>52</v>
      </c>
      <c r="K15519" t="s">
        <v>41892</v>
      </c>
      <c r="L15519" t="s">
        <v>52873</v>
      </c>
      <c r="M15519" t="s">
        <v>53225</v>
      </c>
      <c r="N15519" t="s">
        <v>326</v>
      </c>
      <c r="O15519" t="s">
        <v>41017</v>
      </c>
      <c r="P15519" t="s">
        <v>381</v>
      </c>
      <c r="Q15519" t="s">
        <v>2187</v>
      </c>
      <c r="R15519" t="s">
        <v>9197</v>
      </c>
      <c r="S15519" t="s">
        <v>5005</v>
      </c>
      <c r="T15519" t="s">
        <v>458</v>
      </c>
      <c r="U15519" t="s">
        <v>1479</v>
      </c>
      <c r="V15519" t="s">
        <v>570</v>
      </c>
      <c r="W15519" t="s">
        <v>1171</v>
      </c>
      <c r="X15519" t="s">
        <v>60257</v>
      </c>
      <c r="Y15519" t="s">
        <v>1171</v>
      </c>
      <c r="Z15519" t="s">
        <v>63111</v>
      </c>
    </row>
    <row r="15520" spans="1:26" hidden="1" x14ac:dyDescent="0.3">
      <c r="A15520" s="2">
        <v>44058</v>
      </c>
      <c r="B15520" t="s">
        <v>55</v>
      </c>
      <c r="C15520" t="s">
        <v>84563</v>
      </c>
      <c r="D15520" t="s">
        <v>27380</v>
      </c>
      <c r="E15520" t="s">
        <v>61308</v>
      </c>
      <c r="F15520" t="s">
        <v>136966</v>
      </c>
      <c r="G15520" t="s">
        <v>136967</v>
      </c>
      <c r="H15520" t="s">
        <v>136968</v>
      </c>
      <c r="I15520" t="s">
        <v>136969</v>
      </c>
      <c r="J15520" t="s">
        <v>136970</v>
      </c>
      <c r="K15520" t="s">
        <v>77113</v>
      </c>
      <c r="L15520" t="s">
        <v>107206</v>
      </c>
      <c r="M15520" t="s">
        <v>36468</v>
      </c>
      <c r="N15520" t="s">
        <v>136971</v>
      </c>
      <c r="O15520" t="s">
        <v>89897</v>
      </c>
      <c r="P15520" t="s">
        <v>35330</v>
      </c>
      <c r="Q15520" t="s">
        <v>9870</v>
      </c>
      <c r="R15520" t="s">
        <v>20163</v>
      </c>
      <c r="S15520" t="s">
        <v>136972</v>
      </c>
      <c r="T15520" t="s">
        <v>10731</v>
      </c>
      <c r="U15520" t="s">
        <v>136973</v>
      </c>
      <c r="V15520" t="s">
        <v>136974</v>
      </c>
      <c r="W15520" t="s">
        <v>136975</v>
      </c>
      <c r="X15520" t="s">
        <v>136976</v>
      </c>
      <c r="Y15520" t="s">
        <v>136977</v>
      </c>
      <c r="Z15520" t="s">
        <v>99924</v>
      </c>
    </row>
    <row r="15521" spans="1:26" hidden="1" x14ac:dyDescent="0.3">
      <c r="A15521" s="2">
        <v>44058</v>
      </c>
      <c r="B15521" t="s">
        <v>80</v>
      </c>
      <c r="C15521" t="s">
        <v>119609</v>
      </c>
      <c r="D15521" t="s">
        <v>22129</v>
      </c>
      <c r="E15521" t="s">
        <v>59354</v>
      </c>
      <c r="F15521" t="s">
        <v>136978</v>
      </c>
      <c r="G15521" t="s">
        <v>42409</v>
      </c>
      <c r="H15521" t="s">
        <v>136979</v>
      </c>
      <c r="I15521" t="s">
        <v>7622</v>
      </c>
      <c r="J15521" t="s">
        <v>136980</v>
      </c>
      <c r="K15521" t="s">
        <v>136981</v>
      </c>
      <c r="L15521" t="s">
        <v>129133</v>
      </c>
      <c r="M15521" t="s">
        <v>61241</v>
      </c>
      <c r="N15521" t="s">
        <v>90553</v>
      </c>
      <c r="O15521" t="s">
        <v>136982</v>
      </c>
      <c r="P15521" t="s">
        <v>132187</v>
      </c>
      <c r="Q15521" t="s">
        <v>136983</v>
      </c>
      <c r="R15521" t="s">
        <v>136984</v>
      </c>
      <c r="S15521" t="s">
        <v>131664</v>
      </c>
      <c r="T15521" t="s">
        <v>136985</v>
      </c>
      <c r="U15521" t="s">
        <v>136986</v>
      </c>
      <c r="V15521" t="s">
        <v>136987</v>
      </c>
      <c r="W15521" t="s">
        <v>3933</v>
      </c>
      <c r="X15521" t="s">
        <v>136988</v>
      </c>
      <c r="Y15521" t="s">
        <v>136989</v>
      </c>
      <c r="Z15521" t="s">
        <v>98247</v>
      </c>
    </row>
    <row r="15522" spans="1:26" x14ac:dyDescent="0.3">
      <c r="A15522" s="4">
        <v>44059</v>
      </c>
      <c r="B15522" s="3" t="s">
        <v>44</v>
      </c>
      <c r="C15522" t="s">
        <v>16793</v>
      </c>
      <c r="D15522" t="s">
        <v>511</v>
      </c>
      <c r="E15522" t="s">
        <v>381</v>
      </c>
      <c r="F15522" t="s">
        <v>4486</v>
      </c>
      <c r="G15522" t="s">
        <v>53443</v>
      </c>
      <c r="H15522" t="s">
        <v>5595</v>
      </c>
      <c r="I15522" t="s">
        <v>1706</v>
      </c>
      <c r="J15522" t="s">
        <v>73106</v>
      </c>
      <c r="K15522" t="s">
        <v>381</v>
      </c>
      <c r="L15522" t="s">
        <v>1770</v>
      </c>
      <c r="M15522" t="s">
        <v>4040</v>
      </c>
      <c r="N15522" t="s">
        <v>91814</v>
      </c>
      <c r="O15522" t="s">
        <v>177</v>
      </c>
      <c r="P15522" t="s">
        <v>96197</v>
      </c>
      <c r="Q15522" t="s">
        <v>381</v>
      </c>
      <c r="R15522" t="s">
        <v>91814</v>
      </c>
      <c r="S15522" t="s">
        <v>5591</v>
      </c>
      <c r="T15522" t="s">
        <v>53442</v>
      </c>
      <c r="U15522" t="s">
        <v>6380</v>
      </c>
      <c r="V15522" t="s">
        <v>249</v>
      </c>
      <c r="W15522" t="s">
        <v>1110</v>
      </c>
      <c r="X15522" t="s">
        <v>2062</v>
      </c>
      <c r="Y15522" t="s">
        <v>7201</v>
      </c>
      <c r="Z15522" t="s">
        <v>1234</v>
      </c>
    </row>
    <row r="15523" spans="1:26" x14ac:dyDescent="0.3">
      <c r="A15523" s="4">
        <v>44059</v>
      </c>
      <c r="B15523" s="3" t="s">
        <v>53</v>
      </c>
      <c r="C15523" t="s">
        <v>16793</v>
      </c>
      <c r="D15523" t="s">
        <v>511</v>
      </c>
      <c r="E15523" t="s">
        <v>381</v>
      </c>
      <c r="F15523" t="s">
        <v>4486</v>
      </c>
      <c r="G15523" t="s">
        <v>53443</v>
      </c>
      <c r="H15523" t="s">
        <v>5595</v>
      </c>
      <c r="I15523" t="s">
        <v>42270</v>
      </c>
      <c r="J15523" t="s">
        <v>4486</v>
      </c>
      <c r="K15523" t="s">
        <v>381</v>
      </c>
      <c r="L15523" t="s">
        <v>1770</v>
      </c>
      <c r="M15523" t="s">
        <v>381</v>
      </c>
      <c r="N15523" t="s">
        <v>6603</v>
      </c>
      <c r="O15523" t="s">
        <v>381</v>
      </c>
      <c r="P15523" t="s">
        <v>381</v>
      </c>
      <c r="Q15523" t="s">
        <v>381</v>
      </c>
      <c r="R15523" t="s">
        <v>2364</v>
      </c>
      <c r="S15523" t="s">
        <v>178</v>
      </c>
      <c r="T15523" t="s">
        <v>53442</v>
      </c>
      <c r="U15523" t="s">
        <v>6380</v>
      </c>
      <c r="V15523" t="s">
        <v>249</v>
      </c>
      <c r="W15523" t="s">
        <v>1110</v>
      </c>
      <c r="X15523" t="s">
        <v>2062</v>
      </c>
      <c r="Y15523" t="s">
        <v>7201</v>
      </c>
      <c r="Z15523" t="s">
        <v>1234</v>
      </c>
    </row>
    <row r="15524" spans="1:26" hidden="1" x14ac:dyDescent="0.3">
      <c r="A15524" s="2">
        <v>44059</v>
      </c>
      <c r="B15524" t="s">
        <v>55</v>
      </c>
      <c r="C15524" t="s">
        <v>16605</v>
      </c>
      <c r="D15524" t="s">
        <v>136990</v>
      </c>
      <c r="E15524" t="s">
        <v>136991</v>
      </c>
      <c r="F15524" t="s">
        <v>136992</v>
      </c>
      <c r="G15524" t="s">
        <v>136993</v>
      </c>
      <c r="H15524" t="s">
        <v>136994</v>
      </c>
      <c r="I15524" t="s">
        <v>58413</v>
      </c>
      <c r="J15524" t="s">
        <v>136995</v>
      </c>
      <c r="K15524" t="s">
        <v>136996</v>
      </c>
      <c r="L15524" t="s">
        <v>136997</v>
      </c>
      <c r="M15524" t="s">
        <v>42936</v>
      </c>
      <c r="N15524" t="s">
        <v>136998</v>
      </c>
      <c r="O15524" t="s">
        <v>136999</v>
      </c>
      <c r="P15524" t="s">
        <v>105842</v>
      </c>
      <c r="Q15524" t="s">
        <v>137000</v>
      </c>
      <c r="R15524" t="s">
        <v>137001</v>
      </c>
      <c r="S15524" t="s">
        <v>137002</v>
      </c>
      <c r="T15524" t="s">
        <v>137003</v>
      </c>
      <c r="U15524" t="s">
        <v>137004</v>
      </c>
      <c r="V15524" t="s">
        <v>16656</v>
      </c>
      <c r="W15524" t="s">
        <v>15932</v>
      </c>
      <c r="X15524" t="s">
        <v>110144</v>
      </c>
      <c r="Y15524" t="s">
        <v>54197</v>
      </c>
      <c r="Z15524" t="s">
        <v>137005</v>
      </c>
    </row>
    <row r="15525" spans="1:26" hidden="1" x14ac:dyDescent="0.3">
      <c r="A15525" s="2">
        <v>44059</v>
      </c>
      <c r="B15525" t="s">
        <v>80</v>
      </c>
      <c r="C15525" t="s">
        <v>99404</v>
      </c>
      <c r="D15525" t="s">
        <v>126146</v>
      </c>
      <c r="E15525" t="s">
        <v>137006</v>
      </c>
      <c r="F15525" t="s">
        <v>137007</v>
      </c>
      <c r="G15525" t="s">
        <v>137008</v>
      </c>
      <c r="H15525" t="s">
        <v>137009</v>
      </c>
      <c r="I15525" t="s">
        <v>137010</v>
      </c>
      <c r="J15525" t="s">
        <v>88967</v>
      </c>
      <c r="K15525" t="s">
        <v>82218</v>
      </c>
      <c r="L15525" t="s">
        <v>69514</v>
      </c>
      <c r="M15525" t="s">
        <v>17341</v>
      </c>
      <c r="N15525" t="s">
        <v>66244</v>
      </c>
      <c r="O15525" t="s">
        <v>2572</v>
      </c>
      <c r="P15525" t="s">
        <v>36872</v>
      </c>
      <c r="Q15525" t="s">
        <v>120023</v>
      </c>
      <c r="R15525" t="s">
        <v>137011</v>
      </c>
      <c r="S15525" t="s">
        <v>137012</v>
      </c>
      <c r="T15525" t="s">
        <v>137013</v>
      </c>
      <c r="U15525" t="s">
        <v>2673</v>
      </c>
      <c r="V15525" t="s">
        <v>54705</v>
      </c>
      <c r="W15525" t="s">
        <v>88908</v>
      </c>
      <c r="X15525" t="s">
        <v>77161</v>
      </c>
      <c r="Y15525" t="s">
        <v>30001</v>
      </c>
      <c r="Z15525" t="s">
        <v>109839</v>
      </c>
    </row>
    <row r="15526" spans="1:26" x14ac:dyDescent="0.3">
      <c r="A15526" s="4">
        <v>44060</v>
      </c>
      <c r="B15526" s="3" t="s">
        <v>44</v>
      </c>
      <c r="C15526" t="s">
        <v>1993</v>
      </c>
      <c r="D15526" t="s">
        <v>6603</v>
      </c>
      <c r="E15526" t="s">
        <v>52603</v>
      </c>
      <c r="F15526" t="s">
        <v>2893</v>
      </c>
      <c r="G15526" t="s">
        <v>56283</v>
      </c>
      <c r="H15526" t="s">
        <v>4372</v>
      </c>
      <c r="I15526" t="s">
        <v>1993</v>
      </c>
      <c r="J15526" t="s">
        <v>14055</v>
      </c>
      <c r="K15526" t="s">
        <v>33881</v>
      </c>
      <c r="L15526" t="s">
        <v>9730</v>
      </c>
      <c r="M15526" t="s">
        <v>33881</v>
      </c>
      <c r="N15526" t="s">
        <v>23971</v>
      </c>
      <c r="O15526" t="s">
        <v>6439</v>
      </c>
      <c r="P15526" t="s">
        <v>1295</v>
      </c>
      <c r="Q15526" t="s">
        <v>10774</v>
      </c>
      <c r="R15526" t="s">
        <v>16260</v>
      </c>
      <c r="S15526" t="s">
        <v>250</v>
      </c>
      <c r="T15526" t="s">
        <v>10375</v>
      </c>
      <c r="U15526" t="s">
        <v>10375</v>
      </c>
      <c r="V15526" t="s">
        <v>10774</v>
      </c>
      <c r="W15526" t="s">
        <v>1172</v>
      </c>
      <c r="X15526" t="s">
        <v>17358</v>
      </c>
      <c r="Y15526" t="s">
        <v>7373</v>
      </c>
      <c r="Z15526" t="s">
        <v>43715</v>
      </c>
    </row>
    <row r="15527" spans="1:26" x14ac:dyDescent="0.3">
      <c r="A15527" s="4">
        <v>44060</v>
      </c>
      <c r="B15527" s="3" t="s">
        <v>53</v>
      </c>
      <c r="C15527" t="s">
        <v>1993</v>
      </c>
      <c r="D15527" t="s">
        <v>6603</v>
      </c>
      <c r="E15527" t="s">
        <v>52603</v>
      </c>
      <c r="F15527" t="s">
        <v>2893</v>
      </c>
      <c r="G15527" t="s">
        <v>56283</v>
      </c>
      <c r="H15527" t="s">
        <v>4372</v>
      </c>
      <c r="I15527" t="s">
        <v>1993</v>
      </c>
      <c r="J15527" t="s">
        <v>14055</v>
      </c>
      <c r="K15527" t="s">
        <v>33881</v>
      </c>
      <c r="L15527" t="s">
        <v>9730</v>
      </c>
      <c r="M15527" t="s">
        <v>33881</v>
      </c>
      <c r="N15527" t="s">
        <v>23971</v>
      </c>
      <c r="O15527" t="s">
        <v>6439</v>
      </c>
      <c r="P15527" t="s">
        <v>1295</v>
      </c>
      <c r="Q15527" t="s">
        <v>10774</v>
      </c>
      <c r="R15527" t="s">
        <v>16260</v>
      </c>
      <c r="S15527" t="s">
        <v>250</v>
      </c>
      <c r="T15527" t="s">
        <v>10375</v>
      </c>
      <c r="U15527" t="s">
        <v>10375</v>
      </c>
      <c r="V15527" t="s">
        <v>10774</v>
      </c>
      <c r="W15527" t="s">
        <v>1172</v>
      </c>
      <c r="X15527" t="s">
        <v>2950</v>
      </c>
      <c r="Y15527" t="s">
        <v>10051</v>
      </c>
      <c r="Z15527" t="s">
        <v>43715</v>
      </c>
    </row>
    <row r="15528" spans="1:26" hidden="1" x14ac:dyDescent="0.3">
      <c r="A15528" s="2">
        <v>44060</v>
      </c>
      <c r="B15528" t="s">
        <v>55</v>
      </c>
      <c r="C15528" t="s">
        <v>98021</v>
      </c>
      <c r="D15528" t="s">
        <v>137014</v>
      </c>
      <c r="E15528" t="s">
        <v>137015</v>
      </c>
      <c r="F15528" t="s">
        <v>137016</v>
      </c>
      <c r="G15528" t="s">
        <v>137017</v>
      </c>
      <c r="H15528" t="s">
        <v>137018</v>
      </c>
      <c r="I15528" t="s">
        <v>137019</v>
      </c>
      <c r="J15528" t="s">
        <v>137020</v>
      </c>
      <c r="K15528" t="s">
        <v>137021</v>
      </c>
      <c r="L15528" t="s">
        <v>91035</v>
      </c>
      <c r="M15528" t="s">
        <v>84732</v>
      </c>
      <c r="N15528" t="s">
        <v>118127</v>
      </c>
      <c r="O15528" t="s">
        <v>6189</v>
      </c>
      <c r="P15528" t="s">
        <v>137022</v>
      </c>
      <c r="Q15528" t="s">
        <v>9067</v>
      </c>
      <c r="R15528" t="s">
        <v>84418</v>
      </c>
      <c r="S15528" t="s">
        <v>137023</v>
      </c>
      <c r="T15528" t="s">
        <v>40316</v>
      </c>
      <c r="U15528" t="s">
        <v>20732</v>
      </c>
      <c r="V15528" t="s">
        <v>74968</v>
      </c>
      <c r="W15528" t="s">
        <v>93236</v>
      </c>
      <c r="X15528" t="s">
        <v>61068</v>
      </c>
      <c r="Y15528" t="s">
        <v>93728</v>
      </c>
      <c r="Z15528" t="s">
        <v>87741</v>
      </c>
    </row>
    <row r="15529" spans="1:26" hidden="1" x14ac:dyDescent="0.3">
      <c r="A15529" s="2">
        <v>44060</v>
      </c>
      <c r="B15529" t="s">
        <v>80</v>
      </c>
      <c r="C15529" t="s">
        <v>80801</v>
      </c>
      <c r="D15529" t="s">
        <v>117785</v>
      </c>
      <c r="E15529" t="s">
        <v>71993</v>
      </c>
      <c r="F15529" t="s">
        <v>137024</v>
      </c>
      <c r="G15529" t="s">
        <v>58161</v>
      </c>
      <c r="H15529" t="s">
        <v>130553</v>
      </c>
      <c r="I15529" t="s">
        <v>5361</v>
      </c>
      <c r="J15529" t="s">
        <v>64064</v>
      </c>
      <c r="K15529" t="s">
        <v>76567</v>
      </c>
      <c r="L15529" t="s">
        <v>137025</v>
      </c>
      <c r="M15529" t="s">
        <v>11919</v>
      </c>
      <c r="N15529" t="s">
        <v>50992</v>
      </c>
      <c r="O15529" t="s">
        <v>79313</v>
      </c>
      <c r="P15529" t="s">
        <v>56390</v>
      </c>
      <c r="Q15529" t="s">
        <v>137026</v>
      </c>
      <c r="R15529" t="s">
        <v>49240</v>
      </c>
      <c r="S15529" t="s">
        <v>101388</v>
      </c>
      <c r="T15529" t="s">
        <v>115293</v>
      </c>
      <c r="U15529" t="s">
        <v>137027</v>
      </c>
      <c r="V15529" t="s">
        <v>131342</v>
      </c>
      <c r="W15529" t="s">
        <v>137028</v>
      </c>
      <c r="X15529" t="s">
        <v>137029</v>
      </c>
      <c r="Y15529" t="s">
        <v>137030</v>
      </c>
      <c r="Z15529" t="s">
        <v>13974</v>
      </c>
    </row>
    <row r="15530" spans="1:26" x14ac:dyDescent="0.3">
      <c r="A15530" s="4">
        <v>44061</v>
      </c>
      <c r="B15530" s="3" t="s">
        <v>44</v>
      </c>
      <c r="C15530" t="s">
        <v>9625</v>
      </c>
      <c r="D15530" t="s">
        <v>8225</v>
      </c>
      <c r="E15530" t="s">
        <v>51855</v>
      </c>
      <c r="F15530" t="s">
        <v>3813</v>
      </c>
      <c r="G15530" t="s">
        <v>1769</v>
      </c>
      <c r="H15530" t="s">
        <v>6276</v>
      </c>
      <c r="I15530" t="s">
        <v>6887</v>
      </c>
      <c r="J15530" t="s">
        <v>14768</v>
      </c>
      <c r="K15530" t="s">
        <v>15661</v>
      </c>
      <c r="L15530" t="s">
        <v>319</v>
      </c>
      <c r="M15530" t="s">
        <v>2434</v>
      </c>
      <c r="N15530" t="s">
        <v>7809</v>
      </c>
      <c r="O15530" t="s">
        <v>941</v>
      </c>
      <c r="P15530" t="s">
        <v>1171</v>
      </c>
      <c r="Q15530" t="s">
        <v>2369</v>
      </c>
      <c r="R15530" t="s">
        <v>8812</v>
      </c>
      <c r="S15530" t="s">
        <v>14054</v>
      </c>
      <c r="T15530" t="s">
        <v>1171</v>
      </c>
      <c r="U15530" t="s">
        <v>20135</v>
      </c>
      <c r="V15530" t="s">
        <v>69718</v>
      </c>
      <c r="W15530" t="s">
        <v>15661</v>
      </c>
      <c r="X15530" t="s">
        <v>16456</v>
      </c>
      <c r="Y15530" t="s">
        <v>10888</v>
      </c>
      <c r="Z15530" t="s">
        <v>12474</v>
      </c>
    </row>
    <row r="15531" spans="1:26" x14ac:dyDescent="0.3">
      <c r="A15531" s="4">
        <v>44061</v>
      </c>
      <c r="B15531" s="3" t="s">
        <v>53</v>
      </c>
      <c r="C15531" t="s">
        <v>9625</v>
      </c>
      <c r="D15531" t="s">
        <v>8225</v>
      </c>
      <c r="E15531" t="s">
        <v>51855</v>
      </c>
      <c r="F15531" t="s">
        <v>3813</v>
      </c>
      <c r="G15531" t="s">
        <v>1769</v>
      </c>
      <c r="H15531" t="s">
        <v>6276</v>
      </c>
      <c r="I15531" t="s">
        <v>6887</v>
      </c>
      <c r="J15531" t="s">
        <v>14768</v>
      </c>
      <c r="K15531" t="s">
        <v>15661</v>
      </c>
      <c r="L15531" t="s">
        <v>319</v>
      </c>
      <c r="M15531" t="s">
        <v>2434</v>
      </c>
      <c r="N15531" t="s">
        <v>7809</v>
      </c>
      <c r="O15531" t="s">
        <v>941</v>
      </c>
      <c r="P15531" t="s">
        <v>1171</v>
      </c>
      <c r="Q15531" t="s">
        <v>2369</v>
      </c>
      <c r="R15531" t="s">
        <v>8812</v>
      </c>
      <c r="S15531" t="s">
        <v>14054</v>
      </c>
      <c r="T15531" t="s">
        <v>1171</v>
      </c>
      <c r="U15531" t="s">
        <v>20135</v>
      </c>
      <c r="V15531" t="s">
        <v>69718</v>
      </c>
      <c r="W15531" t="s">
        <v>15661</v>
      </c>
      <c r="X15531" t="s">
        <v>16456</v>
      </c>
      <c r="Y15531" t="s">
        <v>10888</v>
      </c>
      <c r="Z15531" t="s">
        <v>12474</v>
      </c>
    </row>
    <row r="15532" spans="1:26" hidden="1" x14ac:dyDescent="0.3">
      <c r="A15532" s="2">
        <v>44061</v>
      </c>
      <c r="B15532" t="s">
        <v>55</v>
      </c>
      <c r="C15532" t="s">
        <v>1360</v>
      </c>
      <c r="D15532" t="s">
        <v>137031</v>
      </c>
      <c r="E15532" t="s">
        <v>20391</v>
      </c>
      <c r="F15532" t="s">
        <v>130283</v>
      </c>
      <c r="G15532" t="s">
        <v>137032</v>
      </c>
      <c r="H15532" t="s">
        <v>137033</v>
      </c>
      <c r="I15532" t="s">
        <v>95382</v>
      </c>
      <c r="J15532" t="s">
        <v>71381</v>
      </c>
      <c r="K15532" t="s">
        <v>45452</v>
      </c>
      <c r="L15532" t="s">
        <v>137034</v>
      </c>
      <c r="M15532" t="s">
        <v>89510</v>
      </c>
      <c r="N15532" t="s">
        <v>33906</v>
      </c>
      <c r="O15532" t="s">
        <v>1904</v>
      </c>
      <c r="P15532" t="s">
        <v>68882</v>
      </c>
      <c r="Q15532" t="s">
        <v>35884</v>
      </c>
      <c r="R15532" t="s">
        <v>137035</v>
      </c>
      <c r="S15532" t="s">
        <v>137036</v>
      </c>
      <c r="T15532" t="s">
        <v>77119</v>
      </c>
      <c r="U15532" t="s">
        <v>137037</v>
      </c>
      <c r="V15532" t="s">
        <v>137038</v>
      </c>
      <c r="W15532" t="s">
        <v>87898</v>
      </c>
      <c r="X15532" t="s">
        <v>137039</v>
      </c>
      <c r="Y15532" t="s">
        <v>137040</v>
      </c>
      <c r="Z15532" t="s">
        <v>137041</v>
      </c>
    </row>
    <row r="15533" spans="1:26" hidden="1" x14ac:dyDescent="0.3">
      <c r="A15533" s="2">
        <v>44061</v>
      </c>
      <c r="B15533" t="s">
        <v>80</v>
      </c>
      <c r="C15533" t="s">
        <v>137042</v>
      </c>
      <c r="D15533" t="s">
        <v>41456</v>
      </c>
      <c r="E15533" t="s">
        <v>5958</v>
      </c>
      <c r="F15533" t="s">
        <v>55582</v>
      </c>
      <c r="G15533" t="s">
        <v>137043</v>
      </c>
      <c r="H15533" t="s">
        <v>101231</v>
      </c>
      <c r="I15533" t="s">
        <v>95615</v>
      </c>
      <c r="J15533" t="s">
        <v>137044</v>
      </c>
      <c r="K15533" t="s">
        <v>137045</v>
      </c>
      <c r="L15533" t="s">
        <v>137046</v>
      </c>
      <c r="M15533" t="s">
        <v>124086</v>
      </c>
      <c r="N15533" t="s">
        <v>137047</v>
      </c>
      <c r="O15533" t="s">
        <v>137048</v>
      </c>
      <c r="P15533" t="s">
        <v>137049</v>
      </c>
      <c r="Q15533" t="s">
        <v>137050</v>
      </c>
      <c r="R15533" t="s">
        <v>22116</v>
      </c>
      <c r="S15533" t="s">
        <v>137051</v>
      </c>
      <c r="T15533" t="s">
        <v>137052</v>
      </c>
      <c r="U15533" t="s">
        <v>137053</v>
      </c>
      <c r="V15533" t="s">
        <v>137054</v>
      </c>
      <c r="W15533" t="s">
        <v>137055</v>
      </c>
      <c r="X15533" t="s">
        <v>137056</v>
      </c>
      <c r="Y15533" t="s">
        <v>137057</v>
      </c>
      <c r="Z15533" t="s">
        <v>104813</v>
      </c>
    </row>
    <row r="15534" spans="1:26" x14ac:dyDescent="0.3">
      <c r="A15534" s="4">
        <v>44062</v>
      </c>
      <c r="B15534" s="3" t="s">
        <v>44</v>
      </c>
      <c r="C15534" t="s">
        <v>14707</v>
      </c>
      <c r="D15534" t="s">
        <v>36007</v>
      </c>
      <c r="E15534" t="s">
        <v>12523</v>
      </c>
      <c r="F15534" t="s">
        <v>9508</v>
      </c>
      <c r="G15534" t="s">
        <v>53228</v>
      </c>
      <c r="H15534" t="s">
        <v>81999</v>
      </c>
      <c r="I15534" t="s">
        <v>703</v>
      </c>
      <c r="J15534" t="s">
        <v>24065</v>
      </c>
      <c r="K15534" t="s">
        <v>17264</v>
      </c>
      <c r="L15534" t="s">
        <v>6716</v>
      </c>
      <c r="M15534" t="s">
        <v>14113</v>
      </c>
      <c r="N15534" t="s">
        <v>137058</v>
      </c>
      <c r="O15534" t="s">
        <v>14707</v>
      </c>
      <c r="P15534" t="s">
        <v>8225</v>
      </c>
      <c r="Q15534" t="s">
        <v>41517</v>
      </c>
      <c r="R15534" t="s">
        <v>52603</v>
      </c>
      <c r="S15534" t="s">
        <v>308</v>
      </c>
      <c r="T15534" t="s">
        <v>2615</v>
      </c>
      <c r="U15534" t="s">
        <v>4486</v>
      </c>
      <c r="V15534" t="s">
        <v>50</v>
      </c>
      <c r="W15534" t="s">
        <v>14707</v>
      </c>
      <c r="X15534" t="s">
        <v>1168</v>
      </c>
      <c r="Y15534" t="s">
        <v>7149</v>
      </c>
      <c r="Z15534" t="s">
        <v>4663</v>
      </c>
    </row>
    <row r="15535" spans="1:26" x14ac:dyDescent="0.3">
      <c r="A15535" s="4">
        <v>44062</v>
      </c>
      <c r="B15535" s="3" t="s">
        <v>53</v>
      </c>
      <c r="C15535" t="s">
        <v>14707</v>
      </c>
      <c r="D15535" t="s">
        <v>36007</v>
      </c>
      <c r="E15535" t="s">
        <v>12523</v>
      </c>
      <c r="F15535" t="s">
        <v>9508</v>
      </c>
      <c r="G15535" t="s">
        <v>53228</v>
      </c>
      <c r="H15535" t="s">
        <v>81999</v>
      </c>
      <c r="I15535" t="s">
        <v>703</v>
      </c>
      <c r="J15535" t="s">
        <v>24065</v>
      </c>
      <c r="K15535" t="s">
        <v>17264</v>
      </c>
      <c r="L15535" t="s">
        <v>6716</v>
      </c>
      <c r="M15535" t="s">
        <v>14113</v>
      </c>
      <c r="N15535" t="s">
        <v>137058</v>
      </c>
      <c r="O15535" t="s">
        <v>14707</v>
      </c>
      <c r="P15535" t="s">
        <v>8225</v>
      </c>
      <c r="Q15535" t="s">
        <v>41517</v>
      </c>
      <c r="R15535" t="s">
        <v>52603</v>
      </c>
      <c r="S15535" t="s">
        <v>308</v>
      </c>
      <c r="T15535" t="s">
        <v>2615</v>
      </c>
      <c r="U15535" t="s">
        <v>4486</v>
      </c>
      <c r="V15535" t="s">
        <v>50</v>
      </c>
      <c r="W15535" t="s">
        <v>14707</v>
      </c>
      <c r="X15535" t="s">
        <v>1168</v>
      </c>
      <c r="Y15535" t="s">
        <v>7149</v>
      </c>
      <c r="Z15535" t="s">
        <v>4663</v>
      </c>
    </row>
    <row r="15536" spans="1:26" hidden="1" x14ac:dyDescent="0.3">
      <c r="A15536" s="2">
        <v>44062</v>
      </c>
      <c r="B15536" t="s">
        <v>55</v>
      </c>
      <c r="C15536" t="s">
        <v>135436</v>
      </c>
      <c r="D15536" t="s">
        <v>137059</v>
      </c>
      <c r="E15536" t="s">
        <v>137060</v>
      </c>
      <c r="F15536" t="s">
        <v>137061</v>
      </c>
      <c r="G15536" t="s">
        <v>117644</v>
      </c>
      <c r="H15536" t="s">
        <v>137062</v>
      </c>
      <c r="I15536" t="s">
        <v>137063</v>
      </c>
      <c r="J15536" t="s">
        <v>137064</v>
      </c>
      <c r="K15536" t="s">
        <v>137065</v>
      </c>
      <c r="L15536" t="s">
        <v>125316</v>
      </c>
      <c r="M15536" t="s">
        <v>137066</v>
      </c>
      <c r="N15536" t="s">
        <v>137067</v>
      </c>
      <c r="O15536" t="s">
        <v>95580</v>
      </c>
      <c r="P15536" t="s">
        <v>88969</v>
      </c>
      <c r="Q15536" t="s">
        <v>137068</v>
      </c>
      <c r="R15536" t="s">
        <v>36498</v>
      </c>
      <c r="S15536" t="s">
        <v>137069</v>
      </c>
      <c r="T15536" t="s">
        <v>95170</v>
      </c>
      <c r="U15536" t="s">
        <v>137070</v>
      </c>
      <c r="V15536" t="s">
        <v>104874</v>
      </c>
      <c r="W15536" t="s">
        <v>137071</v>
      </c>
      <c r="X15536" t="s">
        <v>28885</v>
      </c>
      <c r="Y15536" t="s">
        <v>82083</v>
      </c>
      <c r="Z15536" t="s">
        <v>137072</v>
      </c>
    </row>
    <row r="15537" spans="1:26" hidden="1" x14ac:dyDescent="0.3">
      <c r="A15537" s="2">
        <v>44062</v>
      </c>
      <c r="B15537" t="s">
        <v>80</v>
      </c>
      <c r="C15537" t="s">
        <v>137073</v>
      </c>
      <c r="D15537" t="s">
        <v>82780</v>
      </c>
      <c r="E15537" t="s">
        <v>137074</v>
      </c>
      <c r="F15537" t="s">
        <v>137075</v>
      </c>
      <c r="G15537" t="s">
        <v>43248</v>
      </c>
      <c r="H15537" t="s">
        <v>91733</v>
      </c>
      <c r="I15537" t="s">
        <v>22859</v>
      </c>
      <c r="J15537" t="s">
        <v>46744</v>
      </c>
      <c r="K15537" t="s">
        <v>113943</v>
      </c>
      <c r="L15537" t="s">
        <v>137076</v>
      </c>
      <c r="M15537" t="s">
        <v>137077</v>
      </c>
      <c r="N15537" t="s">
        <v>137078</v>
      </c>
      <c r="O15537" t="s">
        <v>137079</v>
      </c>
      <c r="P15537" t="s">
        <v>101130</v>
      </c>
      <c r="Q15537" t="s">
        <v>137080</v>
      </c>
      <c r="R15537" t="s">
        <v>124553</v>
      </c>
      <c r="S15537" t="s">
        <v>137081</v>
      </c>
      <c r="T15537" t="s">
        <v>137082</v>
      </c>
      <c r="U15537" t="s">
        <v>72174</v>
      </c>
      <c r="V15537" t="s">
        <v>96061</v>
      </c>
      <c r="W15537" t="s">
        <v>88926</v>
      </c>
      <c r="X15537" t="s">
        <v>137083</v>
      </c>
      <c r="Y15537" t="s">
        <v>7852</v>
      </c>
      <c r="Z15537" t="s">
        <v>53848</v>
      </c>
    </row>
    <row r="15538" spans="1:26" x14ac:dyDescent="0.3">
      <c r="A15538" s="4">
        <v>44063</v>
      </c>
      <c r="B15538" s="3" t="s">
        <v>44</v>
      </c>
      <c r="C15538" t="s">
        <v>19458</v>
      </c>
      <c r="D15538" t="s">
        <v>36661</v>
      </c>
      <c r="E15538" t="s">
        <v>2615</v>
      </c>
      <c r="F15538" t="s">
        <v>4486</v>
      </c>
      <c r="G15538" t="s">
        <v>308</v>
      </c>
      <c r="H15538" t="s">
        <v>510</v>
      </c>
      <c r="I15538" t="s">
        <v>754</v>
      </c>
      <c r="J15538" t="s">
        <v>694</v>
      </c>
      <c r="K15538" t="s">
        <v>7149</v>
      </c>
      <c r="L15538" t="s">
        <v>10427</v>
      </c>
      <c r="M15538" t="s">
        <v>2189</v>
      </c>
      <c r="N15538" t="s">
        <v>12576</v>
      </c>
      <c r="O15538" t="s">
        <v>16984</v>
      </c>
      <c r="P15538" t="s">
        <v>12582</v>
      </c>
      <c r="Q15538" t="s">
        <v>15213</v>
      </c>
      <c r="R15538" t="s">
        <v>50</v>
      </c>
      <c r="S15538" t="s">
        <v>511</v>
      </c>
      <c r="T15538" t="s">
        <v>54851</v>
      </c>
      <c r="U15538" t="s">
        <v>7148</v>
      </c>
      <c r="V15538" t="s">
        <v>2894</v>
      </c>
      <c r="W15538" t="s">
        <v>12638</v>
      </c>
      <c r="X15538" t="s">
        <v>10381</v>
      </c>
      <c r="Y15538" t="s">
        <v>2434</v>
      </c>
      <c r="Z15538" t="s">
        <v>77029</v>
      </c>
    </row>
    <row r="15539" spans="1:26" x14ac:dyDescent="0.3">
      <c r="A15539" s="4">
        <v>44063</v>
      </c>
      <c r="B15539" s="3" t="s">
        <v>53</v>
      </c>
      <c r="C15539" t="s">
        <v>19458</v>
      </c>
      <c r="D15539" t="s">
        <v>36661</v>
      </c>
      <c r="E15539" t="s">
        <v>2615</v>
      </c>
      <c r="F15539" t="s">
        <v>4486</v>
      </c>
      <c r="G15539" t="s">
        <v>308</v>
      </c>
      <c r="H15539" t="s">
        <v>510</v>
      </c>
      <c r="I15539" t="s">
        <v>754</v>
      </c>
      <c r="J15539" t="s">
        <v>694</v>
      </c>
      <c r="K15539" t="s">
        <v>7149</v>
      </c>
      <c r="L15539" t="s">
        <v>10427</v>
      </c>
      <c r="M15539" t="s">
        <v>2189</v>
      </c>
      <c r="N15539" t="s">
        <v>12576</v>
      </c>
      <c r="O15539" t="s">
        <v>16984</v>
      </c>
      <c r="P15539" t="s">
        <v>12582</v>
      </c>
      <c r="Q15539" t="s">
        <v>15213</v>
      </c>
      <c r="R15539" t="s">
        <v>50</v>
      </c>
      <c r="S15539" t="s">
        <v>511</v>
      </c>
      <c r="T15539" t="s">
        <v>54851</v>
      </c>
      <c r="U15539" t="s">
        <v>7148</v>
      </c>
      <c r="V15539" t="s">
        <v>2894</v>
      </c>
      <c r="W15539" t="s">
        <v>12638</v>
      </c>
      <c r="X15539" t="s">
        <v>10381</v>
      </c>
      <c r="Y15539" t="s">
        <v>2434</v>
      </c>
      <c r="Z15539" t="s">
        <v>77029</v>
      </c>
    </row>
    <row r="15540" spans="1:26" hidden="1" x14ac:dyDescent="0.3">
      <c r="A15540" s="2">
        <v>44063</v>
      </c>
      <c r="B15540" t="s">
        <v>55</v>
      </c>
      <c r="C15540" t="s">
        <v>137084</v>
      </c>
      <c r="D15540" t="s">
        <v>137085</v>
      </c>
      <c r="E15540" t="s">
        <v>114539</v>
      </c>
      <c r="F15540" t="s">
        <v>57648</v>
      </c>
      <c r="G15540" t="s">
        <v>44546</v>
      </c>
      <c r="H15540" t="s">
        <v>126738</v>
      </c>
      <c r="I15540" t="s">
        <v>96041</v>
      </c>
      <c r="J15540" t="s">
        <v>55343</v>
      </c>
      <c r="K15540" t="s">
        <v>137086</v>
      </c>
      <c r="L15540" t="s">
        <v>137087</v>
      </c>
      <c r="M15540" t="s">
        <v>137088</v>
      </c>
      <c r="N15540" t="s">
        <v>17629</v>
      </c>
      <c r="O15540" t="s">
        <v>137089</v>
      </c>
      <c r="P15540" t="s">
        <v>137090</v>
      </c>
      <c r="Q15540" t="s">
        <v>132743</v>
      </c>
      <c r="R15540" t="s">
        <v>137091</v>
      </c>
      <c r="S15540" t="s">
        <v>49600</v>
      </c>
      <c r="T15540" t="s">
        <v>22108</v>
      </c>
      <c r="U15540" t="s">
        <v>48461</v>
      </c>
      <c r="V15540" t="s">
        <v>137092</v>
      </c>
      <c r="W15540" t="s">
        <v>137093</v>
      </c>
      <c r="X15540" t="s">
        <v>130979</v>
      </c>
      <c r="Y15540" t="s">
        <v>137094</v>
      </c>
      <c r="Z15540" t="s">
        <v>32984</v>
      </c>
    </row>
    <row r="15541" spans="1:26" hidden="1" x14ac:dyDescent="0.3">
      <c r="A15541" s="2">
        <v>44063</v>
      </c>
      <c r="B15541" t="s">
        <v>80</v>
      </c>
      <c r="C15541" t="s">
        <v>79845</v>
      </c>
      <c r="D15541" t="s">
        <v>137095</v>
      </c>
      <c r="E15541" t="s">
        <v>30264</v>
      </c>
      <c r="F15541" t="s">
        <v>59517</v>
      </c>
      <c r="G15541" t="s">
        <v>137096</v>
      </c>
      <c r="H15541" t="s">
        <v>126432</v>
      </c>
      <c r="I15541" t="s">
        <v>132302</v>
      </c>
      <c r="J15541" t="s">
        <v>127946</v>
      </c>
      <c r="K15541" t="s">
        <v>81638</v>
      </c>
      <c r="L15541" t="s">
        <v>137097</v>
      </c>
      <c r="M15541" t="s">
        <v>39246</v>
      </c>
      <c r="N15541" t="s">
        <v>129218</v>
      </c>
      <c r="O15541" t="s">
        <v>137098</v>
      </c>
      <c r="P15541" t="s">
        <v>137099</v>
      </c>
      <c r="Q15541" t="s">
        <v>137100</v>
      </c>
      <c r="R15541" t="s">
        <v>137101</v>
      </c>
      <c r="S15541" t="s">
        <v>129904</v>
      </c>
      <c r="T15541" t="s">
        <v>100089</v>
      </c>
      <c r="U15541" t="s">
        <v>84506</v>
      </c>
      <c r="V15541" t="s">
        <v>137102</v>
      </c>
      <c r="W15541" t="s">
        <v>137103</v>
      </c>
      <c r="X15541" t="s">
        <v>76378</v>
      </c>
      <c r="Y15541" t="s">
        <v>137104</v>
      </c>
      <c r="Z15541" t="s">
        <v>110395</v>
      </c>
    </row>
    <row r="15542" spans="1:26" x14ac:dyDescent="0.3">
      <c r="A15542" s="4">
        <v>44064</v>
      </c>
      <c r="B15542" s="3" t="s">
        <v>44</v>
      </c>
      <c r="C15542" t="s">
        <v>10827</v>
      </c>
      <c r="D15542" t="s">
        <v>1651</v>
      </c>
      <c r="E15542" t="s">
        <v>2615</v>
      </c>
      <c r="F15542" t="s">
        <v>1706</v>
      </c>
      <c r="G15542" t="s">
        <v>4431</v>
      </c>
      <c r="H15542" t="s">
        <v>2615</v>
      </c>
      <c r="I15542" t="s">
        <v>77928</v>
      </c>
      <c r="J15542" t="s">
        <v>446</v>
      </c>
      <c r="K15542" t="s">
        <v>251</v>
      </c>
      <c r="L15542" t="s">
        <v>258</v>
      </c>
      <c r="M15542" t="s">
        <v>9034</v>
      </c>
      <c r="N15542" t="s">
        <v>8118</v>
      </c>
      <c r="O15542" t="s">
        <v>14867</v>
      </c>
      <c r="P15542" t="s">
        <v>18223</v>
      </c>
      <c r="Q15542" t="s">
        <v>41727</v>
      </c>
      <c r="R15542" t="s">
        <v>25022</v>
      </c>
      <c r="S15542" t="s">
        <v>7805</v>
      </c>
      <c r="T15542" t="s">
        <v>9034</v>
      </c>
      <c r="U15542" t="s">
        <v>8519</v>
      </c>
      <c r="V15542" t="s">
        <v>2782</v>
      </c>
      <c r="W15542" t="s">
        <v>2252</v>
      </c>
      <c r="X15542" t="s">
        <v>12636</v>
      </c>
      <c r="Y15542" t="s">
        <v>10325</v>
      </c>
      <c r="Z15542" t="s">
        <v>68267</v>
      </c>
    </row>
    <row r="15543" spans="1:26" x14ac:dyDescent="0.3">
      <c r="A15543" s="4">
        <v>44064</v>
      </c>
      <c r="B15543" s="3" t="s">
        <v>53</v>
      </c>
      <c r="C15543" t="s">
        <v>10827</v>
      </c>
      <c r="D15543" t="s">
        <v>1651</v>
      </c>
      <c r="E15543" t="s">
        <v>2615</v>
      </c>
      <c r="F15543" t="s">
        <v>2615</v>
      </c>
      <c r="G15543" t="s">
        <v>76576</v>
      </c>
      <c r="H15543" t="s">
        <v>2615</v>
      </c>
      <c r="I15543" t="s">
        <v>77928</v>
      </c>
      <c r="J15543" t="s">
        <v>446</v>
      </c>
      <c r="K15543" t="s">
        <v>251</v>
      </c>
      <c r="L15543" t="s">
        <v>258</v>
      </c>
      <c r="M15543" t="s">
        <v>9034</v>
      </c>
      <c r="N15543" t="s">
        <v>8118</v>
      </c>
      <c r="O15543" t="s">
        <v>14867</v>
      </c>
      <c r="P15543" t="s">
        <v>18223</v>
      </c>
      <c r="Q15543" t="s">
        <v>41727</v>
      </c>
      <c r="R15543" t="s">
        <v>25022</v>
      </c>
      <c r="S15543" t="s">
        <v>7805</v>
      </c>
      <c r="T15543" t="s">
        <v>9034</v>
      </c>
      <c r="U15543" t="s">
        <v>8519</v>
      </c>
      <c r="V15543" t="s">
        <v>2782</v>
      </c>
      <c r="W15543" t="s">
        <v>2252</v>
      </c>
      <c r="X15543" t="s">
        <v>12636</v>
      </c>
      <c r="Y15543" t="s">
        <v>10325</v>
      </c>
      <c r="Z15543" t="s">
        <v>68267</v>
      </c>
    </row>
    <row r="15544" spans="1:26" hidden="1" x14ac:dyDescent="0.3">
      <c r="A15544" s="2">
        <v>44064</v>
      </c>
      <c r="B15544" t="s">
        <v>55</v>
      </c>
      <c r="C15544" t="s">
        <v>130079</v>
      </c>
      <c r="D15544" t="s">
        <v>103401</v>
      </c>
      <c r="E15544" t="s">
        <v>53831</v>
      </c>
      <c r="F15544" t="s">
        <v>137105</v>
      </c>
      <c r="G15544" t="s">
        <v>122456</v>
      </c>
      <c r="H15544" t="s">
        <v>137106</v>
      </c>
      <c r="I15544" t="s">
        <v>57880</v>
      </c>
      <c r="J15544" t="s">
        <v>137107</v>
      </c>
      <c r="K15544" t="s">
        <v>137108</v>
      </c>
      <c r="L15544" t="s">
        <v>208</v>
      </c>
      <c r="M15544" t="s">
        <v>137109</v>
      </c>
      <c r="N15544" t="s">
        <v>137110</v>
      </c>
      <c r="O15544" t="s">
        <v>5247</v>
      </c>
      <c r="P15544" t="s">
        <v>118057</v>
      </c>
      <c r="Q15544" t="s">
        <v>63272</v>
      </c>
      <c r="R15544" t="s">
        <v>68750</v>
      </c>
      <c r="S15544" t="s">
        <v>62132</v>
      </c>
      <c r="T15544" t="s">
        <v>63798</v>
      </c>
      <c r="U15544" t="s">
        <v>137111</v>
      </c>
      <c r="V15544" t="s">
        <v>137112</v>
      </c>
      <c r="W15544" t="s">
        <v>137113</v>
      </c>
      <c r="X15544" t="s">
        <v>82932</v>
      </c>
      <c r="Y15544" t="s">
        <v>88660</v>
      </c>
      <c r="Z15544" t="s">
        <v>49309</v>
      </c>
    </row>
    <row r="15545" spans="1:26" hidden="1" x14ac:dyDescent="0.3">
      <c r="A15545" s="2">
        <v>44064</v>
      </c>
      <c r="B15545" t="s">
        <v>80</v>
      </c>
      <c r="C15545" t="s">
        <v>94007</v>
      </c>
      <c r="D15545" t="s">
        <v>44066</v>
      </c>
      <c r="E15545" t="s">
        <v>33237</v>
      </c>
      <c r="F15545" t="s">
        <v>137114</v>
      </c>
      <c r="G15545" t="s">
        <v>54692</v>
      </c>
      <c r="H15545" t="s">
        <v>137115</v>
      </c>
      <c r="I15545" t="s">
        <v>111444</v>
      </c>
      <c r="J15545" t="s">
        <v>84230</v>
      </c>
      <c r="K15545" t="s">
        <v>52497</v>
      </c>
      <c r="L15545" t="s">
        <v>137116</v>
      </c>
      <c r="M15545" t="s">
        <v>137117</v>
      </c>
      <c r="N15545" t="s">
        <v>137118</v>
      </c>
      <c r="O15545" t="s">
        <v>137119</v>
      </c>
      <c r="P15545" t="s">
        <v>3582</v>
      </c>
      <c r="Q15545" t="s">
        <v>137120</v>
      </c>
      <c r="R15545" t="s">
        <v>137121</v>
      </c>
      <c r="S15545" t="s">
        <v>137122</v>
      </c>
      <c r="T15545" t="s">
        <v>76950</v>
      </c>
      <c r="U15545" t="s">
        <v>112353</v>
      </c>
      <c r="V15545" t="s">
        <v>137123</v>
      </c>
      <c r="W15545" t="s">
        <v>40147</v>
      </c>
      <c r="X15545" t="s">
        <v>137124</v>
      </c>
      <c r="Y15545" t="s">
        <v>47471</v>
      </c>
      <c r="Z15545" t="s">
        <v>137125</v>
      </c>
    </row>
    <row r="15546" spans="1:26" x14ac:dyDescent="0.3">
      <c r="A15546" s="4">
        <v>44065</v>
      </c>
      <c r="B15546" s="3" t="s">
        <v>44</v>
      </c>
      <c r="C15546" t="s">
        <v>43430</v>
      </c>
      <c r="D15546" t="s">
        <v>6990</v>
      </c>
      <c r="E15546" t="s">
        <v>2615</v>
      </c>
      <c r="F15546" t="s">
        <v>2615</v>
      </c>
      <c r="G15546" t="s">
        <v>4786</v>
      </c>
      <c r="H15546" t="s">
        <v>3812</v>
      </c>
      <c r="I15546" t="s">
        <v>2615</v>
      </c>
      <c r="J15546" t="s">
        <v>2308</v>
      </c>
      <c r="K15546" t="s">
        <v>754</v>
      </c>
      <c r="L15546" t="s">
        <v>19505</v>
      </c>
      <c r="M15546" t="s">
        <v>10319</v>
      </c>
      <c r="N15546" t="s">
        <v>19505</v>
      </c>
      <c r="O15546" t="s">
        <v>2067</v>
      </c>
      <c r="P15546" t="s">
        <v>14707</v>
      </c>
      <c r="Q15546" t="s">
        <v>14707</v>
      </c>
      <c r="R15546" t="s">
        <v>2667</v>
      </c>
      <c r="S15546" t="s">
        <v>69946</v>
      </c>
      <c r="T15546" t="s">
        <v>77640</v>
      </c>
      <c r="U15546" t="s">
        <v>36527</v>
      </c>
      <c r="V15546" t="s">
        <v>12278</v>
      </c>
      <c r="W15546" t="s">
        <v>10882</v>
      </c>
      <c r="X15546" t="s">
        <v>1110</v>
      </c>
      <c r="Y15546" t="s">
        <v>7149</v>
      </c>
      <c r="Z15546" t="s">
        <v>6823</v>
      </c>
    </row>
    <row r="15547" spans="1:26" x14ac:dyDescent="0.3">
      <c r="A15547" s="4">
        <v>44065</v>
      </c>
      <c r="B15547" s="3" t="s">
        <v>53</v>
      </c>
      <c r="C15547" t="s">
        <v>43430</v>
      </c>
      <c r="D15547" t="s">
        <v>6990</v>
      </c>
      <c r="E15547" t="s">
        <v>2615</v>
      </c>
      <c r="F15547" t="s">
        <v>2615</v>
      </c>
      <c r="G15547" t="s">
        <v>4786</v>
      </c>
      <c r="H15547" t="s">
        <v>3812</v>
      </c>
      <c r="I15547" t="s">
        <v>2615</v>
      </c>
      <c r="J15547" t="s">
        <v>2308</v>
      </c>
      <c r="K15547" t="s">
        <v>754</v>
      </c>
      <c r="L15547" t="s">
        <v>19505</v>
      </c>
      <c r="M15547" t="s">
        <v>10319</v>
      </c>
      <c r="N15547" t="s">
        <v>19505</v>
      </c>
      <c r="O15547" t="s">
        <v>2067</v>
      </c>
      <c r="P15547" t="s">
        <v>14707</v>
      </c>
      <c r="Q15547" t="s">
        <v>14707</v>
      </c>
      <c r="R15547" t="s">
        <v>2667</v>
      </c>
      <c r="S15547" t="s">
        <v>69946</v>
      </c>
      <c r="T15547" t="s">
        <v>77640</v>
      </c>
      <c r="U15547" t="s">
        <v>36527</v>
      </c>
      <c r="V15547" t="s">
        <v>12278</v>
      </c>
      <c r="W15547" t="s">
        <v>10882</v>
      </c>
      <c r="X15547" t="s">
        <v>1110</v>
      </c>
      <c r="Y15547" t="s">
        <v>7149</v>
      </c>
      <c r="Z15547" t="s">
        <v>6823</v>
      </c>
    </row>
    <row r="15548" spans="1:26" hidden="1" x14ac:dyDescent="0.3">
      <c r="A15548" s="2">
        <v>44065</v>
      </c>
      <c r="B15548" t="s">
        <v>55</v>
      </c>
      <c r="C15548" t="s">
        <v>137126</v>
      </c>
      <c r="D15548" t="s">
        <v>87830</v>
      </c>
      <c r="E15548" t="s">
        <v>137127</v>
      </c>
      <c r="F15548" t="s">
        <v>136922</v>
      </c>
      <c r="G15548" t="s">
        <v>36714</v>
      </c>
      <c r="H15548" t="s">
        <v>137128</v>
      </c>
      <c r="I15548" t="s">
        <v>77113</v>
      </c>
      <c r="J15548" t="s">
        <v>137129</v>
      </c>
      <c r="K15548" t="s">
        <v>36855</v>
      </c>
      <c r="L15548" t="s">
        <v>137130</v>
      </c>
      <c r="M15548" t="s">
        <v>8478</v>
      </c>
      <c r="N15548" t="s">
        <v>35497</v>
      </c>
      <c r="O15548" t="s">
        <v>16485</v>
      </c>
      <c r="P15548" t="s">
        <v>108013</v>
      </c>
      <c r="Q15548" t="s">
        <v>13274</v>
      </c>
      <c r="R15548" t="s">
        <v>48426</v>
      </c>
      <c r="S15548" t="s">
        <v>6981</v>
      </c>
      <c r="T15548" t="s">
        <v>137131</v>
      </c>
      <c r="U15548" t="s">
        <v>17012</v>
      </c>
      <c r="V15548" t="s">
        <v>137132</v>
      </c>
      <c r="W15548" t="s">
        <v>54197</v>
      </c>
      <c r="X15548" t="s">
        <v>89093</v>
      </c>
      <c r="Y15548" t="s">
        <v>58608</v>
      </c>
      <c r="Z15548" t="s">
        <v>137133</v>
      </c>
    </row>
    <row r="15549" spans="1:26" hidden="1" x14ac:dyDescent="0.3">
      <c r="A15549" s="2">
        <v>44065</v>
      </c>
      <c r="B15549" t="s">
        <v>80</v>
      </c>
      <c r="C15549" t="s">
        <v>137134</v>
      </c>
      <c r="D15549" t="s">
        <v>137135</v>
      </c>
      <c r="E15549" t="s">
        <v>36968</v>
      </c>
      <c r="F15549" t="s">
        <v>111555</v>
      </c>
      <c r="G15549" t="s">
        <v>137136</v>
      </c>
      <c r="H15549" t="s">
        <v>33553</v>
      </c>
      <c r="I15549" t="s">
        <v>137137</v>
      </c>
      <c r="J15549" t="s">
        <v>6521</v>
      </c>
      <c r="K15549" t="s">
        <v>25100</v>
      </c>
      <c r="L15549" t="s">
        <v>137138</v>
      </c>
      <c r="M15549" t="s">
        <v>23519</v>
      </c>
      <c r="N15549" t="s">
        <v>118832</v>
      </c>
      <c r="O15549" t="s">
        <v>137139</v>
      </c>
      <c r="P15549" t="s">
        <v>137140</v>
      </c>
      <c r="Q15549" t="s">
        <v>113288</v>
      </c>
      <c r="R15549" t="s">
        <v>97361</v>
      </c>
      <c r="S15549" t="s">
        <v>137141</v>
      </c>
      <c r="T15549" t="s">
        <v>66152</v>
      </c>
      <c r="U15549" t="s">
        <v>134795</v>
      </c>
      <c r="V15549" t="s">
        <v>137142</v>
      </c>
      <c r="W15549" t="s">
        <v>53944</v>
      </c>
      <c r="X15549" t="s">
        <v>102724</v>
      </c>
      <c r="Y15549" t="s">
        <v>130211</v>
      </c>
      <c r="Z15549" t="s">
        <v>128446</v>
      </c>
    </row>
    <row r="15550" spans="1:26" x14ac:dyDescent="0.3">
      <c r="A15550" s="4">
        <v>44066</v>
      </c>
      <c r="B15550" s="3" t="s">
        <v>44</v>
      </c>
      <c r="C15550" t="s">
        <v>1179</v>
      </c>
      <c r="D15550" t="s">
        <v>44418</v>
      </c>
      <c r="E15550" t="s">
        <v>56814</v>
      </c>
      <c r="F15550" t="s">
        <v>5057</v>
      </c>
      <c r="G15550" t="s">
        <v>1469</v>
      </c>
      <c r="H15550" t="s">
        <v>5706</v>
      </c>
      <c r="I15550" t="s">
        <v>5327</v>
      </c>
      <c r="J15550" t="s">
        <v>3056</v>
      </c>
      <c r="K15550" t="s">
        <v>3056</v>
      </c>
      <c r="L15550" t="s">
        <v>58943</v>
      </c>
      <c r="M15550" t="s">
        <v>43431</v>
      </c>
      <c r="N15550" t="s">
        <v>58943</v>
      </c>
      <c r="O15550" t="s">
        <v>2615</v>
      </c>
      <c r="P15550" t="s">
        <v>5057</v>
      </c>
      <c r="Q15550" t="s">
        <v>5057</v>
      </c>
      <c r="R15550" t="s">
        <v>3056</v>
      </c>
      <c r="S15550" t="s">
        <v>112</v>
      </c>
      <c r="T15550" t="s">
        <v>67709</v>
      </c>
      <c r="U15550" t="s">
        <v>381</v>
      </c>
      <c r="V15550" t="s">
        <v>41933</v>
      </c>
      <c r="W15550" t="s">
        <v>13732</v>
      </c>
      <c r="X15550" t="s">
        <v>11512</v>
      </c>
      <c r="Y15550" t="s">
        <v>1179</v>
      </c>
      <c r="Z15550" t="s">
        <v>56240</v>
      </c>
    </row>
    <row r="15551" spans="1:26" x14ac:dyDescent="0.3">
      <c r="A15551" s="4">
        <v>44066</v>
      </c>
      <c r="B15551" s="3" t="s">
        <v>53</v>
      </c>
      <c r="C15551" t="s">
        <v>1179</v>
      </c>
      <c r="D15551" t="s">
        <v>44418</v>
      </c>
      <c r="E15551" t="s">
        <v>56814</v>
      </c>
      <c r="F15551" t="s">
        <v>5057</v>
      </c>
      <c r="G15551" t="s">
        <v>1469</v>
      </c>
      <c r="H15551" t="s">
        <v>5706</v>
      </c>
      <c r="I15551" t="s">
        <v>5327</v>
      </c>
      <c r="J15551" t="s">
        <v>3056</v>
      </c>
      <c r="K15551" t="s">
        <v>3056</v>
      </c>
      <c r="L15551" t="s">
        <v>58943</v>
      </c>
      <c r="M15551" t="s">
        <v>43431</v>
      </c>
      <c r="N15551" t="s">
        <v>58943</v>
      </c>
      <c r="O15551" t="s">
        <v>2615</v>
      </c>
      <c r="P15551" t="s">
        <v>5057</v>
      </c>
      <c r="Q15551" t="s">
        <v>5057</v>
      </c>
      <c r="R15551" t="s">
        <v>3056</v>
      </c>
      <c r="S15551" t="s">
        <v>3056</v>
      </c>
      <c r="T15551" t="s">
        <v>3056</v>
      </c>
      <c r="U15551" t="s">
        <v>381</v>
      </c>
      <c r="V15551" t="s">
        <v>41933</v>
      </c>
      <c r="W15551" t="s">
        <v>13732</v>
      </c>
      <c r="X15551" t="s">
        <v>11512</v>
      </c>
      <c r="Y15551" t="s">
        <v>1179</v>
      </c>
      <c r="Z15551" t="s">
        <v>56240</v>
      </c>
    </row>
    <row r="15552" spans="1:26" hidden="1" x14ac:dyDescent="0.3">
      <c r="A15552" s="2">
        <v>44066</v>
      </c>
      <c r="B15552" t="s">
        <v>55</v>
      </c>
      <c r="C15552" t="s">
        <v>137143</v>
      </c>
      <c r="D15552" t="s">
        <v>29712</v>
      </c>
      <c r="E15552" t="s">
        <v>137144</v>
      </c>
      <c r="F15552" t="s">
        <v>25363</v>
      </c>
      <c r="G15552" t="s">
        <v>137145</v>
      </c>
      <c r="H15552" t="s">
        <v>131673</v>
      </c>
      <c r="I15552" t="s">
        <v>137146</v>
      </c>
      <c r="J15552" t="s">
        <v>137147</v>
      </c>
      <c r="K15552" t="s">
        <v>130055</v>
      </c>
      <c r="L15552" t="s">
        <v>137148</v>
      </c>
      <c r="M15552" t="s">
        <v>25895</v>
      </c>
      <c r="N15552" t="s">
        <v>137149</v>
      </c>
      <c r="O15552" t="s">
        <v>1124</v>
      </c>
      <c r="P15552" t="s">
        <v>30276</v>
      </c>
      <c r="Q15552" t="s">
        <v>131407</v>
      </c>
      <c r="R15552" t="s">
        <v>22575</v>
      </c>
      <c r="S15552" t="s">
        <v>137150</v>
      </c>
      <c r="T15552" t="s">
        <v>116445</v>
      </c>
      <c r="U15552" t="s">
        <v>137151</v>
      </c>
      <c r="V15552" t="s">
        <v>137152</v>
      </c>
      <c r="W15552" t="s">
        <v>137153</v>
      </c>
      <c r="X15552" t="s">
        <v>137154</v>
      </c>
      <c r="Y15552" t="s">
        <v>137155</v>
      </c>
      <c r="Z15552" t="s">
        <v>129359</v>
      </c>
    </row>
    <row r="15553" spans="1:26" hidden="1" x14ac:dyDescent="0.3">
      <c r="A15553" s="2">
        <v>44066</v>
      </c>
      <c r="B15553" t="s">
        <v>80</v>
      </c>
      <c r="C15553" t="s">
        <v>137156</v>
      </c>
      <c r="D15553" t="s">
        <v>51805</v>
      </c>
      <c r="E15553" t="s">
        <v>89438</v>
      </c>
      <c r="F15553" t="s">
        <v>137157</v>
      </c>
      <c r="G15553" t="s">
        <v>107388</v>
      </c>
      <c r="H15553" t="s">
        <v>42336</v>
      </c>
      <c r="I15553" t="s">
        <v>14835</v>
      </c>
      <c r="J15553" t="s">
        <v>137158</v>
      </c>
      <c r="K15553" t="s">
        <v>114748</v>
      </c>
      <c r="L15553" t="s">
        <v>34479</v>
      </c>
      <c r="M15553" t="s">
        <v>10623</v>
      </c>
      <c r="N15553" t="s">
        <v>137159</v>
      </c>
      <c r="O15553" t="s">
        <v>137160</v>
      </c>
      <c r="P15553" t="s">
        <v>26462</v>
      </c>
      <c r="Q15553" t="s">
        <v>137161</v>
      </c>
      <c r="R15553" t="s">
        <v>84598</v>
      </c>
      <c r="S15553" t="s">
        <v>127588</v>
      </c>
      <c r="T15553" t="s">
        <v>136855</v>
      </c>
      <c r="U15553" t="s">
        <v>117144</v>
      </c>
      <c r="V15553" t="s">
        <v>49775</v>
      </c>
      <c r="W15553" t="s">
        <v>23346</v>
      </c>
      <c r="X15553" t="s">
        <v>111617</v>
      </c>
      <c r="Y15553" t="s">
        <v>137162</v>
      </c>
      <c r="Z15553" t="s">
        <v>137163</v>
      </c>
    </row>
    <row r="15554" spans="1:26" x14ac:dyDescent="0.3">
      <c r="A15554" s="4">
        <v>44067</v>
      </c>
      <c r="B15554" s="3" t="s">
        <v>44</v>
      </c>
      <c r="C15554" t="s">
        <v>6161</v>
      </c>
      <c r="D15554" t="s">
        <v>42433</v>
      </c>
      <c r="E15554" t="s">
        <v>2187</v>
      </c>
      <c r="F15554" t="s">
        <v>3056</v>
      </c>
      <c r="G15554" t="s">
        <v>3056</v>
      </c>
      <c r="H15554" t="s">
        <v>1479</v>
      </c>
      <c r="I15554" t="s">
        <v>7149</v>
      </c>
      <c r="J15554" t="s">
        <v>577</v>
      </c>
      <c r="K15554" t="s">
        <v>577</v>
      </c>
      <c r="L15554" t="s">
        <v>7201</v>
      </c>
      <c r="M15554" t="s">
        <v>14707</v>
      </c>
      <c r="N15554" t="s">
        <v>1355</v>
      </c>
      <c r="O15554" t="s">
        <v>7915</v>
      </c>
      <c r="P15554" t="s">
        <v>10154</v>
      </c>
      <c r="Q15554" t="s">
        <v>6826</v>
      </c>
      <c r="R15554" t="s">
        <v>2782</v>
      </c>
      <c r="S15554" t="s">
        <v>9356</v>
      </c>
      <c r="T15554" t="s">
        <v>9409</v>
      </c>
      <c r="U15554" t="s">
        <v>7263</v>
      </c>
      <c r="V15554" t="s">
        <v>13729</v>
      </c>
      <c r="W15554" t="s">
        <v>21457</v>
      </c>
      <c r="X15554" t="s">
        <v>13093</v>
      </c>
      <c r="Y15554" t="s">
        <v>21457</v>
      </c>
      <c r="Z15554" t="s">
        <v>10659</v>
      </c>
    </row>
    <row r="15555" spans="1:26" x14ac:dyDescent="0.3">
      <c r="A15555" s="4">
        <v>44067</v>
      </c>
      <c r="B15555" s="3" t="s">
        <v>53</v>
      </c>
      <c r="C15555" t="s">
        <v>6161</v>
      </c>
      <c r="D15555" t="s">
        <v>42433</v>
      </c>
      <c r="E15555" t="s">
        <v>2187</v>
      </c>
      <c r="F15555" t="s">
        <v>3056</v>
      </c>
      <c r="G15555" t="s">
        <v>3056</v>
      </c>
      <c r="H15555" t="s">
        <v>1479</v>
      </c>
      <c r="I15555" t="s">
        <v>7149</v>
      </c>
      <c r="J15555" t="s">
        <v>577</v>
      </c>
      <c r="K15555" t="s">
        <v>7149</v>
      </c>
      <c r="L15555" t="s">
        <v>6271</v>
      </c>
      <c r="M15555" t="s">
        <v>14707</v>
      </c>
      <c r="N15555" t="s">
        <v>1355</v>
      </c>
      <c r="O15555" t="s">
        <v>7915</v>
      </c>
      <c r="P15555" t="s">
        <v>10154</v>
      </c>
      <c r="Q15555" t="s">
        <v>6826</v>
      </c>
      <c r="R15555" t="s">
        <v>2782</v>
      </c>
      <c r="S15555" t="s">
        <v>9356</v>
      </c>
      <c r="T15555" t="s">
        <v>10101</v>
      </c>
      <c r="U15555" t="s">
        <v>12638</v>
      </c>
      <c r="V15555" t="s">
        <v>12638</v>
      </c>
      <c r="W15555" t="s">
        <v>12638</v>
      </c>
      <c r="X15555" t="s">
        <v>10101</v>
      </c>
      <c r="Y15555" t="s">
        <v>10101</v>
      </c>
      <c r="Z15555" t="s">
        <v>2782</v>
      </c>
    </row>
    <row r="15556" spans="1:26" hidden="1" x14ac:dyDescent="0.3">
      <c r="A15556" s="2">
        <v>44067</v>
      </c>
      <c r="B15556" t="s">
        <v>55</v>
      </c>
      <c r="C15556" t="s">
        <v>137164</v>
      </c>
      <c r="D15556" t="s">
        <v>47397</v>
      </c>
      <c r="E15556" t="s">
        <v>66860</v>
      </c>
      <c r="F15556" t="s">
        <v>16953</v>
      </c>
      <c r="G15556" t="s">
        <v>137165</v>
      </c>
      <c r="H15556" t="s">
        <v>61010</v>
      </c>
      <c r="I15556" t="s">
        <v>125819</v>
      </c>
      <c r="J15556" t="s">
        <v>137166</v>
      </c>
      <c r="K15556" t="s">
        <v>113459</v>
      </c>
      <c r="L15556" t="s">
        <v>137167</v>
      </c>
      <c r="M15556" t="s">
        <v>94876</v>
      </c>
      <c r="N15556" t="s">
        <v>110088</v>
      </c>
      <c r="O15556" t="s">
        <v>124869</v>
      </c>
      <c r="P15556" t="s">
        <v>137168</v>
      </c>
      <c r="Q15556" t="s">
        <v>137169</v>
      </c>
      <c r="R15556" t="s">
        <v>79299</v>
      </c>
      <c r="S15556" t="s">
        <v>99489</v>
      </c>
      <c r="T15556" t="s">
        <v>51607</v>
      </c>
      <c r="U15556" t="s">
        <v>137170</v>
      </c>
      <c r="V15556" t="s">
        <v>42950</v>
      </c>
      <c r="W15556" t="s">
        <v>66063</v>
      </c>
      <c r="X15556" t="s">
        <v>137171</v>
      </c>
      <c r="Y15556" t="s">
        <v>76523</v>
      </c>
      <c r="Z15556" t="s">
        <v>78557</v>
      </c>
    </row>
    <row r="15557" spans="1:26" hidden="1" x14ac:dyDescent="0.3">
      <c r="A15557" s="2">
        <v>44067</v>
      </c>
      <c r="B15557" t="s">
        <v>80</v>
      </c>
      <c r="C15557" t="s">
        <v>17189</v>
      </c>
      <c r="D15557" t="s">
        <v>137172</v>
      </c>
      <c r="E15557" t="s">
        <v>89154</v>
      </c>
      <c r="F15557" t="s">
        <v>100846</v>
      </c>
      <c r="G15557" t="s">
        <v>33865</v>
      </c>
      <c r="H15557" t="s">
        <v>47879</v>
      </c>
      <c r="I15557" t="s">
        <v>137173</v>
      </c>
      <c r="J15557" t="s">
        <v>91210</v>
      </c>
      <c r="K15557" t="s">
        <v>111243</v>
      </c>
      <c r="L15557" t="s">
        <v>65034</v>
      </c>
      <c r="M15557" t="s">
        <v>2706</v>
      </c>
      <c r="N15557" t="s">
        <v>137174</v>
      </c>
      <c r="O15557" t="s">
        <v>137175</v>
      </c>
      <c r="P15557" t="s">
        <v>137176</v>
      </c>
      <c r="Q15557" t="s">
        <v>137177</v>
      </c>
      <c r="R15557" t="s">
        <v>137178</v>
      </c>
      <c r="S15557" t="s">
        <v>75338</v>
      </c>
      <c r="T15557" t="s">
        <v>137179</v>
      </c>
      <c r="U15557" t="s">
        <v>105287</v>
      </c>
      <c r="V15557" t="s">
        <v>137180</v>
      </c>
      <c r="W15557" t="s">
        <v>74176</v>
      </c>
      <c r="X15557" t="s">
        <v>137181</v>
      </c>
      <c r="Y15557" t="s">
        <v>96259</v>
      </c>
      <c r="Z15557" t="s">
        <v>86661</v>
      </c>
    </row>
    <row r="15558" spans="1:26" x14ac:dyDescent="0.3">
      <c r="A15558" s="4">
        <v>44068</v>
      </c>
      <c r="B15558" s="3" t="s">
        <v>44</v>
      </c>
      <c r="C15558" t="s">
        <v>4718</v>
      </c>
      <c r="D15558" t="s">
        <v>42640</v>
      </c>
      <c r="E15558" t="s">
        <v>36441</v>
      </c>
      <c r="F15558" t="s">
        <v>57953</v>
      </c>
      <c r="G15558" t="s">
        <v>70966</v>
      </c>
      <c r="H15558" t="s">
        <v>12525</v>
      </c>
      <c r="I15558" t="s">
        <v>23695</v>
      </c>
      <c r="J15558" t="s">
        <v>8290</v>
      </c>
      <c r="K15558" t="s">
        <v>14440</v>
      </c>
      <c r="L15558" t="s">
        <v>11146</v>
      </c>
      <c r="M15558" t="s">
        <v>16649</v>
      </c>
      <c r="N15558" t="s">
        <v>6716</v>
      </c>
      <c r="O15558" t="s">
        <v>3005</v>
      </c>
      <c r="P15558" t="s">
        <v>11566</v>
      </c>
      <c r="Q15558" t="s">
        <v>631</v>
      </c>
      <c r="R15558" t="s">
        <v>36805</v>
      </c>
      <c r="S15558" t="s">
        <v>11353</v>
      </c>
      <c r="T15558" t="s">
        <v>703</v>
      </c>
      <c r="U15558" t="s">
        <v>10266</v>
      </c>
      <c r="V15558" t="s">
        <v>9567</v>
      </c>
      <c r="W15558" t="s">
        <v>7534</v>
      </c>
      <c r="X15558" t="s">
        <v>68220</v>
      </c>
      <c r="Y15558" t="s">
        <v>8514</v>
      </c>
      <c r="Z15558" t="s">
        <v>4374</v>
      </c>
    </row>
    <row r="15559" spans="1:26" x14ac:dyDescent="0.3">
      <c r="A15559" s="4">
        <v>44068</v>
      </c>
      <c r="B15559" s="3" t="s">
        <v>53</v>
      </c>
      <c r="C15559" t="s">
        <v>4718</v>
      </c>
      <c r="D15559" t="s">
        <v>42640</v>
      </c>
      <c r="E15559" t="s">
        <v>36441</v>
      </c>
      <c r="F15559" t="s">
        <v>57953</v>
      </c>
      <c r="G15559" t="s">
        <v>70966</v>
      </c>
      <c r="H15559" t="s">
        <v>12525</v>
      </c>
      <c r="I15559" t="s">
        <v>23695</v>
      </c>
      <c r="J15559" t="s">
        <v>8290</v>
      </c>
      <c r="K15559" t="s">
        <v>7481</v>
      </c>
      <c r="L15559" t="s">
        <v>11146</v>
      </c>
      <c r="M15559" t="s">
        <v>16649</v>
      </c>
      <c r="N15559" t="s">
        <v>6716</v>
      </c>
      <c r="O15559" t="s">
        <v>3005</v>
      </c>
      <c r="P15559" t="s">
        <v>11566</v>
      </c>
      <c r="Q15559" t="s">
        <v>631</v>
      </c>
      <c r="R15559" t="s">
        <v>36805</v>
      </c>
      <c r="S15559" t="s">
        <v>11353</v>
      </c>
      <c r="T15559" t="s">
        <v>703</v>
      </c>
      <c r="U15559" t="s">
        <v>10266</v>
      </c>
      <c r="V15559" t="s">
        <v>9567</v>
      </c>
      <c r="W15559" t="s">
        <v>7534</v>
      </c>
      <c r="X15559" t="s">
        <v>68220</v>
      </c>
      <c r="Y15559" t="s">
        <v>8514</v>
      </c>
      <c r="Z15559" t="s">
        <v>4374</v>
      </c>
    </row>
    <row r="15560" spans="1:26" hidden="1" x14ac:dyDescent="0.3">
      <c r="A15560" s="2">
        <v>44068</v>
      </c>
      <c r="B15560" t="s">
        <v>55</v>
      </c>
      <c r="C15560" t="s">
        <v>5792</v>
      </c>
      <c r="D15560" t="s">
        <v>61620</v>
      </c>
      <c r="E15560" t="s">
        <v>128101</v>
      </c>
      <c r="F15560" t="s">
        <v>87121</v>
      </c>
      <c r="G15560" t="s">
        <v>26620</v>
      </c>
      <c r="H15560" t="s">
        <v>137182</v>
      </c>
      <c r="I15560" t="s">
        <v>76687</v>
      </c>
      <c r="J15560" t="s">
        <v>58690</v>
      </c>
      <c r="K15560" t="s">
        <v>137183</v>
      </c>
      <c r="L15560" t="s">
        <v>76932</v>
      </c>
      <c r="M15560" t="s">
        <v>60726</v>
      </c>
      <c r="N15560" t="s">
        <v>137184</v>
      </c>
      <c r="O15560" t="s">
        <v>110047</v>
      </c>
      <c r="P15560" t="s">
        <v>137185</v>
      </c>
      <c r="Q15560" t="s">
        <v>66672</v>
      </c>
      <c r="R15560" t="s">
        <v>55368</v>
      </c>
      <c r="S15560" t="s">
        <v>137186</v>
      </c>
      <c r="T15560" t="s">
        <v>137187</v>
      </c>
      <c r="U15560" t="s">
        <v>25720</v>
      </c>
      <c r="V15560" t="s">
        <v>34216</v>
      </c>
      <c r="W15560" t="s">
        <v>71809</v>
      </c>
      <c r="X15560" t="s">
        <v>137188</v>
      </c>
      <c r="Y15560" t="s">
        <v>137189</v>
      </c>
      <c r="Z15560" t="s">
        <v>137190</v>
      </c>
    </row>
    <row r="15561" spans="1:26" hidden="1" x14ac:dyDescent="0.3">
      <c r="A15561" s="2">
        <v>44068</v>
      </c>
      <c r="B15561" t="s">
        <v>80</v>
      </c>
      <c r="C15561" t="s">
        <v>44714</v>
      </c>
      <c r="D15561" t="s">
        <v>47580</v>
      </c>
      <c r="E15561" t="s">
        <v>68489</v>
      </c>
      <c r="F15561" t="s">
        <v>11022</v>
      </c>
      <c r="G15561" t="s">
        <v>9120</v>
      </c>
      <c r="H15561" t="s">
        <v>38119</v>
      </c>
      <c r="I15561" t="s">
        <v>136221</v>
      </c>
      <c r="J15561" t="s">
        <v>137191</v>
      </c>
      <c r="K15561" t="s">
        <v>81460</v>
      </c>
      <c r="L15561" t="s">
        <v>73067</v>
      </c>
      <c r="M15561" t="s">
        <v>14809</v>
      </c>
      <c r="N15561" t="s">
        <v>84863</v>
      </c>
      <c r="O15561" t="s">
        <v>137192</v>
      </c>
      <c r="P15561" t="s">
        <v>64905</v>
      </c>
      <c r="Q15561" t="s">
        <v>137193</v>
      </c>
      <c r="R15561" t="s">
        <v>137194</v>
      </c>
      <c r="S15561" t="s">
        <v>129115</v>
      </c>
      <c r="T15561" t="s">
        <v>137195</v>
      </c>
      <c r="U15561" t="s">
        <v>137196</v>
      </c>
      <c r="V15561" t="s">
        <v>48984</v>
      </c>
      <c r="W15561" t="s">
        <v>46104</v>
      </c>
      <c r="X15561" t="s">
        <v>137197</v>
      </c>
      <c r="Y15561" t="s">
        <v>137198</v>
      </c>
      <c r="Z15561" t="s">
        <v>86528</v>
      </c>
    </row>
    <row r="15562" spans="1:26" x14ac:dyDescent="0.3">
      <c r="A15562" s="4">
        <v>44069</v>
      </c>
      <c r="B15562" s="3" t="s">
        <v>44</v>
      </c>
      <c r="C15562" t="s">
        <v>9147</v>
      </c>
      <c r="D15562" t="s">
        <v>2667</v>
      </c>
      <c r="E15562" t="s">
        <v>4372</v>
      </c>
      <c r="F15562" t="s">
        <v>3163</v>
      </c>
      <c r="G15562" t="s">
        <v>759</v>
      </c>
      <c r="H15562" t="s">
        <v>39559</v>
      </c>
      <c r="I15562" t="s">
        <v>36616</v>
      </c>
      <c r="J15562" t="s">
        <v>820</v>
      </c>
      <c r="K15562" t="s">
        <v>10261</v>
      </c>
      <c r="L15562" t="s">
        <v>6602</v>
      </c>
      <c r="M15562" t="s">
        <v>6384</v>
      </c>
      <c r="N15562" t="s">
        <v>1467</v>
      </c>
      <c r="O15562" t="s">
        <v>10152</v>
      </c>
      <c r="P15562" t="s">
        <v>11518</v>
      </c>
      <c r="Q15562" t="s">
        <v>1597</v>
      </c>
      <c r="R15562" t="s">
        <v>12986</v>
      </c>
      <c r="S15562" t="s">
        <v>3977</v>
      </c>
      <c r="T15562" t="s">
        <v>10152</v>
      </c>
      <c r="U15562" t="s">
        <v>12178</v>
      </c>
      <c r="V15562" t="s">
        <v>8813</v>
      </c>
      <c r="W15562" t="s">
        <v>9459</v>
      </c>
      <c r="X15562" t="s">
        <v>1714</v>
      </c>
      <c r="Y15562" t="s">
        <v>18910</v>
      </c>
      <c r="Z15562" t="s">
        <v>12934</v>
      </c>
    </row>
    <row r="15563" spans="1:26" x14ac:dyDescent="0.3">
      <c r="A15563" s="4">
        <v>44069</v>
      </c>
      <c r="B15563" s="3" t="s">
        <v>53</v>
      </c>
      <c r="C15563" t="s">
        <v>9147</v>
      </c>
      <c r="D15563" t="s">
        <v>2667</v>
      </c>
      <c r="E15563" t="s">
        <v>4372</v>
      </c>
      <c r="F15563" t="s">
        <v>3163</v>
      </c>
      <c r="G15563" t="s">
        <v>759</v>
      </c>
      <c r="H15563" t="s">
        <v>39559</v>
      </c>
      <c r="I15563" t="s">
        <v>36616</v>
      </c>
      <c r="J15563" t="s">
        <v>820</v>
      </c>
      <c r="K15563" t="s">
        <v>10261</v>
      </c>
      <c r="L15563" t="s">
        <v>6602</v>
      </c>
      <c r="M15563" t="s">
        <v>6384</v>
      </c>
      <c r="N15563" t="s">
        <v>1467</v>
      </c>
      <c r="O15563" t="s">
        <v>10152</v>
      </c>
      <c r="P15563" t="s">
        <v>11518</v>
      </c>
      <c r="Q15563" t="s">
        <v>1597</v>
      </c>
      <c r="R15563" t="s">
        <v>12986</v>
      </c>
      <c r="S15563" t="s">
        <v>3977</v>
      </c>
      <c r="T15563" t="s">
        <v>10152</v>
      </c>
      <c r="U15563" t="s">
        <v>12178</v>
      </c>
      <c r="V15563" t="s">
        <v>8290</v>
      </c>
      <c r="W15563" t="s">
        <v>7265</v>
      </c>
      <c r="X15563" t="s">
        <v>8290</v>
      </c>
      <c r="Y15563" t="s">
        <v>11462</v>
      </c>
      <c r="Z15563" t="s">
        <v>12934</v>
      </c>
    </row>
    <row r="15564" spans="1:26" hidden="1" x14ac:dyDescent="0.3">
      <c r="A15564" s="2">
        <v>44069</v>
      </c>
      <c r="B15564" t="s">
        <v>55</v>
      </c>
      <c r="C15564" t="s">
        <v>58549</v>
      </c>
      <c r="D15564" t="s">
        <v>7078</v>
      </c>
      <c r="E15564" t="s">
        <v>137199</v>
      </c>
      <c r="F15564" t="s">
        <v>108988</v>
      </c>
      <c r="G15564" t="s">
        <v>137200</v>
      </c>
      <c r="H15564" t="s">
        <v>137201</v>
      </c>
      <c r="I15564" t="s">
        <v>137202</v>
      </c>
      <c r="J15564" t="s">
        <v>137203</v>
      </c>
      <c r="K15564" t="s">
        <v>131145</v>
      </c>
      <c r="L15564" t="s">
        <v>40662</v>
      </c>
      <c r="M15564" t="s">
        <v>137204</v>
      </c>
      <c r="N15564" t="s">
        <v>137205</v>
      </c>
      <c r="O15564" t="s">
        <v>3941</v>
      </c>
      <c r="P15564" t="s">
        <v>132357</v>
      </c>
      <c r="Q15564" t="s">
        <v>110415</v>
      </c>
      <c r="R15564" t="s">
        <v>137206</v>
      </c>
      <c r="S15564" t="s">
        <v>137207</v>
      </c>
      <c r="T15564" t="s">
        <v>97875</v>
      </c>
      <c r="U15564" t="s">
        <v>137208</v>
      </c>
      <c r="V15564" t="s">
        <v>67492</v>
      </c>
      <c r="W15564" t="s">
        <v>88667</v>
      </c>
      <c r="X15564" t="s">
        <v>72624</v>
      </c>
      <c r="Y15564" t="s">
        <v>72727</v>
      </c>
      <c r="Z15564" t="s">
        <v>62668</v>
      </c>
    </row>
    <row r="15565" spans="1:26" hidden="1" x14ac:dyDescent="0.3">
      <c r="A15565" s="2">
        <v>44069</v>
      </c>
      <c r="B15565" t="s">
        <v>80</v>
      </c>
      <c r="C15565" t="s">
        <v>34633</v>
      </c>
      <c r="D15565" t="s">
        <v>137209</v>
      </c>
      <c r="E15565" t="s">
        <v>137210</v>
      </c>
      <c r="F15565" t="s">
        <v>34222</v>
      </c>
      <c r="G15565" t="s">
        <v>137211</v>
      </c>
      <c r="H15565" t="s">
        <v>137212</v>
      </c>
      <c r="I15565" t="s">
        <v>137213</v>
      </c>
      <c r="J15565" t="s">
        <v>137214</v>
      </c>
      <c r="K15565" t="s">
        <v>59795</v>
      </c>
      <c r="L15565" t="s">
        <v>1381</v>
      </c>
      <c r="M15565" t="s">
        <v>137215</v>
      </c>
      <c r="N15565" t="s">
        <v>59990</v>
      </c>
      <c r="O15565" t="s">
        <v>81650</v>
      </c>
      <c r="P15565" t="s">
        <v>137216</v>
      </c>
      <c r="Q15565" t="s">
        <v>9772</v>
      </c>
      <c r="R15565" t="s">
        <v>137217</v>
      </c>
      <c r="S15565" t="s">
        <v>137218</v>
      </c>
      <c r="T15565" t="s">
        <v>99555</v>
      </c>
      <c r="U15565" t="s">
        <v>111557</v>
      </c>
      <c r="V15565" t="s">
        <v>137219</v>
      </c>
      <c r="W15565" t="s">
        <v>100174</v>
      </c>
      <c r="X15565" t="s">
        <v>90248</v>
      </c>
      <c r="Y15565" t="s">
        <v>59097</v>
      </c>
      <c r="Z15565" t="s">
        <v>108691</v>
      </c>
    </row>
    <row r="15566" spans="1:26" x14ac:dyDescent="0.3">
      <c r="A15566" s="4">
        <v>44070</v>
      </c>
      <c r="B15566" s="3" t="s">
        <v>44</v>
      </c>
      <c r="C15566" t="s">
        <v>25294</v>
      </c>
      <c r="D15566" t="s">
        <v>17218</v>
      </c>
      <c r="E15566" t="s">
        <v>317</v>
      </c>
      <c r="F15566" t="s">
        <v>8924</v>
      </c>
      <c r="G15566" t="s">
        <v>1657</v>
      </c>
      <c r="H15566" t="s">
        <v>317</v>
      </c>
      <c r="I15566" t="s">
        <v>19064</v>
      </c>
      <c r="J15566" t="s">
        <v>12427</v>
      </c>
      <c r="K15566" t="s">
        <v>22034</v>
      </c>
      <c r="L15566" t="s">
        <v>17881</v>
      </c>
      <c r="M15566" t="s">
        <v>12328</v>
      </c>
      <c r="N15566" t="s">
        <v>1999</v>
      </c>
      <c r="O15566" t="s">
        <v>14273</v>
      </c>
      <c r="P15566" t="s">
        <v>14273</v>
      </c>
      <c r="Q15566" t="s">
        <v>25294</v>
      </c>
      <c r="R15566" t="s">
        <v>25294</v>
      </c>
      <c r="S15566" t="s">
        <v>25294</v>
      </c>
      <c r="T15566" t="s">
        <v>7536</v>
      </c>
      <c r="U15566" t="s">
        <v>8928</v>
      </c>
      <c r="V15566" t="s">
        <v>25294</v>
      </c>
      <c r="W15566" t="s">
        <v>8580</v>
      </c>
      <c r="X15566" t="s">
        <v>3169</v>
      </c>
      <c r="Y15566" t="s">
        <v>11196</v>
      </c>
      <c r="Z15566" t="s">
        <v>10323</v>
      </c>
    </row>
    <row r="15567" spans="1:26" x14ac:dyDescent="0.3">
      <c r="A15567" s="4">
        <v>44070</v>
      </c>
      <c r="B15567" s="3" t="s">
        <v>53</v>
      </c>
      <c r="C15567" t="s">
        <v>25294</v>
      </c>
      <c r="D15567" t="s">
        <v>17218</v>
      </c>
      <c r="E15567" t="s">
        <v>317</v>
      </c>
      <c r="F15567" t="s">
        <v>8924</v>
      </c>
      <c r="G15567" t="s">
        <v>1657</v>
      </c>
      <c r="H15567" t="s">
        <v>317</v>
      </c>
      <c r="I15567" t="s">
        <v>19064</v>
      </c>
      <c r="J15567" t="s">
        <v>25294</v>
      </c>
      <c r="K15567" t="s">
        <v>10323</v>
      </c>
      <c r="L15567" t="s">
        <v>25294</v>
      </c>
      <c r="M15567" t="s">
        <v>10885</v>
      </c>
      <c r="N15567" t="s">
        <v>10661</v>
      </c>
      <c r="O15567" t="s">
        <v>10885</v>
      </c>
      <c r="P15567" t="s">
        <v>13733</v>
      </c>
      <c r="Q15567" t="s">
        <v>25294</v>
      </c>
      <c r="R15567" t="s">
        <v>25294</v>
      </c>
      <c r="S15567" t="s">
        <v>25294</v>
      </c>
      <c r="T15567" t="s">
        <v>7536</v>
      </c>
      <c r="U15567" t="s">
        <v>8761</v>
      </c>
      <c r="V15567" t="s">
        <v>25294</v>
      </c>
      <c r="W15567" t="s">
        <v>8580</v>
      </c>
      <c r="X15567" t="s">
        <v>4607</v>
      </c>
      <c r="Y15567" t="s">
        <v>11196</v>
      </c>
      <c r="Z15567" t="s">
        <v>10323</v>
      </c>
    </row>
    <row r="15568" spans="1:26" hidden="1" x14ac:dyDescent="0.3">
      <c r="A15568" s="2">
        <v>44070</v>
      </c>
      <c r="B15568" t="s">
        <v>55</v>
      </c>
      <c r="C15568" t="s">
        <v>108924</v>
      </c>
      <c r="D15568" t="s">
        <v>137220</v>
      </c>
      <c r="E15568" t="s">
        <v>137221</v>
      </c>
      <c r="F15568" t="s">
        <v>131626</v>
      </c>
      <c r="G15568" t="s">
        <v>137222</v>
      </c>
      <c r="H15568" t="s">
        <v>110180</v>
      </c>
      <c r="I15568" t="s">
        <v>22223</v>
      </c>
      <c r="J15568" t="s">
        <v>137223</v>
      </c>
      <c r="K15568" t="s">
        <v>137224</v>
      </c>
      <c r="L15568" t="s">
        <v>35941</v>
      </c>
      <c r="M15568" t="s">
        <v>137225</v>
      </c>
      <c r="N15568" t="s">
        <v>114752</v>
      </c>
      <c r="O15568" t="s">
        <v>137226</v>
      </c>
      <c r="P15568" t="s">
        <v>43471</v>
      </c>
      <c r="Q15568" t="s">
        <v>36816</v>
      </c>
      <c r="R15568" t="s">
        <v>28120</v>
      </c>
      <c r="S15568" t="s">
        <v>46149</v>
      </c>
      <c r="T15568" t="s">
        <v>7963</v>
      </c>
      <c r="U15568" t="s">
        <v>76782</v>
      </c>
      <c r="V15568" t="s">
        <v>54455</v>
      </c>
      <c r="W15568" t="s">
        <v>20453</v>
      </c>
      <c r="X15568" t="s">
        <v>82599</v>
      </c>
      <c r="Y15568" t="s">
        <v>77807</v>
      </c>
      <c r="Z15568" t="s">
        <v>15628</v>
      </c>
    </row>
    <row r="15569" spans="1:26" hidden="1" x14ac:dyDescent="0.3">
      <c r="A15569" s="2">
        <v>44070</v>
      </c>
      <c r="B15569" t="s">
        <v>80</v>
      </c>
      <c r="C15569" t="s">
        <v>93042</v>
      </c>
      <c r="D15569" t="s">
        <v>73587</v>
      </c>
      <c r="E15569" t="s">
        <v>137227</v>
      </c>
      <c r="F15569" t="s">
        <v>67659</v>
      </c>
      <c r="G15569" t="s">
        <v>33237</v>
      </c>
      <c r="H15569" t="s">
        <v>129270</v>
      </c>
      <c r="I15569" t="s">
        <v>83941</v>
      </c>
      <c r="J15569" t="s">
        <v>23160</v>
      </c>
      <c r="K15569" t="s">
        <v>32953</v>
      </c>
      <c r="L15569" t="s">
        <v>50841</v>
      </c>
      <c r="M15569" t="s">
        <v>137228</v>
      </c>
      <c r="N15569" t="s">
        <v>137229</v>
      </c>
      <c r="O15569" t="s">
        <v>137230</v>
      </c>
      <c r="P15569" t="s">
        <v>137231</v>
      </c>
      <c r="Q15569" t="s">
        <v>137232</v>
      </c>
      <c r="R15569" t="s">
        <v>137233</v>
      </c>
      <c r="S15569" t="s">
        <v>137234</v>
      </c>
      <c r="T15569" t="s">
        <v>137235</v>
      </c>
      <c r="U15569" t="s">
        <v>137236</v>
      </c>
      <c r="V15569" t="s">
        <v>22539</v>
      </c>
      <c r="W15569" t="s">
        <v>137237</v>
      </c>
      <c r="X15569" t="s">
        <v>137238</v>
      </c>
      <c r="Y15569" t="s">
        <v>40295</v>
      </c>
      <c r="Z15569" t="s">
        <v>137239</v>
      </c>
    </row>
    <row r="15570" spans="1:26" x14ac:dyDescent="0.3">
      <c r="A15570" s="4">
        <v>44071</v>
      </c>
      <c r="B15570" s="3" t="s">
        <v>44</v>
      </c>
      <c r="C15570" t="s">
        <v>6271</v>
      </c>
      <c r="D15570" t="s">
        <v>53007</v>
      </c>
      <c r="E15570" t="s">
        <v>38405</v>
      </c>
      <c r="F15570" t="s">
        <v>14593</v>
      </c>
      <c r="G15570" t="s">
        <v>452</v>
      </c>
      <c r="H15570" t="s">
        <v>22128</v>
      </c>
      <c r="I15570" t="s">
        <v>66468</v>
      </c>
      <c r="J15570" t="s">
        <v>11043</v>
      </c>
      <c r="K15570" t="s">
        <v>63894</v>
      </c>
      <c r="L15570" t="s">
        <v>8636</v>
      </c>
      <c r="M15570" t="s">
        <v>8341</v>
      </c>
      <c r="N15570" t="s">
        <v>7536</v>
      </c>
      <c r="O15570" t="s">
        <v>8813</v>
      </c>
      <c r="P15570" t="s">
        <v>22126</v>
      </c>
      <c r="Q15570" t="s">
        <v>10102</v>
      </c>
      <c r="R15570" t="s">
        <v>1537</v>
      </c>
      <c r="S15570" t="s">
        <v>1537</v>
      </c>
      <c r="T15570" t="s">
        <v>10883</v>
      </c>
      <c r="U15570" t="s">
        <v>875</v>
      </c>
      <c r="V15570" t="s">
        <v>19355</v>
      </c>
      <c r="W15570" t="s">
        <v>18164</v>
      </c>
      <c r="X15570" t="s">
        <v>8457</v>
      </c>
      <c r="Y15570" t="s">
        <v>36941</v>
      </c>
      <c r="Z15570" t="s">
        <v>9146</v>
      </c>
    </row>
    <row r="15571" spans="1:26" x14ac:dyDescent="0.3">
      <c r="A15571" s="4">
        <v>44071</v>
      </c>
      <c r="B15571" s="3" t="s">
        <v>53</v>
      </c>
      <c r="C15571" t="s">
        <v>6271</v>
      </c>
      <c r="D15571" t="s">
        <v>53007</v>
      </c>
      <c r="E15571" t="s">
        <v>38405</v>
      </c>
      <c r="F15571" t="s">
        <v>14593</v>
      </c>
      <c r="G15571" t="s">
        <v>452</v>
      </c>
      <c r="H15571" t="s">
        <v>22128</v>
      </c>
      <c r="I15571" t="s">
        <v>66468</v>
      </c>
      <c r="J15571" t="s">
        <v>14053</v>
      </c>
      <c r="K15571" t="s">
        <v>7482</v>
      </c>
      <c r="L15571" t="s">
        <v>8521</v>
      </c>
      <c r="M15571" t="s">
        <v>8341</v>
      </c>
      <c r="N15571" t="s">
        <v>8457</v>
      </c>
      <c r="O15571" t="s">
        <v>118</v>
      </c>
      <c r="P15571" t="s">
        <v>22126</v>
      </c>
      <c r="Q15571" t="s">
        <v>10102</v>
      </c>
      <c r="R15571" t="s">
        <v>1537</v>
      </c>
      <c r="S15571" t="s">
        <v>1537</v>
      </c>
      <c r="T15571" t="s">
        <v>10883</v>
      </c>
      <c r="U15571" t="s">
        <v>875</v>
      </c>
      <c r="V15571" t="s">
        <v>19355</v>
      </c>
      <c r="W15571" t="s">
        <v>18164</v>
      </c>
      <c r="X15571" t="s">
        <v>8457</v>
      </c>
      <c r="Y15571" t="s">
        <v>36941</v>
      </c>
      <c r="Z15571" t="s">
        <v>9146</v>
      </c>
    </row>
    <row r="15572" spans="1:26" hidden="1" x14ac:dyDescent="0.3">
      <c r="A15572" s="2">
        <v>44071</v>
      </c>
      <c r="B15572" t="s">
        <v>55</v>
      </c>
      <c r="C15572" t="s">
        <v>137240</v>
      </c>
      <c r="D15572" t="s">
        <v>34140</v>
      </c>
      <c r="E15572" t="s">
        <v>45734</v>
      </c>
      <c r="F15572" t="s">
        <v>39115</v>
      </c>
      <c r="G15572" t="s">
        <v>137241</v>
      </c>
      <c r="H15572" t="s">
        <v>137242</v>
      </c>
      <c r="I15572" t="s">
        <v>137243</v>
      </c>
      <c r="J15572" t="s">
        <v>1060</v>
      </c>
      <c r="K15572" t="s">
        <v>137244</v>
      </c>
      <c r="L15572" t="s">
        <v>33055</v>
      </c>
      <c r="M15572" t="s">
        <v>127738</v>
      </c>
      <c r="N15572" t="s">
        <v>593</v>
      </c>
      <c r="O15572" t="s">
        <v>112452</v>
      </c>
      <c r="P15572" t="s">
        <v>46331</v>
      </c>
      <c r="Q15572" t="s">
        <v>137245</v>
      </c>
      <c r="R15572" t="s">
        <v>137246</v>
      </c>
      <c r="S15572" t="s">
        <v>137247</v>
      </c>
      <c r="T15572" t="s">
        <v>137248</v>
      </c>
      <c r="U15572" t="s">
        <v>116309</v>
      </c>
      <c r="V15572" t="s">
        <v>10958</v>
      </c>
      <c r="W15572" t="s">
        <v>76940</v>
      </c>
      <c r="X15572" t="s">
        <v>11379</v>
      </c>
      <c r="Y15572" t="s">
        <v>32381</v>
      </c>
      <c r="Z15572" t="s">
        <v>137249</v>
      </c>
    </row>
    <row r="15573" spans="1:26" hidden="1" x14ac:dyDescent="0.3">
      <c r="A15573" s="2">
        <v>44071</v>
      </c>
      <c r="B15573" t="s">
        <v>80</v>
      </c>
      <c r="C15573" t="s">
        <v>124321</v>
      </c>
      <c r="D15573" t="s">
        <v>137250</v>
      </c>
      <c r="E15573" t="s">
        <v>10356</v>
      </c>
      <c r="F15573" t="s">
        <v>137251</v>
      </c>
      <c r="G15573" t="s">
        <v>2624</v>
      </c>
      <c r="H15573" t="s">
        <v>76061</v>
      </c>
      <c r="I15573" t="s">
        <v>8666</v>
      </c>
      <c r="J15573" t="s">
        <v>47285</v>
      </c>
      <c r="K15573" t="s">
        <v>137252</v>
      </c>
      <c r="L15573" t="s">
        <v>137253</v>
      </c>
      <c r="M15573" t="s">
        <v>137254</v>
      </c>
      <c r="N15573" t="s">
        <v>137255</v>
      </c>
      <c r="O15573" t="s">
        <v>137256</v>
      </c>
      <c r="P15573" t="s">
        <v>4470</v>
      </c>
      <c r="Q15573" t="s">
        <v>137257</v>
      </c>
      <c r="R15573" t="s">
        <v>137258</v>
      </c>
      <c r="S15573" t="s">
        <v>137259</v>
      </c>
      <c r="T15573" t="s">
        <v>137260</v>
      </c>
      <c r="U15573" t="s">
        <v>112990</v>
      </c>
      <c r="V15573" t="s">
        <v>102306</v>
      </c>
      <c r="W15573" t="s">
        <v>62021</v>
      </c>
      <c r="X15573" t="s">
        <v>103832</v>
      </c>
      <c r="Y15573" t="s">
        <v>42791</v>
      </c>
      <c r="Z15573" t="s">
        <v>133310</v>
      </c>
    </row>
    <row r="15574" spans="1:26" x14ac:dyDescent="0.3">
      <c r="A15574" s="4">
        <v>44072</v>
      </c>
      <c r="B15574" s="3" t="s">
        <v>44</v>
      </c>
      <c r="C15574" t="s">
        <v>2552</v>
      </c>
      <c r="D15574" t="s">
        <v>6652</v>
      </c>
      <c r="E15574" t="s">
        <v>26780</v>
      </c>
      <c r="F15574" t="s">
        <v>36752</v>
      </c>
      <c r="G15574" t="s">
        <v>54850</v>
      </c>
      <c r="H15574" t="s">
        <v>511</v>
      </c>
      <c r="I15574" t="s">
        <v>2492</v>
      </c>
      <c r="J15574" t="s">
        <v>6153</v>
      </c>
      <c r="K15574" t="s">
        <v>9089</v>
      </c>
      <c r="L15574" t="s">
        <v>1657</v>
      </c>
      <c r="M15574" t="s">
        <v>4257</v>
      </c>
      <c r="N15574" t="s">
        <v>53095</v>
      </c>
      <c r="O15574" t="s">
        <v>53095</v>
      </c>
      <c r="P15574" t="s">
        <v>511</v>
      </c>
      <c r="Q15574" t="s">
        <v>9620</v>
      </c>
      <c r="R15574" t="s">
        <v>753</v>
      </c>
      <c r="S15574" t="s">
        <v>24201</v>
      </c>
      <c r="T15574" t="s">
        <v>5271</v>
      </c>
      <c r="U15574" t="s">
        <v>70248</v>
      </c>
      <c r="V15574" t="s">
        <v>48912</v>
      </c>
      <c r="W15574" t="s">
        <v>6652</v>
      </c>
      <c r="X15574" t="s">
        <v>10381</v>
      </c>
      <c r="Y15574" t="s">
        <v>9356</v>
      </c>
      <c r="Z15574" t="s">
        <v>13349</v>
      </c>
    </row>
    <row r="15575" spans="1:26" x14ac:dyDescent="0.3">
      <c r="A15575" s="4">
        <v>44072</v>
      </c>
      <c r="B15575" s="3" t="s">
        <v>53</v>
      </c>
      <c r="C15575" t="s">
        <v>2552</v>
      </c>
      <c r="D15575" t="s">
        <v>6652</v>
      </c>
      <c r="E15575" t="s">
        <v>26780</v>
      </c>
      <c r="F15575" t="s">
        <v>36752</v>
      </c>
      <c r="G15575" t="s">
        <v>54850</v>
      </c>
      <c r="H15575" t="s">
        <v>511</v>
      </c>
      <c r="I15575" t="s">
        <v>2492</v>
      </c>
      <c r="J15575" t="s">
        <v>6153</v>
      </c>
      <c r="K15575" t="s">
        <v>9089</v>
      </c>
      <c r="L15575" t="s">
        <v>1657</v>
      </c>
      <c r="M15575" t="s">
        <v>4257</v>
      </c>
      <c r="N15575" t="s">
        <v>53095</v>
      </c>
      <c r="O15575" t="s">
        <v>53095</v>
      </c>
      <c r="P15575" t="s">
        <v>511</v>
      </c>
      <c r="Q15575" t="s">
        <v>9620</v>
      </c>
      <c r="R15575" t="s">
        <v>753</v>
      </c>
      <c r="S15575" t="s">
        <v>24201</v>
      </c>
      <c r="T15575" t="s">
        <v>5271</v>
      </c>
      <c r="U15575" t="s">
        <v>70248</v>
      </c>
      <c r="V15575" t="s">
        <v>48912</v>
      </c>
      <c r="W15575" t="s">
        <v>6652</v>
      </c>
      <c r="X15575" t="s">
        <v>10381</v>
      </c>
      <c r="Y15575" t="s">
        <v>9356</v>
      </c>
      <c r="Z15575" t="s">
        <v>13349</v>
      </c>
    </row>
    <row r="15576" spans="1:26" hidden="1" x14ac:dyDescent="0.3">
      <c r="A15576" s="2">
        <v>44072</v>
      </c>
      <c r="B15576" t="s">
        <v>55</v>
      </c>
      <c r="C15576" t="s">
        <v>137261</v>
      </c>
      <c r="D15576" t="s">
        <v>137262</v>
      </c>
      <c r="E15576" t="s">
        <v>70340</v>
      </c>
      <c r="F15576" t="s">
        <v>120202</v>
      </c>
      <c r="G15576" t="s">
        <v>137263</v>
      </c>
      <c r="H15576" t="s">
        <v>137264</v>
      </c>
      <c r="I15576" t="s">
        <v>12588</v>
      </c>
      <c r="J15576" t="s">
        <v>137265</v>
      </c>
      <c r="K15576" t="s">
        <v>125975</v>
      </c>
      <c r="L15576" t="s">
        <v>137266</v>
      </c>
      <c r="M15576" t="s">
        <v>137267</v>
      </c>
      <c r="N15576" t="s">
        <v>70377</v>
      </c>
      <c r="O15576" t="s">
        <v>116383</v>
      </c>
      <c r="P15576" t="s">
        <v>137268</v>
      </c>
      <c r="Q15576" t="s">
        <v>76818</v>
      </c>
      <c r="R15576" t="s">
        <v>79521</v>
      </c>
      <c r="S15576" t="s">
        <v>137269</v>
      </c>
      <c r="T15576" t="s">
        <v>131269</v>
      </c>
      <c r="U15576" t="s">
        <v>89028</v>
      </c>
      <c r="V15576" t="s">
        <v>42063</v>
      </c>
      <c r="W15576" t="s">
        <v>29009</v>
      </c>
      <c r="X15576" t="s">
        <v>137270</v>
      </c>
      <c r="Y15576" t="s">
        <v>137271</v>
      </c>
      <c r="Z15576" t="s">
        <v>135316</v>
      </c>
    </row>
    <row r="15577" spans="1:26" hidden="1" x14ac:dyDescent="0.3">
      <c r="A15577" s="2">
        <v>44072</v>
      </c>
      <c r="B15577" t="s">
        <v>80</v>
      </c>
      <c r="C15577" t="s">
        <v>127943</v>
      </c>
      <c r="D15577" t="s">
        <v>137272</v>
      </c>
      <c r="E15577" t="s">
        <v>10455</v>
      </c>
      <c r="F15577" t="s">
        <v>101349</v>
      </c>
      <c r="G15577" t="s">
        <v>137273</v>
      </c>
      <c r="H15577" t="s">
        <v>32234</v>
      </c>
      <c r="I15577" t="s">
        <v>137274</v>
      </c>
      <c r="J15577" t="s">
        <v>121251</v>
      </c>
      <c r="K15577" t="s">
        <v>137275</v>
      </c>
      <c r="L15577" t="s">
        <v>30591</v>
      </c>
      <c r="M15577" t="s">
        <v>108670</v>
      </c>
      <c r="N15577" t="s">
        <v>104575</v>
      </c>
      <c r="O15577" t="s">
        <v>137276</v>
      </c>
      <c r="P15577" t="s">
        <v>75114</v>
      </c>
      <c r="Q15577" t="s">
        <v>31989</v>
      </c>
      <c r="R15577" t="s">
        <v>56604</v>
      </c>
      <c r="S15577" t="s">
        <v>137277</v>
      </c>
      <c r="T15577" t="s">
        <v>137278</v>
      </c>
      <c r="U15577" t="s">
        <v>4066</v>
      </c>
      <c r="V15577" t="s">
        <v>23884</v>
      </c>
      <c r="W15577" t="s">
        <v>137279</v>
      </c>
      <c r="X15577" t="s">
        <v>137280</v>
      </c>
      <c r="Y15577" t="s">
        <v>2085</v>
      </c>
      <c r="Z15577" t="s">
        <v>59106</v>
      </c>
    </row>
    <row r="15578" spans="1:26" x14ac:dyDescent="0.3">
      <c r="A15578" s="4">
        <v>44073</v>
      </c>
      <c r="B15578" s="3" t="s">
        <v>44</v>
      </c>
      <c r="C15578" t="s">
        <v>8518</v>
      </c>
      <c r="D15578" t="s">
        <v>4377</v>
      </c>
      <c r="E15578" t="s">
        <v>52923</v>
      </c>
      <c r="F15578" t="s">
        <v>10430</v>
      </c>
      <c r="G15578" t="s">
        <v>26780</v>
      </c>
      <c r="H15578" t="s">
        <v>6879</v>
      </c>
      <c r="I15578" t="s">
        <v>92906</v>
      </c>
      <c r="J15578" t="s">
        <v>26780</v>
      </c>
      <c r="K15578" t="s">
        <v>2307</v>
      </c>
      <c r="L15578" t="s">
        <v>48659</v>
      </c>
      <c r="M15578" t="s">
        <v>10151</v>
      </c>
      <c r="N15578" t="s">
        <v>48659</v>
      </c>
      <c r="O15578" t="s">
        <v>42553</v>
      </c>
      <c r="P15578" t="s">
        <v>56362</v>
      </c>
      <c r="Q15578" t="s">
        <v>6153</v>
      </c>
      <c r="R15578" t="s">
        <v>3004</v>
      </c>
      <c r="S15578" t="s">
        <v>6165</v>
      </c>
      <c r="T15578" t="s">
        <v>42142</v>
      </c>
      <c r="U15578" t="s">
        <v>37657</v>
      </c>
      <c r="V15578" t="s">
        <v>56892</v>
      </c>
      <c r="W15578" t="s">
        <v>2950</v>
      </c>
      <c r="X15578" t="s">
        <v>992</v>
      </c>
      <c r="Y15578" t="s">
        <v>14489</v>
      </c>
      <c r="Z15578" t="s">
        <v>931</v>
      </c>
    </row>
    <row r="15579" spans="1:26" x14ac:dyDescent="0.3">
      <c r="A15579" s="4">
        <v>44073</v>
      </c>
      <c r="B15579" s="3" t="s">
        <v>53</v>
      </c>
      <c r="C15579" t="s">
        <v>8518</v>
      </c>
      <c r="D15579" t="s">
        <v>4377</v>
      </c>
      <c r="E15579" t="s">
        <v>52923</v>
      </c>
      <c r="F15579" t="s">
        <v>10430</v>
      </c>
      <c r="G15579" t="s">
        <v>26780</v>
      </c>
      <c r="H15579" t="s">
        <v>6879</v>
      </c>
      <c r="I15579" t="s">
        <v>92906</v>
      </c>
      <c r="J15579" t="s">
        <v>26780</v>
      </c>
      <c r="K15579" t="s">
        <v>2307</v>
      </c>
      <c r="L15579" t="s">
        <v>48659</v>
      </c>
      <c r="M15579" t="s">
        <v>10151</v>
      </c>
      <c r="N15579" t="s">
        <v>48659</v>
      </c>
      <c r="O15579" t="s">
        <v>42553</v>
      </c>
      <c r="P15579" t="s">
        <v>56362</v>
      </c>
      <c r="Q15579" t="s">
        <v>6153</v>
      </c>
      <c r="R15579" t="s">
        <v>3004</v>
      </c>
      <c r="S15579" t="s">
        <v>6165</v>
      </c>
      <c r="T15579" t="s">
        <v>42142</v>
      </c>
      <c r="U15579" t="s">
        <v>37657</v>
      </c>
      <c r="V15579" t="s">
        <v>56892</v>
      </c>
      <c r="W15579" t="s">
        <v>2950</v>
      </c>
      <c r="X15579" t="s">
        <v>992</v>
      </c>
      <c r="Y15579" t="s">
        <v>14489</v>
      </c>
      <c r="Z15579" t="s">
        <v>931</v>
      </c>
    </row>
    <row r="15580" spans="1:26" hidden="1" x14ac:dyDescent="0.3">
      <c r="A15580" s="2">
        <v>44073</v>
      </c>
      <c r="B15580" t="s">
        <v>55</v>
      </c>
      <c r="C15580" t="s">
        <v>137281</v>
      </c>
      <c r="D15580" t="s">
        <v>27545</v>
      </c>
      <c r="E15580" t="s">
        <v>137282</v>
      </c>
      <c r="F15580" t="s">
        <v>11572</v>
      </c>
      <c r="G15580" t="s">
        <v>137283</v>
      </c>
      <c r="H15580" t="s">
        <v>125724</v>
      </c>
      <c r="I15580" t="s">
        <v>137284</v>
      </c>
      <c r="J15580" t="s">
        <v>137285</v>
      </c>
      <c r="K15580" t="s">
        <v>8127</v>
      </c>
      <c r="L15580" t="s">
        <v>60968</v>
      </c>
      <c r="M15580" t="s">
        <v>80477</v>
      </c>
      <c r="N15580" t="s">
        <v>74623</v>
      </c>
      <c r="O15580" t="s">
        <v>137286</v>
      </c>
      <c r="P15580" t="s">
        <v>11895</v>
      </c>
      <c r="Q15580" t="s">
        <v>75987</v>
      </c>
      <c r="R15580" t="s">
        <v>137287</v>
      </c>
      <c r="S15580" t="s">
        <v>137288</v>
      </c>
      <c r="T15580" t="s">
        <v>137289</v>
      </c>
      <c r="U15580" t="s">
        <v>133745</v>
      </c>
      <c r="V15580" t="s">
        <v>133976</v>
      </c>
      <c r="W15580" t="s">
        <v>137290</v>
      </c>
      <c r="X15580" t="s">
        <v>137291</v>
      </c>
      <c r="Y15580" t="s">
        <v>60259</v>
      </c>
      <c r="Z15580" t="s">
        <v>137292</v>
      </c>
    </row>
    <row r="15581" spans="1:26" hidden="1" x14ac:dyDescent="0.3">
      <c r="A15581" s="2">
        <v>44073</v>
      </c>
      <c r="B15581" t="s">
        <v>80</v>
      </c>
      <c r="C15581" t="s">
        <v>4964</v>
      </c>
      <c r="D15581" t="s">
        <v>60357</v>
      </c>
      <c r="E15581" t="s">
        <v>137071</v>
      </c>
      <c r="F15581" t="s">
        <v>26571</v>
      </c>
      <c r="G15581" t="s">
        <v>137293</v>
      </c>
      <c r="H15581" t="s">
        <v>96173</v>
      </c>
      <c r="I15581" t="s">
        <v>106650</v>
      </c>
      <c r="J15581" t="s">
        <v>10279</v>
      </c>
      <c r="K15581" t="s">
        <v>93206</v>
      </c>
      <c r="L15581" t="s">
        <v>137294</v>
      </c>
      <c r="M15581" t="s">
        <v>85593</v>
      </c>
      <c r="N15581" t="s">
        <v>100356</v>
      </c>
      <c r="O15581" t="s">
        <v>72579</v>
      </c>
      <c r="P15581" t="s">
        <v>137295</v>
      </c>
      <c r="Q15581" t="s">
        <v>137296</v>
      </c>
      <c r="R15581" t="s">
        <v>137297</v>
      </c>
      <c r="S15581" t="s">
        <v>137298</v>
      </c>
      <c r="T15581" t="s">
        <v>106177</v>
      </c>
      <c r="U15581" t="s">
        <v>137299</v>
      </c>
      <c r="V15581" t="s">
        <v>42650</v>
      </c>
      <c r="W15581" t="s">
        <v>10116</v>
      </c>
      <c r="X15581" t="s">
        <v>137300</v>
      </c>
      <c r="Y15581" t="s">
        <v>137301</v>
      </c>
      <c r="Z15581" t="s">
        <v>89104</v>
      </c>
    </row>
    <row r="15582" spans="1:26" x14ac:dyDescent="0.3">
      <c r="A15582" s="4">
        <v>44074</v>
      </c>
      <c r="B15582" s="3" t="s">
        <v>44</v>
      </c>
      <c r="C15582" t="s">
        <v>94530</v>
      </c>
      <c r="D15582" t="s">
        <v>2609</v>
      </c>
      <c r="E15582" t="s">
        <v>4307</v>
      </c>
      <c r="F15582" t="s">
        <v>69717</v>
      </c>
      <c r="G15582" t="s">
        <v>2837</v>
      </c>
      <c r="H15582" t="s">
        <v>4371</v>
      </c>
      <c r="I15582" t="s">
        <v>11146</v>
      </c>
      <c r="J15582" t="s">
        <v>10209</v>
      </c>
      <c r="K15582" t="s">
        <v>10658</v>
      </c>
      <c r="L15582" t="s">
        <v>10213</v>
      </c>
      <c r="M15582" t="s">
        <v>14768</v>
      </c>
      <c r="N15582" t="s">
        <v>6271</v>
      </c>
      <c r="O15582" t="s">
        <v>9786</v>
      </c>
      <c r="P15582" t="s">
        <v>7810</v>
      </c>
      <c r="Q15582" t="s">
        <v>10658</v>
      </c>
      <c r="R15582" t="s">
        <v>12133</v>
      </c>
      <c r="S15582" t="s">
        <v>12133</v>
      </c>
      <c r="T15582" t="s">
        <v>10658</v>
      </c>
      <c r="U15582" t="s">
        <v>11254</v>
      </c>
      <c r="V15582" t="s">
        <v>4373</v>
      </c>
      <c r="W15582" t="s">
        <v>15507</v>
      </c>
      <c r="X15582" t="s">
        <v>20963</v>
      </c>
      <c r="Y15582" t="s">
        <v>36485</v>
      </c>
      <c r="Z15582" t="s">
        <v>118</v>
      </c>
    </row>
    <row r="15583" spans="1:26" x14ac:dyDescent="0.3">
      <c r="A15583" s="4">
        <v>44074</v>
      </c>
      <c r="B15583" s="3" t="s">
        <v>53</v>
      </c>
      <c r="C15583" t="s">
        <v>94530</v>
      </c>
      <c r="D15583" t="s">
        <v>2609</v>
      </c>
      <c r="E15583" t="s">
        <v>4307</v>
      </c>
      <c r="F15583" t="s">
        <v>69717</v>
      </c>
      <c r="G15583" t="s">
        <v>2837</v>
      </c>
      <c r="H15583" t="s">
        <v>4371</v>
      </c>
      <c r="I15583" t="s">
        <v>11146</v>
      </c>
      <c r="J15583" t="s">
        <v>10209</v>
      </c>
      <c r="K15583" t="s">
        <v>10658</v>
      </c>
      <c r="L15583" t="s">
        <v>10213</v>
      </c>
      <c r="M15583" t="s">
        <v>14768</v>
      </c>
      <c r="N15583" t="s">
        <v>6271</v>
      </c>
      <c r="O15583" t="s">
        <v>9786</v>
      </c>
      <c r="P15583" t="s">
        <v>7810</v>
      </c>
      <c r="Q15583" t="s">
        <v>10658</v>
      </c>
      <c r="R15583" t="s">
        <v>12133</v>
      </c>
      <c r="S15583" t="s">
        <v>12133</v>
      </c>
      <c r="T15583" t="s">
        <v>10658</v>
      </c>
      <c r="U15583" t="s">
        <v>11254</v>
      </c>
      <c r="V15583" t="s">
        <v>4373</v>
      </c>
      <c r="W15583" t="s">
        <v>15507</v>
      </c>
      <c r="X15583" t="s">
        <v>14328</v>
      </c>
      <c r="Y15583" t="s">
        <v>36485</v>
      </c>
      <c r="Z15583" t="s">
        <v>118</v>
      </c>
    </row>
    <row r="15584" spans="1:26" hidden="1" x14ac:dyDescent="0.3">
      <c r="A15584" s="2">
        <v>44074</v>
      </c>
      <c r="B15584" t="s">
        <v>55</v>
      </c>
      <c r="C15584" t="s">
        <v>57573</v>
      </c>
      <c r="D15584" t="s">
        <v>137302</v>
      </c>
      <c r="E15584" t="s">
        <v>137303</v>
      </c>
      <c r="F15584" t="s">
        <v>74723</v>
      </c>
      <c r="G15584" t="s">
        <v>137304</v>
      </c>
      <c r="H15584" t="s">
        <v>137305</v>
      </c>
      <c r="I15584" t="s">
        <v>137306</v>
      </c>
      <c r="J15584" t="s">
        <v>137307</v>
      </c>
      <c r="K15584" t="s">
        <v>137308</v>
      </c>
      <c r="L15584" t="s">
        <v>115901</v>
      </c>
      <c r="M15584" t="s">
        <v>74394</v>
      </c>
      <c r="N15584" t="s">
        <v>137309</v>
      </c>
      <c r="O15584" t="s">
        <v>121909</v>
      </c>
      <c r="P15584" t="s">
        <v>137310</v>
      </c>
      <c r="Q15584" t="s">
        <v>31870</v>
      </c>
      <c r="R15584" t="s">
        <v>15027</v>
      </c>
      <c r="S15584" t="s">
        <v>137311</v>
      </c>
      <c r="T15584" t="s">
        <v>78975</v>
      </c>
      <c r="U15584" t="s">
        <v>77197</v>
      </c>
      <c r="V15584" t="s">
        <v>5131</v>
      </c>
      <c r="W15584" t="s">
        <v>84575</v>
      </c>
      <c r="X15584" t="s">
        <v>45345</v>
      </c>
      <c r="Y15584" t="s">
        <v>137312</v>
      </c>
      <c r="Z15584" t="s">
        <v>89962</v>
      </c>
    </row>
    <row r="15585" spans="1:26" hidden="1" x14ac:dyDescent="0.3">
      <c r="A15585" s="2">
        <v>44074</v>
      </c>
      <c r="B15585" t="s">
        <v>80</v>
      </c>
      <c r="C15585" t="s">
        <v>68489</v>
      </c>
      <c r="D15585" t="s">
        <v>137313</v>
      </c>
      <c r="E15585" t="s">
        <v>93478</v>
      </c>
      <c r="F15585" t="s">
        <v>66877</v>
      </c>
      <c r="G15585" t="s">
        <v>110974</v>
      </c>
      <c r="H15585" t="s">
        <v>137314</v>
      </c>
      <c r="I15585" t="s">
        <v>137315</v>
      </c>
      <c r="J15585" t="s">
        <v>44103</v>
      </c>
      <c r="K15585" t="s">
        <v>137316</v>
      </c>
      <c r="L15585" t="s">
        <v>86370</v>
      </c>
      <c r="M15585" t="s">
        <v>30241</v>
      </c>
      <c r="N15585" t="s">
        <v>8004</v>
      </c>
      <c r="O15585" t="s">
        <v>94106</v>
      </c>
      <c r="P15585" t="s">
        <v>104355</v>
      </c>
      <c r="Q15585" t="s">
        <v>137317</v>
      </c>
      <c r="R15585" t="s">
        <v>65983</v>
      </c>
      <c r="S15585" t="s">
        <v>137318</v>
      </c>
      <c r="T15585" t="s">
        <v>137319</v>
      </c>
      <c r="U15585" t="s">
        <v>71926</v>
      </c>
      <c r="V15585" t="s">
        <v>24869</v>
      </c>
      <c r="W15585" t="s">
        <v>137320</v>
      </c>
      <c r="X15585" t="s">
        <v>137321</v>
      </c>
      <c r="Y15585" t="s">
        <v>137322</v>
      </c>
      <c r="Z15585" t="s">
        <v>68213</v>
      </c>
    </row>
    <row r="15586" spans="1:26" x14ac:dyDescent="0.3">
      <c r="A15586" s="4">
        <v>44075</v>
      </c>
      <c r="B15586" s="3" t="s">
        <v>44</v>
      </c>
      <c r="C15586" t="s">
        <v>10051</v>
      </c>
      <c r="D15586" t="s">
        <v>258</v>
      </c>
      <c r="E15586" t="s">
        <v>3002</v>
      </c>
      <c r="F15586" t="s">
        <v>173</v>
      </c>
      <c r="G15586" t="s">
        <v>2894</v>
      </c>
      <c r="H15586" t="s">
        <v>4032</v>
      </c>
      <c r="I15586" t="s">
        <v>16111</v>
      </c>
      <c r="J15586" t="s">
        <v>14712</v>
      </c>
      <c r="K15586" t="s">
        <v>14606</v>
      </c>
      <c r="L15586" t="s">
        <v>6604</v>
      </c>
      <c r="M15586" t="s">
        <v>15612</v>
      </c>
      <c r="N15586" t="s">
        <v>33750</v>
      </c>
      <c r="O15586" t="s">
        <v>14216</v>
      </c>
      <c r="P15586" t="s">
        <v>14384</v>
      </c>
      <c r="Q15586" t="s">
        <v>10661</v>
      </c>
      <c r="R15586" t="s">
        <v>181</v>
      </c>
      <c r="S15586" t="s">
        <v>15608</v>
      </c>
      <c r="T15586" t="s">
        <v>11724</v>
      </c>
      <c r="U15586" t="s">
        <v>18533</v>
      </c>
      <c r="V15586" t="s">
        <v>13298</v>
      </c>
      <c r="W15586" t="s">
        <v>16111</v>
      </c>
      <c r="X15586" t="s">
        <v>11357</v>
      </c>
      <c r="Y15586" t="s">
        <v>12133</v>
      </c>
      <c r="Z15586" t="s">
        <v>2949</v>
      </c>
    </row>
    <row r="15587" spans="1:26" x14ac:dyDescent="0.3">
      <c r="A15587" s="4">
        <v>44075</v>
      </c>
      <c r="B15587" s="3" t="s">
        <v>53</v>
      </c>
      <c r="C15587" t="s">
        <v>10051</v>
      </c>
      <c r="D15587" t="s">
        <v>258</v>
      </c>
      <c r="E15587" t="s">
        <v>3002</v>
      </c>
      <c r="F15587" t="s">
        <v>173</v>
      </c>
      <c r="G15587" t="s">
        <v>2894</v>
      </c>
      <c r="H15587" t="s">
        <v>4032</v>
      </c>
      <c r="I15587" t="s">
        <v>16111</v>
      </c>
      <c r="J15587" t="s">
        <v>14712</v>
      </c>
      <c r="K15587" t="s">
        <v>15507</v>
      </c>
      <c r="L15587" t="s">
        <v>22355</v>
      </c>
      <c r="M15587" t="s">
        <v>15612</v>
      </c>
      <c r="N15587" t="s">
        <v>15507</v>
      </c>
      <c r="O15587" t="s">
        <v>14216</v>
      </c>
      <c r="P15587" t="s">
        <v>14384</v>
      </c>
      <c r="Q15587" t="s">
        <v>10661</v>
      </c>
      <c r="R15587" t="s">
        <v>181</v>
      </c>
      <c r="S15587" t="s">
        <v>15608</v>
      </c>
      <c r="T15587" t="s">
        <v>11724</v>
      </c>
      <c r="U15587" t="s">
        <v>18533</v>
      </c>
      <c r="V15587" t="s">
        <v>13298</v>
      </c>
      <c r="W15587" t="s">
        <v>16111</v>
      </c>
      <c r="X15587" t="s">
        <v>11357</v>
      </c>
      <c r="Y15587" t="s">
        <v>12133</v>
      </c>
      <c r="Z15587" t="s">
        <v>2949</v>
      </c>
    </row>
    <row r="15588" spans="1:26" hidden="1" x14ac:dyDescent="0.3">
      <c r="A15588" s="2">
        <v>44075</v>
      </c>
      <c r="B15588" t="s">
        <v>55</v>
      </c>
      <c r="C15588" t="s">
        <v>13017</v>
      </c>
      <c r="D15588" t="s">
        <v>137323</v>
      </c>
      <c r="E15588" t="s">
        <v>137324</v>
      </c>
      <c r="F15588" t="s">
        <v>137325</v>
      </c>
      <c r="G15588" t="s">
        <v>137326</v>
      </c>
      <c r="H15588" t="s">
        <v>137327</v>
      </c>
      <c r="I15588" t="s">
        <v>137328</v>
      </c>
      <c r="J15588" t="s">
        <v>124630</v>
      </c>
      <c r="K15588" t="s">
        <v>137329</v>
      </c>
      <c r="L15588" t="s">
        <v>137330</v>
      </c>
      <c r="M15588" t="s">
        <v>25858</v>
      </c>
      <c r="N15588" t="s">
        <v>122746</v>
      </c>
      <c r="O15588" t="s">
        <v>137331</v>
      </c>
      <c r="P15588" t="s">
        <v>98449</v>
      </c>
      <c r="Q15588" t="s">
        <v>100529</v>
      </c>
      <c r="R15588" t="s">
        <v>123541</v>
      </c>
      <c r="S15588" t="s">
        <v>49446</v>
      </c>
      <c r="T15588" t="s">
        <v>111972</v>
      </c>
      <c r="U15588" t="s">
        <v>59088</v>
      </c>
      <c r="V15588" t="s">
        <v>88975</v>
      </c>
      <c r="W15588" t="s">
        <v>32409</v>
      </c>
      <c r="X15588" t="s">
        <v>99991</v>
      </c>
      <c r="Y15588" t="s">
        <v>17889</v>
      </c>
      <c r="Z15588" t="s">
        <v>36707</v>
      </c>
    </row>
    <row r="15589" spans="1:26" hidden="1" x14ac:dyDescent="0.3">
      <c r="A15589" s="2">
        <v>44075</v>
      </c>
      <c r="B15589" t="s">
        <v>80</v>
      </c>
      <c r="C15589" t="s">
        <v>108421</v>
      </c>
      <c r="D15589" t="s">
        <v>5019</v>
      </c>
      <c r="E15589" t="s">
        <v>102311</v>
      </c>
      <c r="F15589" t="s">
        <v>123214</v>
      </c>
      <c r="G15589" t="s">
        <v>6743</v>
      </c>
      <c r="H15589" t="s">
        <v>23357</v>
      </c>
      <c r="I15589" t="s">
        <v>137332</v>
      </c>
      <c r="J15589" t="s">
        <v>87678</v>
      </c>
      <c r="K15589" t="s">
        <v>137333</v>
      </c>
      <c r="L15589" t="s">
        <v>137334</v>
      </c>
      <c r="M15589" t="s">
        <v>111884</v>
      </c>
      <c r="N15589" t="s">
        <v>137335</v>
      </c>
      <c r="O15589" t="s">
        <v>137336</v>
      </c>
      <c r="P15589" t="s">
        <v>137337</v>
      </c>
      <c r="Q15589" t="s">
        <v>137338</v>
      </c>
      <c r="R15589" t="s">
        <v>137339</v>
      </c>
      <c r="S15589" t="s">
        <v>119521</v>
      </c>
      <c r="T15589" t="s">
        <v>117948</v>
      </c>
      <c r="U15589" t="s">
        <v>40963</v>
      </c>
      <c r="V15589" t="s">
        <v>81816</v>
      </c>
      <c r="W15589" t="s">
        <v>137340</v>
      </c>
      <c r="X15589" t="s">
        <v>48767</v>
      </c>
      <c r="Y15589" t="s">
        <v>137341</v>
      </c>
      <c r="Z15589" t="s">
        <v>137342</v>
      </c>
    </row>
    <row r="15590" spans="1:26" x14ac:dyDescent="0.3">
      <c r="A15590" s="4">
        <v>44076</v>
      </c>
      <c r="B15590" s="3" t="s">
        <v>44</v>
      </c>
      <c r="C15590" t="s">
        <v>35744</v>
      </c>
      <c r="D15590" t="s">
        <v>6326</v>
      </c>
      <c r="E15590" t="s">
        <v>75085</v>
      </c>
      <c r="F15590" t="s">
        <v>12180</v>
      </c>
      <c r="G15590" t="s">
        <v>9790</v>
      </c>
      <c r="H15590" t="s">
        <v>10829</v>
      </c>
      <c r="I15590" t="s">
        <v>448</v>
      </c>
      <c r="J15590" t="s">
        <v>12133</v>
      </c>
      <c r="K15590" t="s">
        <v>8813</v>
      </c>
      <c r="L15590" t="s">
        <v>8869</v>
      </c>
      <c r="M15590" t="s">
        <v>12133</v>
      </c>
      <c r="N15590" t="s">
        <v>12133</v>
      </c>
      <c r="O15590" t="s">
        <v>7589</v>
      </c>
      <c r="P15590" t="s">
        <v>7426</v>
      </c>
      <c r="Q15590" t="s">
        <v>13522</v>
      </c>
      <c r="R15590" t="s">
        <v>9788</v>
      </c>
      <c r="S15590" t="s">
        <v>10662</v>
      </c>
      <c r="T15590" t="s">
        <v>8580</v>
      </c>
      <c r="U15590" t="s">
        <v>18533</v>
      </c>
      <c r="V15590" t="s">
        <v>14384</v>
      </c>
      <c r="W15590" t="s">
        <v>14714</v>
      </c>
      <c r="X15590" t="s">
        <v>23919</v>
      </c>
      <c r="Y15590" t="s">
        <v>15609</v>
      </c>
      <c r="Z15590" t="s">
        <v>46775</v>
      </c>
    </row>
    <row r="15591" spans="1:26" x14ac:dyDescent="0.3">
      <c r="A15591" s="4">
        <v>44076</v>
      </c>
      <c r="B15591" s="3" t="s">
        <v>53</v>
      </c>
      <c r="C15591" t="s">
        <v>35744</v>
      </c>
      <c r="D15591" t="s">
        <v>6326</v>
      </c>
      <c r="E15591" t="s">
        <v>75085</v>
      </c>
      <c r="F15591" t="s">
        <v>12180</v>
      </c>
      <c r="G15591" t="s">
        <v>9790</v>
      </c>
      <c r="H15591" t="s">
        <v>10829</v>
      </c>
      <c r="I15591" t="s">
        <v>448</v>
      </c>
      <c r="J15591" t="s">
        <v>12133</v>
      </c>
      <c r="K15591" t="s">
        <v>8813</v>
      </c>
      <c r="L15591" t="s">
        <v>8869</v>
      </c>
      <c r="M15591" t="s">
        <v>12133</v>
      </c>
      <c r="N15591" t="s">
        <v>12133</v>
      </c>
      <c r="O15591" t="s">
        <v>7589</v>
      </c>
      <c r="P15591" t="s">
        <v>7426</v>
      </c>
      <c r="Q15591" t="s">
        <v>13522</v>
      </c>
      <c r="R15591" t="s">
        <v>9788</v>
      </c>
      <c r="S15591" t="s">
        <v>10662</v>
      </c>
      <c r="T15591" t="s">
        <v>8580</v>
      </c>
      <c r="U15591" t="s">
        <v>18533</v>
      </c>
      <c r="V15591" t="s">
        <v>14384</v>
      </c>
      <c r="W15591" t="s">
        <v>14714</v>
      </c>
      <c r="X15591" t="s">
        <v>23919</v>
      </c>
      <c r="Y15591" t="s">
        <v>15609</v>
      </c>
      <c r="Z15591" t="s">
        <v>46775</v>
      </c>
    </row>
    <row r="15592" spans="1:26" hidden="1" x14ac:dyDescent="0.3">
      <c r="A15592" s="2">
        <v>44076</v>
      </c>
      <c r="B15592" t="s">
        <v>55</v>
      </c>
      <c r="C15592" t="s">
        <v>137343</v>
      </c>
      <c r="D15592" t="s">
        <v>125156</v>
      </c>
      <c r="E15592" t="s">
        <v>137344</v>
      </c>
      <c r="F15592" t="s">
        <v>137345</v>
      </c>
      <c r="G15592" t="s">
        <v>116695</v>
      </c>
      <c r="H15592" t="s">
        <v>56287</v>
      </c>
      <c r="I15592" t="s">
        <v>72259</v>
      </c>
      <c r="J15592" t="s">
        <v>137346</v>
      </c>
      <c r="K15592" t="s">
        <v>57172</v>
      </c>
      <c r="L15592" t="s">
        <v>65616</v>
      </c>
      <c r="M15592" t="s">
        <v>72765</v>
      </c>
      <c r="N15592" t="s">
        <v>137347</v>
      </c>
      <c r="O15592" t="s">
        <v>18512</v>
      </c>
      <c r="P15592" t="s">
        <v>137348</v>
      </c>
      <c r="Q15592" t="s">
        <v>137349</v>
      </c>
      <c r="R15592" t="s">
        <v>137350</v>
      </c>
      <c r="S15592" t="s">
        <v>137351</v>
      </c>
      <c r="T15592" t="s">
        <v>73641</v>
      </c>
      <c r="U15592" t="s">
        <v>137352</v>
      </c>
      <c r="V15592" t="s">
        <v>105195</v>
      </c>
      <c r="W15592" t="s">
        <v>137353</v>
      </c>
      <c r="X15592" t="s">
        <v>116162</v>
      </c>
      <c r="Y15592" t="s">
        <v>3078</v>
      </c>
      <c r="Z15592" t="s">
        <v>53315</v>
      </c>
    </row>
    <row r="15593" spans="1:26" hidden="1" x14ac:dyDescent="0.3">
      <c r="A15593" s="2">
        <v>44076</v>
      </c>
      <c r="B15593" t="s">
        <v>80</v>
      </c>
      <c r="C15593" t="s">
        <v>137354</v>
      </c>
      <c r="D15593" t="s">
        <v>63795</v>
      </c>
      <c r="E15593" t="s">
        <v>78148</v>
      </c>
      <c r="F15593" t="s">
        <v>53191</v>
      </c>
      <c r="G15593" t="s">
        <v>137355</v>
      </c>
      <c r="H15593" t="s">
        <v>14135</v>
      </c>
      <c r="I15593" t="s">
        <v>39627</v>
      </c>
      <c r="J15593" t="s">
        <v>44671</v>
      </c>
      <c r="K15593" t="s">
        <v>137356</v>
      </c>
      <c r="L15593" t="s">
        <v>101621</v>
      </c>
      <c r="M15593" t="s">
        <v>137357</v>
      </c>
      <c r="N15593" t="s">
        <v>137358</v>
      </c>
      <c r="O15593" t="s">
        <v>137359</v>
      </c>
      <c r="P15593" t="s">
        <v>137360</v>
      </c>
      <c r="Q15593" t="s">
        <v>111908</v>
      </c>
      <c r="R15593" t="s">
        <v>137361</v>
      </c>
      <c r="S15593" t="s">
        <v>137362</v>
      </c>
      <c r="T15593" t="s">
        <v>137363</v>
      </c>
      <c r="U15593" t="s">
        <v>137364</v>
      </c>
      <c r="V15593" t="s">
        <v>34726</v>
      </c>
      <c r="W15593" t="s">
        <v>137365</v>
      </c>
      <c r="X15593" t="s">
        <v>137366</v>
      </c>
      <c r="Y15593" t="s">
        <v>65670</v>
      </c>
      <c r="Z15593" t="s">
        <v>137367</v>
      </c>
    </row>
    <row r="15594" spans="1:26" x14ac:dyDescent="0.3">
      <c r="A15594" s="4">
        <v>44077</v>
      </c>
      <c r="B15594" s="3" t="s">
        <v>44</v>
      </c>
      <c r="C15594" t="s">
        <v>21985</v>
      </c>
      <c r="D15594" t="s">
        <v>4034</v>
      </c>
      <c r="E15594" t="s">
        <v>12735</v>
      </c>
      <c r="F15594" t="s">
        <v>8978</v>
      </c>
      <c r="G15594" t="s">
        <v>9624</v>
      </c>
      <c r="H15594" t="s">
        <v>8519</v>
      </c>
      <c r="I15594" t="s">
        <v>8577</v>
      </c>
      <c r="J15594" t="s">
        <v>27204</v>
      </c>
      <c r="K15594" t="s">
        <v>13092</v>
      </c>
      <c r="L15594" t="s">
        <v>21310</v>
      </c>
      <c r="M15594" t="s">
        <v>25794</v>
      </c>
      <c r="N15594" t="s">
        <v>247</v>
      </c>
      <c r="O15594" t="s">
        <v>10995</v>
      </c>
      <c r="P15594" t="s">
        <v>12133</v>
      </c>
      <c r="Q15594" t="s">
        <v>10213</v>
      </c>
      <c r="R15594" t="s">
        <v>6437</v>
      </c>
      <c r="S15594" t="s">
        <v>11094</v>
      </c>
      <c r="T15594" t="s">
        <v>8408</v>
      </c>
      <c r="U15594" t="s">
        <v>22594</v>
      </c>
      <c r="V15594" t="s">
        <v>28282</v>
      </c>
      <c r="W15594" t="s">
        <v>21893</v>
      </c>
      <c r="X15594" t="s">
        <v>13513</v>
      </c>
      <c r="Y15594" t="s">
        <v>1999</v>
      </c>
      <c r="Z15594" t="s">
        <v>7426</v>
      </c>
    </row>
    <row r="15595" spans="1:26" x14ac:dyDescent="0.3">
      <c r="A15595" s="4">
        <v>44077</v>
      </c>
      <c r="B15595" s="3" t="s">
        <v>53</v>
      </c>
      <c r="C15595" t="s">
        <v>21985</v>
      </c>
      <c r="D15595" t="s">
        <v>4034</v>
      </c>
      <c r="E15595" t="s">
        <v>12735</v>
      </c>
      <c r="F15595" t="s">
        <v>8978</v>
      </c>
      <c r="G15595" t="s">
        <v>9624</v>
      </c>
      <c r="H15595" t="s">
        <v>8519</v>
      </c>
      <c r="I15595" t="s">
        <v>8577</v>
      </c>
      <c r="J15595" t="s">
        <v>28282</v>
      </c>
      <c r="K15595" t="s">
        <v>15507</v>
      </c>
      <c r="L15595" t="s">
        <v>23919</v>
      </c>
      <c r="M15595" t="s">
        <v>25794</v>
      </c>
      <c r="N15595" t="s">
        <v>247</v>
      </c>
      <c r="O15595" t="s">
        <v>10995</v>
      </c>
      <c r="P15595" t="s">
        <v>12133</v>
      </c>
      <c r="Q15595" t="s">
        <v>10213</v>
      </c>
      <c r="R15595" t="s">
        <v>6437</v>
      </c>
      <c r="S15595" t="s">
        <v>11094</v>
      </c>
      <c r="T15595" t="s">
        <v>8408</v>
      </c>
      <c r="U15595" t="s">
        <v>22594</v>
      </c>
      <c r="V15595" t="s">
        <v>28282</v>
      </c>
      <c r="W15595" t="s">
        <v>21893</v>
      </c>
      <c r="X15595" t="s">
        <v>13513</v>
      </c>
      <c r="Y15595" t="s">
        <v>1999</v>
      </c>
      <c r="Z15595" t="s">
        <v>7426</v>
      </c>
    </row>
    <row r="15596" spans="1:26" hidden="1" x14ac:dyDescent="0.3">
      <c r="A15596" s="2">
        <v>44077</v>
      </c>
      <c r="B15596" t="s">
        <v>55</v>
      </c>
      <c r="C15596" t="s">
        <v>36009</v>
      </c>
      <c r="D15596" t="s">
        <v>46897</v>
      </c>
      <c r="E15596" t="s">
        <v>46485</v>
      </c>
      <c r="F15596" t="s">
        <v>137148</v>
      </c>
      <c r="G15596" t="s">
        <v>137368</v>
      </c>
      <c r="H15596" t="s">
        <v>107180</v>
      </c>
      <c r="I15596" t="s">
        <v>81623</v>
      </c>
      <c r="J15596" t="s">
        <v>137369</v>
      </c>
      <c r="K15596" t="s">
        <v>137370</v>
      </c>
      <c r="L15596" t="s">
        <v>116727</v>
      </c>
      <c r="M15596" t="s">
        <v>137371</v>
      </c>
      <c r="N15596" t="s">
        <v>15273</v>
      </c>
      <c r="O15596" t="s">
        <v>137372</v>
      </c>
      <c r="P15596" t="s">
        <v>124974</v>
      </c>
      <c r="Q15596" t="s">
        <v>106207</v>
      </c>
      <c r="R15596" t="s">
        <v>112221</v>
      </c>
      <c r="S15596" t="s">
        <v>137373</v>
      </c>
      <c r="T15596" t="s">
        <v>137374</v>
      </c>
      <c r="U15596" t="s">
        <v>105043</v>
      </c>
      <c r="V15596" t="s">
        <v>67660</v>
      </c>
      <c r="W15596" t="s">
        <v>94809</v>
      </c>
      <c r="X15596" t="s">
        <v>101584</v>
      </c>
      <c r="Y15596" t="s">
        <v>41372</v>
      </c>
      <c r="Z15596" t="s">
        <v>137375</v>
      </c>
    </row>
    <row r="15597" spans="1:26" hidden="1" x14ac:dyDescent="0.3">
      <c r="A15597" s="2">
        <v>44077</v>
      </c>
      <c r="B15597" t="s">
        <v>80</v>
      </c>
      <c r="C15597" t="s">
        <v>69405</v>
      </c>
      <c r="D15597" t="s">
        <v>90409</v>
      </c>
      <c r="E15597" t="s">
        <v>69102</v>
      </c>
      <c r="F15597" t="s">
        <v>38115</v>
      </c>
      <c r="G15597" t="s">
        <v>137376</v>
      </c>
      <c r="H15597" t="s">
        <v>102671</v>
      </c>
      <c r="I15597" t="s">
        <v>64990</v>
      </c>
      <c r="J15597" t="s">
        <v>114263</v>
      </c>
      <c r="K15597" t="s">
        <v>21617</v>
      </c>
      <c r="L15597" t="s">
        <v>137377</v>
      </c>
      <c r="M15597" t="s">
        <v>137378</v>
      </c>
      <c r="N15597" t="s">
        <v>49611</v>
      </c>
      <c r="O15597" t="s">
        <v>137379</v>
      </c>
      <c r="P15597" t="s">
        <v>137380</v>
      </c>
      <c r="Q15597" t="s">
        <v>114254</v>
      </c>
      <c r="R15597" t="s">
        <v>94522</v>
      </c>
      <c r="S15597" t="s">
        <v>137381</v>
      </c>
      <c r="T15597" t="s">
        <v>10695</v>
      </c>
      <c r="U15597" t="s">
        <v>137382</v>
      </c>
      <c r="V15597" t="s">
        <v>137383</v>
      </c>
      <c r="W15597" t="s">
        <v>31112</v>
      </c>
      <c r="X15597" t="s">
        <v>85104</v>
      </c>
      <c r="Y15597" t="s">
        <v>137384</v>
      </c>
      <c r="Z15597" t="s">
        <v>111520</v>
      </c>
    </row>
    <row r="15598" spans="1:26" x14ac:dyDescent="0.3">
      <c r="A15598" s="4">
        <v>44078</v>
      </c>
      <c r="B15598" s="3" t="s">
        <v>44</v>
      </c>
      <c r="C15598" t="s">
        <v>14822</v>
      </c>
      <c r="D15598" t="s">
        <v>6657</v>
      </c>
      <c r="E15598" t="s">
        <v>2894</v>
      </c>
      <c r="F15598" t="s">
        <v>2781</v>
      </c>
      <c r="G15598" t="s">
        <v>70966</v>
      </c>
      <c r="H15598" t="s">
        <v>39335</v>
      </c>
      <c r="I15598" t="s">
        <v>24698</v>
      </c>
      <c r="J15598" t="s">
        <v>12887</v>
      </c>
      <c r="K15598" t="s">
        <v>14163</v>
      </c>
      <c r="L15598" t="s">
        <v>8703</v>
      </c>
      <c r="M15598" t="s">
        <v>22594</v>
      </c>
      <c r="N15598" t="s">
        <v>19015</v>
      </c>
      <c r="O15598" t="s">
        <v>16060</v>
      </c>
      <c r="P15598" t="s">
        <v>11359</v>
      </c>
      <c r="Q15598" t="s">
        <v>9731</v>
      </c>
      <c r="R15598" t="s">
        <v>4488</v>
      </c>
      <c r="S15598" t="s">
        <v>1716</v>
      </c>
      <c r="T15598" t="s">
        <v>246</v>
      </c>
      <c r="U15598" t="s">
        <v>8406</v>
      </c>
      <c r="V15598" t="s">
        <v>4724</v>
      </c>
      <c r="W15598" t="s">
        <v>8703</v>
      </c>
      <c r="X15598" t="s">
        <v>13096</v>
      </c>
      <c r="Y15598" t="s">
        <v>246</v>
      </c>
      <c r="Z15598" t="s">
        <v>12835</v>
      </c>
    </row>
    <row r="15599" spans="1:26" x14ac:dyDescent="0.3">
      <c r="A15599" s="4">
        <v>44078</v>
      </c>
      <c r="B15599" s="3" t="s">
        <v>53</v>
      </c>
      <c r="C15599" t="s">
        <v>14822</v>
      </c>
      <c r="D15599" t="s">
        <v>6657</v>
      </c>
      <c r="E15599" t="s">
        <v>2894</v>
      </c>
      <c r="F15599" t="s">
        <v>2781</v>
      </c>
      <c r="G15599" t="s">
        <v>70966</v>
      </c>
      <c r="H15599" t="s">
        <v>39335</v>
      </c>
      <c r="I15599" t="s">
        <v>24698</v>
      </c>
      <c r="J15599" t="s">
        <v>12887</v>
      </c>
      <c r="K15599" t="s">
        <v>14163</v>
      </c>
      <c r="L15599" t="s">
        <v>8703</v>
      </c>
      <c r="M15599" t="s">
        <v>22594</v>
      </c>
      <c r="N15599" t="s">
        <v>19015</v>
      </c>
      <c r="O15599" t="s">
        <v>16060</v>
      </c>
      <c r="P15599" t="s">
        <v>11359</v>
      </c>
      <c r="Q15599" t="s">
        <v>9731</v>
      </c>
      <c r="R15599" t="s">
        <v>4488</v>
      </c>
      <c r="S15599" t="s">
        <v>1716</v>
      </c>
      <c r="T15599" t="s">
        <v>246</v>
      </c>
      <c r="U15599" t="s">
        <v>8406</v>
      </c>
      <c r="V15599" t="s">
        <v>4724</v>
      </c>
      <c r="W15599" t="s">
        <v>8703</v>
      </c>
      <c r="X15599" t="s">
        <v>13096</v>
      </c>
      <c r="Y15599" t="s">
        <v>246</v>
      </c>
      <c r="Z15599" t="s">
        <v>12835</v>
      </c>
    </row>
    <row r="15600" spans="1:26" hidden="1" x14ac:dyDescent="0.3">
      <c r="A15600" s="2">
        <v>44078</v>
      </c>
      <c r="B15600" t="s">
        <v>55</v>
      </c>
      <c r="C15600" t="s">
        <v>90675</v>
      </c>
      <c r="D15600" t="s">
        <v>28745</v>
      </c>
      <c r="E15600" t="s">
        <v>16412</v>
      </c>
      <c r="F15600" t="s">
        <v>137385</v>
      </c>
      <c r="G15600" t="s">
        <v>137386</v>
      </c>
      <c r="H15600" t="s">
        <v>126445</v>
      </c>
      <c r="I15600" t="s">
        <v>14824</v>
      </c>
      <c r="J15600" t="s">
        <v>32950</v>
      </c>
      <c r="K15600" t="s">
        <v>22997</v>
      </c>
      <c r="L15600" t="s">
        <v>48186</v>
      </c>
      <c r="M15600" t="s">
        <v>137387</v>
      </c>
      <c r="N15600" t="s">
        <v>136408</v>
      </c>
      <c r="O15600" t="s">
        <v>4920</v>
      </c>
      <c r="P15600" t="s">
        <v>137388</v>
      </c>
      <c r="Q15600" t="s">
        <v>137389</v>
      </c>
      <c r="R15600" t="s">
        <v>82601</v>
      </c>
      <c r="S15600" t="s">
        <v>230</v>
      </c>
      <c r="T15600" t="s">
        <v>137390</v>
      </c>
      <c r="U15600" t="s">
        <v>4121</v>
      </c>
      <c r="V15600" t="s">
        <v>13311</v>
      </c>
      <c r="W15600" t="s">
        <v>137391</v>
      </c>
      <c r="X15600" t="s">
        <v>137392</v>
      </c>
      <c r="Y15600" t="s">
        <v>23996</v>
      </c>
      <c r="Z15600" t="s">
        <v>119849</v>
      </c>
    </row>
    <row r="15601" spans="1:26" hidden="1" x14ac:dyDescent="0.3">
      <c r="A15601" s="2">
        <v>44078</v>
      </c>
      <c r="B15601" t="s">
        <v>80</v>
      </c>
      <c r="C15601" t="s">
        <v>35099</v>
      </c>
      <c r="D15601" t="s">
        <v>45337</v>
      </c>
      <c r="E15601" t="s">
        <v>61706</v>
      </c>
      <c r="F15601" t="s">
        <v>87747</v>
      </c>
      <c r="G15601" t="s">
        <v>137393</v>
      </c>
      <c r="H15601" t="s">
        <v>120726</v>
      </c>
      <c r="I15601" t="s">
        <v>88792</v>
      </c>
      <c r="J15601" t="s">
        <v>92515</v>
      </c>
      <c r="K15601" t="s">
        <v>73188</v>
      </c>
      <c r="L15601" t="s">
        <v>137394</v>
      </c>
      <c r="M15601" t="s">
        <v>117663</v>
      </c>
      <c r="N15601" t="s">
        <v>56390</v>
      </c>
      <c r="O15601" t="s">
        <v>12772</v>
      </c>
      <c r="P15601" t="s">
        <v>92892</v>
      </c>
      <c r="Q15601" t="s">
        <v>17028</v>
      </c>
      <c r="R15601" t="s">
        <v>75677</v>
      </c>
      <c r="S15601" t="s">
        <v>137395</v>
      </c>
      <c r="T15601" t="s">
        <v>112203</v>
      </c>
      <c r="U15601" t="s">
        <v>56889</v>
      </c>
      <c r="V15601" t="s">
        <v>137396</v>
      </c>
      <c r="W15601" t="s">
        <v>56682</v>
      </c>
      <c r="X15601" t="s">
        <v>137397</v>
      </c>
      <c r="Y15601" t="s">
        <v>137398</v>
      </c>
      <c r="Z15601" t="s">
        <v>137399</v>
      </c>
    </row>
    <row r="15602" spans="1:26" x14ac:dyDescent="0.3">
      <c r="A15602" s="4">
        <v>44079</v>
      </c>
      <c r="B15602" s="3" t="s">
        <v>44</v>
      </c>
      <c r="C15602" t="s">
        <v>89043</v>
      </c>
      <c r="D15602" t="s">
        <v>2370</v>
      </c>
      <c r="E15602" t="s">
        <v>2370</v>
      </c>
      <c r="F15602" t="s">
        <v>2370</v>
      </c>
      <c r="G15602" t="s">
        <v>1654</v>
      </c>
      <c r="H15602" t="s">
        <v>1654</v>
      </c>
      <c r="I15602" t="s">
        <v>73835</v>
      </c>
      <c r="J15602" t="s">
        <v>9733</v>
      </c>
      <c r="K15602" t="s">
        <v>1657</v>
      </c>
      <c r="L15602" t="s">
        <v>1346</v>
      </c>
      <c r="M15602" t="s">
        <v>6992</v>
      </c>
      <c r="N15602" t="s">
        <v>33217</v>
      </c>
      <c r="O15602" t="s">
        <v>11353</v>
      </c>
      <c r="P15602" t="s">
        <v>2613</v>
      </c>
      <c r="Q15602" t="s">
        <v>9671</v>
      </c>
      <c r="R15602" t="s">
        <v>2427</v>
      </c>
      <c r="S15602" t="s">
        <v>49742</v>
      </c>
      <c r="T15602" t="s">
        <v>1654</v>
      </c>
      <c r="U15602" t="s">
        <v>51</v>
      </c>
      <c r="V15602" t="s">
        <v>16406</v>
      </c>
      <c r="W15602" t="s">
        <v>8512</v>
      </c>
      <c r="X15602" t="s">
        <v>10322</v>
      </c>
      <c r="Y15602" t="s">
        <v>14705</v>
      </c>
      <c r="Z15602" t="s">
        <v>4429</v>
      </c>
    </row>
    <row r="15603" spans="1:26" x14ac:dyDescent="0.3">
      <c r="A15603" s="4">
        <v>44079</v>
      </c>
      <c r="B15603" s="3" t="s">
        <v>53</v>
      </c>
      <c r="C15603" t="s">
        <v>89043</v>
      </c>
      <c r="D15603" t="s">
        <v>2370</v>
      </c>
      <c r="E15603" t="s">
        <v>2370</v>
      </c>
      <c r="F15603" t="s">
        <v>2370</v>
      </c>
      <c r="G15603" t="s">
        <v>1654</v>
      </c>
      <c r="H15603" t="s">
        <v>1654</v>
      </c>
      <c r="I15603" t="s">
        <v>73835</v>
      </c>
      <c r="J15603" t="s">
        <v>9733</v>
      </c>
      <c r="K15603" t="s">
        <v>1657</v>
      </c>
      <c r="L15603" t="s">
        <v>1346</v>
      </c>
      <c r="M15603" t="s">
        <v>6992</v>
      </c>
      <c r="N15603" t="s">
        <v>33217</v>
      </c>
      <c r="O15603" t="s">
        <v>11353</v>
      </c>
      <c r="P15603" t="s">
        <v>2613</v>
      </c>
      <c r="Q15603" t="s">
        <v>9671</v>
      </c>
      <c r="R15603" t="s">
        <v>2427</v>
      </c>
      <c r="S15603" t="s">
        <v>49742</v>
      </c>
      <c r="T15603" t="s">
        <v>1654</v>
      </c>
      <c r="U15603" t="s">
        <v>51</v>
      </c>
      <c r="V15603" t="s">
        <v>16406</v>
      </c>
      <c r="W15603" t="s">
        <v>8512</v>
      </c>
      <c r="X15603" t="s">
        <v>10322</v>
      </c>
      <c r="Y15603" t="s">
        <v>14705</v>
      </c>
      <c r="Z15603" t="s">
        <v>4429</v>
      </c>
    </row>
    <row r="15604" spans="1:26" hidden="1" x14ac:dyDescent="0.3">
      <c r="A15604" s="2">
        <v>44079</v>
      </c>
      <c r="B15604" t="s">
        <v>55</v>
      </c>
      <c r="C15604" t="s">
        <v>85387</v>
      </c>
      <c r="D15604" t="s">
        <v>137400</v>
      </c>
      <c r="E15604" t="s">
        <v>137401</v>
      </c>
      <c r="F15604" t="s">
        <v>100445</v>
      </c>
      <c r="G15604" t="s">
        <v>76835</v>
      </c>
      <c r="H15604" t="s">
        <v>137402</v>
      </c>
      <c r="I15604" t="s">
        <v>14918</v>
      </c>
      <c r="J15604" t="s">
        <v>137403</v>
      </c>
      <c r="K15604" t="s">
        <v>137404</v>
      </c>
      <c r="L15604" t="s">
        <v>137405</v>
      </c>
      <c r="M15604" t="s">
        <v>137406</v>
      </c>
      <c r="N15604" t="s">
        <v>24182</v>
      </c>
      <c r="O15604" t="s">
        <v>15633</v>
      </c>
      <c r="P15604" t="s">
        <v>95045</v>
      </c>
      <c r="Q15604" t="s">
        <v>137407</v>
      </c>
      <c r="R15604" t="s">
        <v>133962</v>
      </c>
      <c r="S15604" t="s">
        <v>137408</v>
      </c>
      <c r="T15604" t="s">
        <v>129875</v>
      </c>
      <c r="U15604" t="s">
        <v>78001</v>
      </c>
      <c r="V15604" t="s">
        <v>137409</v>
      </c>
      <c r="W15604" t="s">
        <v>27837</v>
      </c>
      <c r="X15604" t="s">
        <v>137410</v>
      </c>
      <c r="Y15604" t="s">
        <v>16969</v>
      </c>
      <c r="Z15604" t="s">
        <v>137411</v>
      </c>
    </row>
    <row r="15605" spans="1:26" hidden="1" x14ac:dyDescent="0.3">
      <c r="A15605" s="2">
        <v>44079</v>
      </c>
      <c r="B15605" t="s">
        <v>80</v>
      </c>
      <c r="C15605" t="s">
        <v>16254</v>
      </c>
      <c r="D15605" t="s">
        <v>137412</v>
      </c>
      <c r="E15605" t="s">
        <v>49590</v>
      </c>
      <c r="F15605" t="s">
        <v>51631</v>
      </c>
      <c r="G15605" t="s">
        <v>137413</v>
      </c>
      <c r="H15605" t="s">
        <v>137414</v>
      </c>
      <c r="I15605" t="s">
        <v>137415</v>
      </c>
      <c r="J15605" t="s">
        <v>72567</v>
      </c>
      <c r="K15605" t="s">
        <v>28892</v>
      </c>
      <c r="L15605" t="s">
        <v>131192</v>
      </c>
      <c r="M15605" t="s">
        <v>80115</v>
      </c>
      <c r="N15605" t="s">
        <v>69564</v>
      </c>
      <c r="O15605" t="s">
        <v>137416</v>
      </c>
      <c r="P15605" t="s">
        <v>137417</v>
      </c>
      <c r="Q15605" t="s">
        <v>41384</v>
      </c>
      <c r="R15605" t="s">
        <v>136470</v>
      </c>
      <c r="S15605" t="s">
        <v>137418</v>
      </c>
      <c r="T15605" t="s">
        <v>91308</v>
      </c>
      <c r="U15605" t="s">
        <v>137419</v>
      </c>
      <c r="V15605" t="s">
        <v>137420</v>
      </c>
      <c r="W15605" t="s">
        <v>43361</v>
      </c>
      <c r="X15605" t="s">
        <v>39048</v>
      </c>
      <c r="Y15605" t="s">
        <v>90553</v>
      </c>
      <c r="Z15605" t="s">
        <v>137421</v>
      </c>
    </row>
    <row r="15606" spans="1:26" x14ac:dyDescent="0.3">
      <c r="A15606" s="4">
        <v>44080</v>
      </c>
      <c r="B15606" s="3" t="s">
        <v>44</v>
      </c>
      <c r="C15606" t="s">
        <v>130093</v>
      </c>
      <c r="D15606" t="s">
        <v>759</v>
      </c>
      <c r="E15606" t="s">
        <v>6163</v>
      </c>
      <c r="F15606" t="s">
        <v>73108</v>
      </c>
      <c r="G15606" t="s">
        <v>10150</v>
      </c>
      <c r="H15606" t="s">
        <v>2492</v>
      </c>
      <c r="I15606" t="s">
        <v>51</v>
      </c>
      <c r="J15606" t="s">
        <v>1654</v>
      </c>
      <c r="K15606" t="s">
        <v>51</v>
      </c>
      <c r="L15606" t="s">
        <v>383</v>
      </c>
      <c r="M15606" t="s">
        <v>308</v>
      </c>
      <c r="N15606" t="s">
        <v>3058</v>
      </c>
      <c r="O15606" t="s">
        <v>52606</v>
      </c>
      <c r="P15606" t="s">
        <v>6598</v>
      </c>
      <c r="Q15606" t="s">
        <v>9783</v>
      </c>
      <c r="R15606" t="s">
        <v>2492</v>
      </c>
      <c r="S15606" t="s">
        <v>3220</v>
      </c>
      <c r="T15606" t="s">
        <v>95254</v>
      </c>
      <c r="U15606" t="s">
        <v>2305</v>
      </c>
      <c r="V15606" t="s">
        <v>759</v>
      </c>
      <c r="W15606" t="s">
        <v>10209</v>
      </c>
      <c r="X15606" t="s">
        <v>12132</v>
      </c>
      <c r="Y15606" t="s">
        <v>12228</v>
      </c>
      <c r="Z15606" t="s">
        <v>2249</v>
      </c>
    </row>
    <row r="15607" spans="1:26" x14ac:dyDescent="0.3">
      <c r="A15607" s="4">
        <v>44080</v>
      </c>
      <c r="B15607" s="3" t="s">
        <v>53</v>
      </c>
      <c r="C15607" t="s">
        <v>130093</v>
      </c>
      <c r="D15607" t="s">
        <v>759</v>
      </c>
      <c r="E15607" t="s">
        <v>6163</v>
      </c>
      <c r="F15607" t="s">
        <v>73108</v>
      </c>
      <c r="G15607" t="s">
        <v>10150</v>
      </c>
      <c r="H15607" t="s">
        <v>2492</v>
      </c>
      <c r="I15607" t="s">
        <v>51</v>
      </c>
      <c r="J15607" t="s">
        <v>1654</v>
      </c>
      <c r="K15607" t="s">
        <v>51</v>
      </c>
      <c r="L15607" t="s">
        <v>383</v>
      </c>
      <c r="M15607" t="s">
        <v>308</v>
      </c>
      <c r="N15607" t="s">
        <v>62071</v>
      </c>
      <c r="O15607" t="s">
        <v>52606</v>
      </c>
      <c r="P15607" t="s">
        <v>6598</v>
      </c>
      <c r="Q15607" t="s">
        <v>9783</v>
      </c>
      <c r="R15607" t="s">
        <v>2492</v>
      </c>
      <c r="S15607" t="s">
        <v>3220</v>
      </c>
      <c r="T15607" t="s">
        <v>95254</v>
      </c>
      <c r="U15607" t="s">
        <v>2305</v>
      </c>
      <c r="V15607" t="s">
        <v>759</v>
      </c>
      <c r="W15607" t="s">
        <v>10209</v>
      </c>
      <c r="X15607" t="s">
        <v>12132</v>
      </c>
      <c r="Y15607" t="s">
        <v>12228</v>
      </c>
      <c r="Z15607" t="s">
        <v>2249</v>
      </c>
    </row>
    <row r="15608" spans="1:26" hidden="1" x14ac:dyDescent="0.3">
      <c r="A15608" s="2">
        <v>44080</v>
      </c>
      <c r="B15608" t="s">
        <v>55</v>
      </c>
      <c r="C15608" t="s">
        <v>116672</v>
      </c>
      <c r="D15608" t="s">
        <v>83800</v>
      </c>
      <c r="E15608" t="s">
        <v>137422</v>
      </c>
      <c r="F15608" t="s">
        <v>137423</v>
      </c>
      <c r="G15608" t="s">
        <v>137424</v>
      </c>
      <c r="H15608" t="s">
        <v>137425</v>
      </c>
      <c r="I15608" t="s">
        <v>137426</v>
      </c>
      <c r="J15608" t="s">
        <v>137427</v>
      </c>
      <c r="K15608" t="s">
        <v>137428</v>
      </c>
      <c r="L15608" t="s">
        <v>137429</v>
      </c>
      <c r="M15608" t="s">
        <v>58925</v>
      </c>
      <c r="N15608" t="s">
        <v>137430</v>
      </c>
      <c r="O15608" t="s">
        <v>137431</v>
      </c>
      <c r="P15608" t="s">
        <v>30953</v>
      </c>
      <c r="Q15608" t="s">
        <v>135192</v>
      </c>
      <c r="R15608" t="s">
        <v>137432</v>
      </c>
      <c r="S15608" t="s">
        <v>137433</v>
      </c>
      <c r="T15608" t="s">
        <v>32934</v>
      </c>
      <c r="U15608" t="s">
        <v>45279</v>
      </c>
      <c r="V15608" t="s">
        <v>109308</v>
      </c>
      <c r="W15608" t="s">
        <v>1060</v>
      </c>
      <c r="X15608" t="s">
        <v>66062</v>
      </c>
      <c r="Y15608" t="s">
        <v>105491</v>
      </c>
      <c r="Z15608" t="s">
        <v>137434</v>
      </c>
    </row>
    <row r="15609" spans="1:26" hidden="1" x14ac:dyDescent="0.3">
      <c r="A15609" s="2">
        <v>44080</v>
      </c>
      <c r="B15609" t="s">
        <v>80</v>
      </c>
      <c r="C15609" t="s">
        <v>46759</v>
      </c>
      <c r="D15609" t="s">
        <v>137435</v>
      </c>
      <c r="E15609" t="s">
        <v>137436</v>
      </c>
      <c r="F15609" t="s">
        <v>137437</v>
      </c>
      <c r="G15609" t="s">
        <v>83624</v>
      </c>
      <c r="H15609" t="s">
        <v>79706</v>
      </c>
      <c r="I15609" t="s">
        <v>46601</v>
      </c>
      <c r="J15609" t="s">
        <v>137438</v>
      </c>
      <c r="K15609" t="s">
        <v>32640</v>
      </c>
      <c r="L15609" t="s">
        <v>74673</v>
      </c>
      <c r="M15609" t="s">
        <v>137439</v>
      </c>
      <c r="N15609" t="s">
        <v>137440</v>
      </c>
      <c r="O15609" t="s">
        <v>137441</v>
      </c>
      <c r="P15609" t="s">
        <v>92694</v>
      </c>
      <c r="Q15609" t="s">
        <v>122167</v>
      </c>
      <c r="R15609" t="s">
        <v>137442</v>
      </c>
      <c r="S15609" t="s">
        <v>40800</v>
      </c>
      <c r="T15609" t="s">
        <v>113497</v>
      </c>
      <c r="U15609" t="s">
        <v>22935</v>
      </c>
      <c r="V15609" t="s">
        <v>14024</v>
      </c>
      <c r="W15609" t="s">
        <v>137443</v>
      </c>
      <c r="X15609" t="s">
        <v>57989</v>
      </c>
      <c r="Y15609" t="s">
        <v>114602</v>
      </c>
      <c r="Z15609" t="s">
        <v>98642</v>
      </c>
    </row>
    <row r="15610" spans="1:26" x14ac:dyDescent="0.3">
      <c r="A15610" s="4">
        <v>44081</v>
      </c>
      <c r="B15610" s="3" t="s">
        <v>44</v>
      </c>
      <c r="C15610" t="s">
        <v>238</v>
      </c>
      <c r="D15610" t="s">
        <v>2667</v>
      </c>
      <c r="E15610" t="s">
        <v>1654</v>
      </c>
      <c r="F15610" t="s">
        <v>4257</v>
      </c>
      <c r="G15610" t="s">
        <v>42849</v>
      </c>
      <c r="H15610" t="s">
        <v>4369</v>
      </c>
      <c r="I15610" t="s">
        <v>12783</v>
      </c>
      <c r="J15610" t="s">
        <v>14820</v>
      </c>
      <c r="K15610" t="s">
        <v>89043</v>
      </c>
      <c r="L15610" t="s">
        <v>7046</v>
      </c>
      <c r="M15610" t="s">
        <v>6992</v>
      </c>
      <c r="N15610" t="s">
        <v>9034</v>
      </c>
      <c r="O15610" t="s">
        <v>703</v>
      </c>
      <c r="P15610" t="s">
        <v>4667</v>
      </c>
      <c r="Q15610" t="s">
        <v>8338</v>
      </c>
      <c r="R15610" t="s">
        <v>8455</v>
      </c>
      <c r="S15610" t="s">
        <v>12635</v>
      </c>
      <c r="T15610" t="s">
        <v>6605</v>
      </c>
      <c r="U15610" t="s">
        <v>10213</v>
      </c>
      <c r="V15610" t="s">
        <v>8644</v>
      </c>
      <c r="W15610" t="s">
        <v>16847</v>
      </c>
      <c r="X15610" t="s">
        <v>14385</v>
      </c>
      <c r="Y15610" t="s">
        <v>10213</v>
      </c>
      <c r="Z15610" t="s">
        <v>6271</v>
      </c>
    </row>
    <row r="15611" spans="1:26" x14ac:dyDescent="0.3">
      <c r="A15611" s="4">
        <v>44081</v>
      </c>
      <c r="B15611" s="3" t="s">
        <v>53</v>
      </c>
      <c r="C15611" t="s">
        <v>238</v>
      </c>
      <c r="D15611" t="s">
        <v>2667</v>
      </c>
      <c r="E15611" t="s">
        <v>1654</v>
      </c>
      <c r="F15611" t="s">
        <v>4257</v>
      </c>
      <c r="G15611" t="s">
        <v>42849</v>
      </c>
      <c r="H15611" t="s">
        <v>4369</v>
      </c>
      <c r="I15611" t="s">
        <v>12783</v>
      </c>
      <c r="J15611" t="s">
        <v>14820</v>
      </c>
      <c r="K15611" t="s">
        <v>89043</v>
      </c>
      <c r="L15611" t="s">
        <v>7046</v>
      </c>
      <c r="M15611" t="s">
        <v>6992</v>
      </c>
      <c r="N15611" t="s">
        <v>9034</v>
      </c>
      <c r="O15611" t="s">
        <v>703</v>
      </c>
      <c r="P15611" t="s">
        <v>4667</v>
      </c>
      <c r="Q15611" t="s">
        <v>8338</v>
      </c>
      <c r="R15611" t="s">
        <v>8455</v>
      </c>
      <c r="S15611" t="s">
        <v>12635</v>
      </c>
      <c r="T15611" t="s">
        <v>6605</v>
      </c>
      <c r="U15611" t="s">
        <v>10213</v>
      </c>
      <c r="V15611" t="s">
        <v>8644</v>
      </c>
      <c r="W15611" t="s">
        <v>16847</v>
      </c>
      <c r="X15611" t="s">
        <v>14385</v>
      </c>
      <c r="Y15611" t="s">
        <v>10213</v>
      </c>
      <c r="Z15611" t="s">
        <v>6271</v>
      </c>
    </row>
    <row r="15612" spans="1:26" hidden="1" x14ac:dyDescent="0.3">
      <c r="A15612" s="2">
        <v>44081</v>
      </c>
      <c r="B15612" t="s">
        <v>55</v>
      </c>
      <c r="C15612" t="s">
        <v>137444</v>
      </c>
      <c r="D15612" t="s">
        <v>137445</v>
      </c>
      <c r="E15612" t="s">
        <v>137446</v>
      </c>
      <c r="F15612" t="s">
        <v>105728</v>
      </c>
      <c r="G15612" t="s">
        <v>137447</v>
      </c>
      <c r="H15612" t="s">
        <v>137448</v>
      </c>
      <c r="I15612" t="s">
        <v>137449</v>
      </c>
      <c r="J15612" t="s">
        <v>137450</v>
      </c>
      <c r="K15612" t="s">
        <v>137451</v>
      </c>
      <c r="L15612" t="s">
        <v>57471</v>
      </c>
      <c r="M15612" t="s">
        <v>78865</v>
      </c>
      <c r="N15612" t="s">
        <v>127773</v>
      </c>
      <c r="O15612" t="s">
        <v>77162</v>
      </c>
      <c r="P15612" t="s">
        <v>137452</v>
      </c>
      <c r="Q15612" t="s">
        <v>48568</v>
      </c>
      <c r="R15612" t="s">
        <v>8776</v>
      </c>
      <c r="S15612" t="s">
        <v>137453</v>
      </c>
      <c r="T15612" t="s">
        <v>117533</v>
      </c>
      <c r="U15612" t="s">
        <v>27491</v>
      </c>
      <c r="V15612" t="s">
        <v>137454</v>
      </c>
      <c r="W15612" t="s">
        <v>13424</v>
      </c>
      <c r="X15612" t="s">
        <v>119735</v>
      </c>
      <c r="Y15612" t="s">
        <v>137455</v>
      </c>
      <c r="Z15612" t="s">
        <v>15520</v>
      </c>
    </row>
    <row r="15613" spans="1:26" hidden="1" x14ac:dyDescent="0.3">
      <c r="A15613" s="2">
        <v>44081</v>
      </c>
      <c r="B15613" t="s">
        <v>80</v>
      </c>
      <c r="C15613" t="s">
        <v>53097</v>
      </c>
      <c r="D15613" t="s">
        <v>85851</v>
      </c>
      <c r="E15613" t="s">
        <v>137456</v>
      </c>
      <c r="F15613" t="s">
        <v>33702</v>
      </c>
      <c r="G15613" t="s">
        <v>16168</v>
      </c>
      <c r="H15613" t="s">
        <v>109310</v>
      </c>
      <c r="I15613" t="s">
        <v>116021</v>
      </c>
      <c r="J15613" t="s">
        <v>137457</v>
      </c>
      <c r="K15613" t="s">
        <v>31475</v>
      </c>
      <c r="L15613" t="s">
        <v>83694</v>
      </c>
      <c r="M15613" t="s">
        <v>137458</v>
      </c>
      <c r="N15613" t="s">
        <v>137459</v>
      </c>
      <c r="O15613" t="s">
        <v>137460</v>
      </c>
      <c r="P15613" t="s">
        <v>115962</v>
      </c>
      <c r="Q15613" t="s">
        <v>110744</v>
      </c>
      <c r="R15613" t="s">
        <v>50801</v>
      </c>
      <c r="S15613" t="s">
        <v>137461</v>
      </c>
      <c r="T15613" t="s">
        <v>37067</v>
      </c>
      <c r="U15613" t="s">
        <v>137462</v>
      </c>
      <c r="V15613" t="s">
        <v>137463</v>
      </c>
      <c r="W15613" t="s">
        <v>2918</v>
      </c>
      <c r="X15613" t="s">
        <v>119207</v>
      </c>
      <c r="Y15613" t="s">
        <v>137464</v>
      </c>
      <c r="Z15613" t="s">
        <v>33348</v>
      </c>
    </row>
    <row r="15614" spans="1:26" x14ac:dyDescent="0.3">
      <c r="A15614" s="4">
        <v>44082</v>
      </c>
      <c r="B15614" s="3" t="s">
        <v>44</v>
      </c>
      <c r="C15614" t="s">
        <v>9996</v>
      </c>
      <c r="D15614" t="s">
        <v>2490</v>
      </c>
      <c r="E15614" t="s">
        <v>10319</v>
      </c>
      <c r="F15614" t="s">
        <v>2183</v>
      </c>
      <c r="G15614" t="s">
        <v>2183</v>
      </c>
      <c r="H15614" t="s">
        <v>14213</v>
      </c>
      <c r="I15614" t="s">
        <v>73627</v>
      </c>
      <c r="J15614" t="s">
        <v>14595</v>
      </c>
      <c r="K15614" t="s">
        <v>448</v>
      </c>
      <c r="L15614" t="s">
        <v>26735</v>
      </c>
      <c r="M15614" t="s">
        <v>1884</v>
      </c>
      <c r="N15614" t="s">
        <v>931</v>
      </c>
      <c r="O15614" t="s">
        <v>31363</v>
      </c>
      <c r="P15614" t="s">
        <v>10213</v>
      </c>
      <c r="Q15614" t="s">
        <v>10831</v>
      </c>
      <c r="R15614" t="s">
        <v>7044</v>
      </c>
      <c r="S15614" t="s">
        <v>9040</v>
      </c>
      <c r="T15614" t="s">
        <v>12133</v>
      </c>
      <c r="U15614" t="s">
        <v>118</v>
      </c>
      <c r="V15614" t="s">
        <v>19015</v>
      </c>
      <c r="W15614" t="s">
        <v>14059</v>
      </c>
      <c r="X15614" t="s">
        <v>13348</v>
      </c>
      <c r="Y15614" t="s">
        <v>53740</v>
      </c>
      <c r="Z15614" t="s">
        <v>10831</v>
      </c>
    </row>
    <row r="15615" spans="1:26" x14ac:dyDescent="0.3">
      <c r="A15615" s="4">
        <v>44082</v>
      </c>
      <c r="B15615" s="3" t="s">
        <v>53</v>
      </c>
      <c r="C15615" t="s">
        <v>9996</v>
      </c>
      <c r="D15615" t="s">
        <v>2490</v>
      </c>
      <c r="E15615" t="s">
        <v>10319</v>
      </c>
      <c r="F15615" t="s">
        <v>2183</v>
      </c>
      <c r="G15615" t="s">
        <v>2183</v>
      </c>
      <c r="H15615" t="s">
        <v>14213</v>
      </c>
      <c r="I15615" t="s">
        <v>73627</v>
      </c>
      <c r="J15615" t="s">
        <v>14595</v>
      </c>
      <c r="K15615" t="s">
        <v>448</v>
      </c>
      <c r="L15615" t="s">
        <v>26735</v>
      </c>
      <c r="M15615" t="s">
        <v>1884</v>
      </c>
      <c r="N15615" t="s">
        <v>931</v>
      </c>
      <c r="O15615" t="s">
        <v>31363</v>
      </c>
      <c r="P15615" t="s">
        <v>10213</v>
      </c>
      <c r="Q15615" t="s">
        <v>10831</v>
      </c>
      <c r="R15615" t="s">
        <v>7044</v>
      </c>
      <c r="S15615" t="s">
        <v>9040</v>
      </c>
      <c r="T15615" t="s">
        <v>12133</v>
      </c>
      <c r="U15615" t="s">
        <v>118</v>
      </c>
      <c r="V15615" t="s">
        <v>19015</v>
      </c>
      <c r="W15615" t="s">
        <v>14059</v>
      </c>
      <c r="X15615" t="s">
        <v>13348</v>
      </c>
      <c r="Y15615" t="s">
        <v>53740</v>
      </c>
      <c r="Z15615" t="s">
        <v>10831</v>
      </c>
    </row>
    <row r="15616" spans="1:26" hidden="1" x14ac:dyDescent="0.3">
      <c r="A15616" s="2">
        <v>44082</v>
      </c>
      <c r="B15616" t="s">
        <v>55</v>
      </c>
      <c r="C15616" t="s">
        <v>137465</v>
      </c>
      <c r="D15616" t="s">
        <v>108026</v>
      </c>
      <c r="E15616" t="s">
        <v>122316</v>
      </c>
      <c r="F15616" t="s">
        <v>50567</v>
      </c>
      <c r="G15616" t="s">
        <v>137466</v>
      </c>
      <c r="H15616" t="s">
        <v>137467</v>
      </c>
      <c r="I15616" t="s">
        <v>38649</v>
      </c>
      <c r="J15616" t="s">
        <v>137468</v>
      </c>
      <c r="K15616" t="s">
        <v>24033</v>
      </c>
      <c r="L15616" t="s">
        <v>103926</v>
      </c>
      <c r="M15616" t="s">
        <v>48110</v>
      </c>
      <c r="N15616" t="s">
        <v>94704</v>
      </c>
      <c r="O15616" t="s">
        <v>137469</v>
      </c>
      <c r="P15616" t="s">
        <v>137470</v>
      </c>
      <c r="Q15616" t="s">
        <v>137471</v>
      </c>
      <c r="R15616" t="s">
        <v>109591</v>
      </c>
      <c r="S15616" t="s">
        <v>137472</v>
      </c>
      <c r="T15616" t="s">
        <v>137473</v>
      </c>
      <c r="U15616" t="s">
        <v>121789</v>
      </c>
      <c r="V15616" t="s">
        <v>76565</v>
      </c>
      <c r="W15616" t="s">
        <v>118128</v>
      </c>
      <c r="X15616" t="s">
        <v>116526</v>
      </c>
      <c r="Y15616" t="s">
        <v>89303</v>
      </c>
      <c r="Z15616" t="s">
        <v>45949</v>
      </c>
    </row>
    <row r="15617" spans="1:26" hidden="1" x14ac:dyDescent="0.3">
      <c r="A15617" s="2">
        <v>44082</v>
      </c>
      <c r="B15617" t="s">
        <v>80</v>
      </c>
      <c r="C15617" t="s">
        <v>37638</v>
      </c>
      <c r="D15617" t="s">
        <v>94472</v>
      </c>
      <c r="E15617" t="s">
        <v>57023</v>
      </c>
      <c r="F15617" t="s">
        <v>115447</v>
      </c>
      <c r="G15617" t="s">
        <v>102274</v>
      </c>
      <c r="H15617" t="s">
        <v>137474</v>
      </c>
      <c r="I15617" t="s">
        <v>113499</v>
      </c>
      <c r="J15617" t="s">
        <v>128059</v>
      </c>
      <c r="K15617" t="s">
        <v>56041</v>
      </c>
      <c r="L15617" t="s">
        <v>65573</v>
      </c>
      <c r="M15617" t="s">
        <v>137475</v>
      </c>
      <c r="N15617" t="s">
        <v>80167</v>
      </c>
      <c r="O15617" t="s">
        <v>61413</v>
      </c>
      <c r="P15617" t="s">
        <v>137476</v>
      </c>
      <c r="Q15617" t="s">
        <v>137477</v>
      </c>
      <c r="R15617" t="s">
        <v>137478</v>
      </c>
      <c r="S15617" t="s">
        <v>137479</v>
      </c>
      <c r="T15617" t="s">
        <v>19594</v>
      </c>
      <c r="U15617" t="s">
        <v>39889</v>
      </c>
      <c r="V15617" t="s">
        <v>137480</v>
      </c>
      <c r="W15617" t="s">
        <v>137481</v>
      </c>
      <c r="X15617" t="s">
        <v>137482</v>
      </c>
      <c r="Y15617" t="s">
        <v>118633</v>
      </c>
      <c r="Z15617" t="s">
        <v>137483</v>
      </c>
    </row>
    <row r="15618" spans="1:26" x14ac:dyDescent="0.3">
      <c r="A15618" s="4">
        <v>44083</v>
      </c>
      <c r="B15618" s="3" t="s">
        <v>44</v>
      </c>
      <c r="C15618" t="s">
        <v>10050</v>
      </c>
      <c r="D15618" t="s">
        <v>10829</v>
      </c>
      <c r="E15618" t="s">
        <v>1657</v>
      </c>
      <c r="F15618" t="s">
        <v>2999</v>
      </c>
      <c r="G15618" t="s">
        <v>11514</v>
      </c>
      <c r="H15618" t="s">
        <v>15862</v>
      </c>
      <c r="I15618" t="s">
        <v>24335</v>
      </c>
      <c r="J15618" t="s">
        <v>14385</v>
      </c>
      <c r="K15618" t="s">
        <v>77817</v>
      </c>
      <c r="L15618" t="s">
        <v>13684</v>
      </c>
      <c r="M15618" t="s">
        <v>15607</v>
      </c>
      <c r="N15618" t="s">
        <v>12327</v>
      </c>
      <c r="O15618" t="s">
        <v>22265</v>
      </c>
      <c r="P15618" t="s">
        <v>16013</v>
      </c>
      <c r="Q15618" t="s">
        <v>13042</v>
      </c>
      <c r="R15618" t="s">
        <v>696</v>
      </c>
      <c r="S15618" t="s">
        <v>10603</v>
      </c>
      <c r="T15618" t="s">
        <v>18481</v>
      </c>
      <c r="U15618" t="s">
        <v>14431</v>
      </c>
      <c r="V15618" t="s">
        <v>15608</v>
      </c>
      <c r="W15618" t="s">
        <v>15357</v>
      </c>
      <c r="X15618" t="s">
        <v>48131</v>
      </c>
      <c r="Y15618" t="s">
        <v>8580</v>
      </c>
      <c r="Z15618" t="s">
        <v>9039</v>
      </c>
    </row>
    <row r="15619" spans="1:26" x14ac:dyDescent="0.3">
      <c r="A15619" s="4">
        <v>44083</v>
      </c>
      <c r="B15619" s="3" t="s">
        <v>53</v>
      </c>
      <c r="C15619" t="s">
        <v>10050</v>
      </c>
      <c r="D15619" t="s">
        <v>10829</v>
      </c>
      <c r="E15619" t="s">
        <v>1657</v>
      </c>
      <c r="F15619" t="s">
        <v>2999</v>
      </c>
      <c r="G15619" t="s">
        <v>11514</v>
      </c>
      <c r="H15619" t="s">
        <v>15862</v>
      </c>
      <c r="I15619" t="s">
        <v>24335</v>
      </c>
      <c r="J15619" t="s">
        <v>14385</v>
      </c>
      <c r="K15619" t="s">
        <v>77817</v>
      </c>
      <c r="L15619" t="s">
        <v>13684</v>
      </c>
      <c r="M15619" t="s">
        <v>15607</v>
      </c>
      <c r="N15619" t="s">
        <v>12327</v>
      </c>
      <c r="O15619" t="s">
        <v>22265</v>
      </c>
      <c r="P15619" t="s">
        <v>16013</v>
      </c>
      <c r="Q15619" t="s">
        <v>13042</v>
      </c>
      <c r="R15619" t="s">
        <v>696</v>
      </c>
      <c r="S15619" t="s">
        <v>10603</v>
      </c>
      <c r="T15619" t="s">
        <v>18481</v>
      </c>
      <c r="U15619" t="s">
        <v>14431</v>
      </c>
      <c r="V15619" t="s">
        <v>15608</v>
      </c>
      <c r="W15619" t="s">
        <v>15357</v>
      </c>
      <c r="X15619" t="s">
        <v>48131</v>
      </c>
      <c r="Y15619" t="s">
        <v>8580</v>
      </c>
      <c r="Z15619" t="s">
        <v>9039</v>
      </c>
    </row>
    <row r="15620" spans="1:26" hidden="1" x14ac:dyDescent="0.3">
      <c r="A15620" s="2">
        <v>44083</v>
      </c>
      <c r="B15620" t="s">
        <v>55</v>
      </c>
      <c r="C15620" t="s">
        <v>137484</v>
      </c>
      <c r="D15620" t="s">
        <v>137485</v>
      </c>
      <c r="E15620" t="s">
        <v>69063</v>
      </c>
      <c r="F15620" t="s">
        <v>137486</v>
      </c>
      <c r="G15620" t="s">
        <v>137487</v>
      </c>
      <c r="H15620" t="s">
        <v>137488</v>
      </c>
      <c r="I15620" t="s">
        <v>137489</v>
      </c>
      <c r="J15620" t="s">
        <v>137490</v>
      </c>
      <c r="K15620" t="s">
        <v>30947</v>
      </c>
      <c r="L15620" t="s">
        <v>137491</v>
      </c>
      <c r="M15620" t="s">
        <v>11263</v>
      </c>
      <c r="N15620" t="s">
        <v>60690</v>
      </c>
      <c r="O15620" t="s">
        <v>42613</v>
      </c>
      <c r="P15620" t="s">
        <v>56211</v>
      </c>
      <c r="Q15620" t="s">
        <v>22702</v>
      </c>
      <c r="R15620" t="s">
        <v>110921</v>
      </c>
      <c r="S15620" t="s">
        <v>66195</v>
      </c>
      <c r="T15620" t="s">
        <v>63479</v>
      </c>
      <c r="U15620" t="s">
        <v>137492</v>
      </c>
      <c r="V15620" t="s">
        <v>70747</v>
      </c>
      <c r="W15620" t="s">
        <v>137493</v>
      </c>
      <c r="X15620" t="s">
        <v>110328</v>
      </c>
      <c r="Y15620" t="s">
        <v>137494</v>
      </c>
      <c r="Z15620" t="s">
        <v>137495</v>
      </c>
    </row>
    <row r="15621" spans="1:26" hidden="1" x14ac:dyDescent="0.3">
      <c r="A15621" s="2">
        <v>44083</v>
      </c>
      <c r="B15621" t="s">
        <v>80</v>
      </c>
      <c r="C15621" t="s">
        <v>137496</v>
      </c>
      <c r="D15621" t="s">
        <v>137497</v>
      </c>
      <c r="E15621" t="s">
        <v>25014</v>
      </c>
      <c r="F15621" t="s">
        <v>30722</v>
      </c>
      <c r="G15621" t="s">
        <v>137498</v>
      </c>
      <c r="H15621" t="s">
        <v>137499</v>
      </c>
      <c r="I15621" t="s">
        <v>88793</v>
      </c>
      <c r="J15621" t="s">
        <v>134449</v>
      </c>
      <c r="K15621" t="s">
        <v>137500</v>
      </c>
      <c r="L15621" t="s">
        <v>137501</v>
      </c>
      <c r="M15621" t="s">
        <v>137502</v>
      </c>
      <c r="N15621" t="s">
        <v>128026</v>
      </c>
      <c r="O15621" t="s">
        <v>56314</v>
      </c>
      <c r="P15621" t="s">
        <v>137503</v>
      </c>
      <c r="Q15621" t="s">
        <v>137504</v>
      </c>
      <c r="R15621" t="s">
        <v>111590</v>
      </c>
      <c r="S15621" t="s">
        <v>137505</v>
      </c>
      <c r="T15621" t="s">
        <v>137506</v>
      </c>
      <c r="U15621" t="s">
        <v>111897</v>
      </c>
      <c r="V15621" t="s">
        <v>137507</v>
      </c>
      <c r="W15621" t="s">
        <v>137508</v>
      </c>
      <c r="X15621" t="s">
        <v>16550</v>
      </c>
      <c r="Y15621" t="s">
        <v>137509</v>
      </c>
      <c r="Z15621" t="s">
        <v>137510</v>
      </c>
    </row>
    <row r="15622" spans="1:26" x14ac:dyDescent="0.3">
      <c r="A15622" s="4">
        <v>44084</v>
      </c>
      <c r="B15622" s="3" t="s">
        <v>44</v>
      </c>
      <c r="C15622" t="s">
        <v>10723</v>
      </c>
      <c r="D15622" t="s">
        <v>15063</v>
      </c>
      <c r="E15622" t="s">
        <v>77029</v>
      </c>
      <c r="F15622" t="s">
        <v>1236</v>
      </c>
      <c r="G15622" t="s">
        <v>2055</v>
      </c>
      <c r="H15622" t="s">
        <v>22172</v>
      </c>
      <c r="I15622" t="s">
        <v>7810</v>
      </c>
      <c r="J15622" t="s">
        <v>21260</v>
      </c>
      <c r="K15622" t="s">
        <v>8636</v>
      </c>
      <c r="L15622" t="s">
        <v>11465</v>
      </c>
      <c r="M15622" t="s">
        <v>18856</v>
      </c>
      <c r="N15622" t="s">
        <v>30292</v>
      </c>
      <c r="O15622" t="s">
        <v>247</v>
      </c>
      <c r="P15622" t="s">
        <v>11615</v>
      </c>
      <c r="Q15622" t="s">
        <v>13951</v>
      </c>
      <c r="R15622" t="s">
        <v>13951</v>
      </c>
      <c r="S15622" t="s">
        <v>8874</v>
      </c>
      <c r="T15622" t="s">
        <v>22451</v>
      </c>
      <c r="U15622" t="s">
        <v>21506</v>
      </c>
      <c r="V15622" t="s">
        <v>8580</v>
      </c>
      <c r="W15622" t="s">
        <v>8758</v>
      </c>
      <c r="X15622" t="s">
        <v>13096</v>
      </c>
      <c r="Y15622" t="s">
        <v>16111</v>
      </c>
      <c r="Z15622" t="s">
        <v>4667</v>
      </c>
    </row>
    <row r="15623" spans="1:26" x14ac:dyDescent="0.3">
      <c r="A15623" s="4">
        <v>44084</v>
      </c>
      <c r="B15623" s="3" t="s">
        <v>53</v>
      </c>
      <c r="C15623" t="s">
        <v>10723</v>
      </c>
      <c r="D15623" t="s">
        <v>15063</v>
      </c>
      <c r="E15623" t="s">
        <v>77029</v>
      </c>
      <c r="F15623" t="s">
        <v>1236</v>
      </c>
      <c r="G15623" t="s">
        <v>2055</v>
      </c>
      <c r="H15623" t="s">
        <v>22172</v>
      </c>
      <c r="I15623" t="s">
        <v>7810</v>
      </c>
      <c r="J15623" t="s">
        <v>21260</v>
      </c>
      <c r="K15623" t="s">
        <v>8636</v>
      </c>
      <c r="L15623" t="s">
        <v>11465</v>
      </c>
      <c r="M15623" t="s">
        <v>18856</v>
      </c>
      <c r="N15623" t="s">
        <v>30292</v>
      </c>
      <c r="O15623" t="s">
        <v>247</v>
      </c>
      <c r="P15623" t="s">
        <v>11615</v>
      </c>
      <c r="Q15623" t="s">
        <v>13951</v>
      </c>
      <c r="R15623" t="s">
        <v>13951</v>
      </c>
      <c r="S15623" t="s">
        <v>8874</v>
      </c>
      <c r="T15623" t="s">
        <v>22451</v>
      </c>
      <c r="U15623" t="s">
        <v>21506</v>
      </c>
      <c r="V15623" t="s">
        <v>8580</v>
      </c>
      <c r="W15623" t="s">
        <v>8758</v>
      </c>
      <c r="X15623" t="s">
        <v>13096</v>
      </c>
      <c r="Y15623" t="s">
        <v>16111</v>
      </c>
      <c r="Z15623" t="s">
        <v>4667</v>
      </c>
    </row>
    <row r="15624" spans="1:26" hidden="1" x14ac:dyDescent="0.3">
      <c r="A15624" s="2">
        <v>44084</v>
      </c>
      <c r="B15624" t="s">
        <v>55</v>
      </c>
      <c r="C15624" t="s">
        <v>19314</v>
      </c>
      <c r="D15624" t="s">
        <v>137511</v>
      </c>
      <c r="E15624" t="s">
        <v>137512</v>
      </c>
      <c r="F15624" t="s">
        <v>39905</v>
      </c>
      <c r="G15624" t="s">
        <v>137513</v>
      </c>
      <c r="H15624" t="s">
        <v>137514</v>
      </c>
      <c r="I15624" t="s">
        <v>96394</v>
      </c>
      <c r="J15624" t="s">
        <v>137515</v>
      </c>
      <c r="K15624" t="s">
        <v>137516</v>
      </c>
      <c r="L15624" t="s">
        <v>57201</v>
      </c>
      <c r="M15624" t="s">
        <v>61916</v>
      </c>
      <c r="N15624" t="s">
        <v>10176</v>
      </c>
      <c r="O15624" t="s">
        <v>134987</v>
      </c>
      <c r="P15624" t="s">
        <v>109087</v>
      </c>
      <c r="Q15624" t="s">
        <v>56036</v>
      </c>
      <c r="R15624" t="s">
        <v>137517</v>
      </c>
      <c r="S15624" t="s">
        <v>60161</v>
      </c>
      <c r="T15624" t="s">
        <v>136104</v>
      </c>
      <c r="U15624" t="s">
        <v>58448</v>
      </c>
      <c r="V15624" t="s">
        <v>137518</v>
      </c>
      <c r="W15624" t="s">
        <v>8735</v>
      </c>
      <c r="X15624" t="s">
        <v>43571</v>
      </c>
      <c r="Y15624" t="s">
        <v>137519</v>
      </c>
      <c r="Z15624" t="s">
        <v>86343</v>
      </c>
    </row>
    <row r="15625" spans="1:26" hidden="1" x14ac:dyDescent="0.3">
      <c r="A15625" s="2">
        <v>44084</v>
      </c>
      <c r="B15625" t="s">
        <v>80</v>
      </c>
      <c r="C15625" t="s">
        <v>55035</v>
      </c>
      <c r="D15625" t="s">
        <v>92671</v>
      </c>
      <c r="E15625" t="s">
        <v>4513</v>
      </c>
      <c r="F15625" t="s">
        <v>137520</v>
      </c>
      <c r="G15625" t="s">
        <v>45143</v>
      </c>
      <c r="H15625" t="s">
        <v>68190</v>
      </c>
      <c r="I15625" t="s">
        <v>40354</v>
      </c>
      <c r="J15625" t="s">
        <v>137521</v>
      </c>
      <c r="K15625" t="s">
        <v>137522</v>
      </c>
      <c r="L15625" t="s">
        <v>137523</v>
      </c>
      <c r="M15625" t="s">
        <v>137524</v>
      </c>
      <c r="N15625" t="s">
        <v>14000</v>
      </c>
      <c r="O15625" t="s">
        <v>21839</v>
      </c>
      <c r="P15625" t="s">
        <v>98887</v>
      </c>
      <c r="Q15625" t="s">
        <v>108099</v>
      </c>
      <c r="R15625" t="s">
        <v>92581</v>
      </c>
      <c r="S15625" t="s">
        <v>69446</v>
      </c>
      <c r="T15625" t="s">
        <v>137525</v>
      </c>
      <c r="U15625" t="s">
        <v>137526</v>
      </c>
      <c r="V15625" t="s">
        <v>116640</v>
      </c>
      <c r="W15625" t="s">
        <v>137527</v>
      </c>
      <c r="X15625" t="s">
        <v>96436</v>
      </c>
      <c r="Y15625" t="s">
        <v>45513</v>
      </c>
      <c r="Z15625" t="s">
        <v>84953</v>
      </c>
    </row>
    <row r="15626" spans="1:26" x14ac:dyDescent="0.3">
      <c r="A15626" s="4">
        <v>44085</v>
      </c>
      <c r="B15626" s="3" t="s">
        <v>44</v>
      </c>
      <c r="C15626" t="s">
        <v>10657</v>
      </c>
      <c r="D15626" t="s">
        <v>376</v>
      </c>
      <c r="E15626" t="s">
        <v>2431</v>
      </c>
      <c r="F15626" t="s">
        <v>33978</v>
      </c>
      <c r="G15626" t="s">
        <v>756</v>
      </c>
      <c r="H15626" t="s">
        <v>1043</v>
      </c>
      <c r="I15626" t="s">
        <v>11465</v>
      </c>
      <c r="J15626" t="s">
        <v>11357</v>
      </c>
      <c r="K15626" t="s">
        <v>8576</v>
      </c>
      <c r="L15626" t="s">
        <v>11721</v>
      </c>
      <c r="M15626" t="s">
        <v>56853</v>
      </c>
      <c r="N15626" t="s">
        <v>12988</v>
      </c>
      <c r="O15626" t="s">
        <v>11465</v>
      </c>
      <c r="P15626" t="s">
        <v>16308</v>
      </c>
      <c r="Q15626" t="s">
        <v>14052</v>
      </c>
      <c r="R15626" t="s">
        <v>10935</v>
      </c>
      <c r="S15626" t="s">
        <v>7590</v>
      </c>
      <c r="T15626" t="s">
        <v>8580</v>
      </c>
      <c r="U15626" t="s">
        <v>11465</v>
      </c>
      <c r="V15626" t="s">
        <v>1999</v>
      </c>
      <c r="W15626" t="s">
        <v>22356</v>
      </c>
      <c r="X15626" t="s">
        <v>21018</v>
      </c>
      <c r="Y15626" t="s">
        <v>17833</v>
      </c>
      <c r="Z15626" t="s">
        <v>11195</v>
      </c>
    </row>
    <row r="15627" spans="1:26" x14ac:dyDescent="0.3">
      <c r="A15627" s="4">
        <v>44085</v>
      </c>
      <c r="B15627" s="3" t="s">
        <v>53</v>
      </c>
      <c r="C15627" t="s">
        <v>10657</v>
      </c>
      <c r="D15627" t="s">
        <v>376</v>
      </c>
      <c r="E15627" t="s">
        <v>2431</v>
      </c>
      <c r="F15627" t="s">
        <v>33978</v>
      </c>
      <c r="G15627" t="s">
        <v>756</v>
      </c>
      <c r="H15627" t="s">
        <v>1043</v>
      </c>
      <c r="I15627" t="s">
        <v>11465</v>
      </c>
      <c r="J15627" t="s">
        <v>11357</v>
      </c>
      <c r="K15627" t="s">
        <v>8576</v>
      </c>
      <c r="L15627" t="s">
        <v>11721</v>
      </c>
      <c r="M15627" t="s">
        <v>56853</v>
      </c>
      <c r="N15627" t="s">
        <v>12988</v>
      </c>
      <c r="O15627" t="s">
        <v>11465</v>
      </c>
      <c r="P15627" t="s">
        <v>16308</v>
      </c>
      <c r="Q15627" t="s">
        <v>14052</v>
      </c>
      <c r="R15627" t="s">
        <v>10935</v>
      </c>
      <c r="S15627" t="s">
        <v>7590</v>
      </c>
      <c r="T15627" t="s">
        <v>8580</v>
      </c>
      <c r="U15627" t="s">
        <v>11465</v>
      </c>
      <c r="V15627" t="s">
        <v>1999</v>
      </c>
      <c r="W15627" t="s">
        <v>22356</v>
      </c>
      <c r="X15627" t="s">
        <v>21018</v>
      </c>
      <c r="Y15627" t="s">
        <v>17833</v>
      </c>
      <c r="Z15627" t="s">
        <v>11195</v>
      </c>
    </row>
    <row r="15628" spans="1:26" hidden="1" x14ac:dyDescent="0.3">
      <c r="A15628" s="2">
        <v>44085</v>
      </c>
      <c r="B15628" t="s">
        <v>55</v>
      </c>
      <c r="C15628" t="s">
        <v>82498</v>
      </c>
      <c r="D15628" t="s">
        <v>127678</v>
      </c>
      <c r="E15628" t="s">
        <v>113243</v>
      </c>
      <c r="F15628" t="s">
        <v>137528</v>
      </c>
      <c r="G15628" t="s">
        <v>137529</v>
      </c>
      <c r="H15628" t="s">
        <v>137530</v>
      </c>
      <c r="I15628" t="s">
        <v>137531</v>
      </c>
      <c r="J15628" t="s">
        <v>83968</v>
      </c>
      <c r="K15628" t="s">
        <v>11955</v>
      </c>
      <c r="L15628" t="s">
        <v>125297</v>
      </c>
      <c r="M15628" t="s">
        <v>137532</v>
      </c>
      <c r="N15628" t="s">
        <v>49491</v>
      </c>
      <c r="O15628" t="s">
        <v>137533</v>
      </c>
      <c r="P15628" t="s">
        <v>137534</v>
      </c>
      <c r="Q15628" t="s">
        <v>17576</v>
      </c>
      <c r="R15628" t="s">
        <v>56831</v>
      </c>
      <c r="S15628" t="s">
        <v>117311</v>
      </c>
      <c r="T15628" t="s">
        <v>137535</v>
      </c>
      <c r="U15628" t="s">
        <v>42453</v>
      </c>
      <c r="V15628" t="s">
        <v>137536</v>
      </c>
      <c r="W15628" t="s">
        <v>50008</v>
      </c>
      <c r="X15628" t="s">
        <v>137537</v>
      </c>
      <c r="Y15628" t="s">
        <v>76248</v>
      </c>
      <c r="Z15628" t="s">
        <v>137538</v>
      </c>
    </row>
    <row r="15629" spans="1:26" hidden="1" x14ac:dyDescent="0.3">
      <c r="A15629" s="2">
        <v>44085</v>
      </c>
      <c r="B15629" t="s">
        <v>80</v>
      </c>
      <c r="C15629" t="s">
        <v>40799</v>
      </c>
      <c r="D15629" t="s">
        <v>113251</v>
      </c>
      <c r="E15629" t="s">
        <v>122580</v>
      </c>
      <c r="F15629" t="s">
        <v>137539</v>
      </c>
      <c r="G15629" t="s">
        <v>137540</v>
      </c>
      <c r="H15629" t="s">
        <v>109198</v>
      </c>
      <c r="I15629" t="s">
        <v>137541</v>
      </c>
      <c r="J15629" t="s">
        <v>137542</v>
      </c>
      <c r="K15629" t="s">
        <v>30201</v>
      </c>
      <c r="L15629" t="s">
        <v>137543</v>
      </c>
      <c r="M15629" t="s">
        <v>122866</v>
      </c>
      <c r="N15629" t="s">
        <v>137544</v>
      </c>
      <c r="O15629" t="s">
        <v>137545</v>
      </c>
      <c r="P15629" t="s">
        <v>54070</v>
      </c>
      <c r="Q15629" t="s">
        <v>75999</v>
      </c>
      <c r="R15629" t="s">
        <v>137546</v>
      </c>
      <c r="S15629" t="s">
        <v>82380</v>
      </c>
      <c r="T15629" t="s">
        <v>137547</v>
      </c>
      <c r="U15629" t="s">
        <v>137548</v>
      </c>
      <c r="V15629" t="s">
        <v>99011</v>
      </c>
      <c r="W15629" t="s">
        <v>137549</v>
      </c>
      <c r="X15629" t="s">
        <v>137550</v>
      </c>
      <c r="Y15629" t="s">
        <v>110834</v>
      </c>
      <c r="Z15629" t="s">
        <v>137551</v>
      </c>
    </row>
    <row r="15630" spans="1:26" x14ac:dyDescent="0.3">
      <c r="A15630" s="4">
        <v>44086</v>
      </c>
      <c r="B15630" s="3" t="s">
        <v>44</v>
      </c>
      <c r="C15630" t="s">
        <v>8813</v>
      </c>
      <c r="D15630" t="s">
        <v>6884</v>
      </c>
      <c r="E15630" t="s">
        <v>1291</v>
      </c>
      <c r="F15630" t="s">
        <v>6105</v>
      </c>
      <c r="G15630" t="s">
        <v>51574</v>
      </c>
      <c r="H15630" t="s">
        <v>2894</v>
      </c>
      <c r="I15630" t="s">
        <v>44296</v>
      </c>
      <c r="J15630" t="s">
        <v>18165</v>
      </c>
      <c r="K15630" t="s">
        <v>18165</v>
      </c>
      <c r="L15630" t="s">
        <v>56892</v>
      </c>
      <c r="M15630" t="s">
        <v>8924</v>
      </c>
      <c r="N15630" t="s">
        <v>19261</v>
      </c>
      <c r="O15630" t="s">
        <v>1347</v>
      </c>
      <c r="P15630" t="s">
        <v>18164</v>
      </c>
      <c r="Q15630" t="s">
        <v>10655</v>
      </c>
      <c r="R15630" t="s">
        <v>1236</v>
      </c>
      <c r="S15630" t="s">
        <v>2552</v>
      </c>
      <c r="T15630" t="s">
        <v>8924</v>
      </c>
      <c r="U15630" t="s">
        <v>11304</v>
      </c>
      <c r="V15630" t="s">
        <v>8462</v>
      </c>
      <c r="W15630" t="s">
        <v>20911</v>
      </c>
      <c r="X15630" t="s">
        <v>50763</v>
      </c>
      <c r="Y15630" t="s">
        <v>319</v>
      </c>
      <c r="Z15630" t="s">
        <v>1295</v>
      </c>
    </row>
    <row r="15631" spans="1:26" x14ac:dyDescent="0.3">
      <c r="A15631" s="4">
        <v>44086</v>
      </c>
      <c r="B15631" s="3" t="s">
        <v>53</v>
      </c>
      <c r="C15631" t="s">
        <v>8813</v>
      </c>
      <c r="D15631" t="s">
        <v>6884</v>
      </c>
      <c r="E15631" t="s">
        <v>1291</v>
      </c>
      <c r="F15631" t="s">
        <v>6105</v>
      </c>
      <c r="G15631" t="s">
        <v>51574</v>
      </c>
      <c r="H15631" t="s">
        <v>2894</v>
      </c>
      <c r="I15631" t="s">
        <v>44296</v>
      </c>
      <c r="J15631" t="s">
        <v>18165</v>
      </c>
      <c r="K15631" t="s">
        <v>18165</v>
      </c>
      <c r="L15631" t="s">
        <v>56892</v>
      </c>
      <c r="M15631" t="s">
        <v>8924</v>
      </c>
      <c r="N15631" t="s">
        <v>19261</v>
      </c>
      <c r="O15631" t="s">
        <v>1347</v>
      </c>
      <c r="P15631" t="s">
        <v>18164</v>
      </c>
      <c r="Q15631" t="s">
        <v>10655</v>
      </c>
      <c r="R15631" t="s">
        <v>1236</v>
      </c>
      <c r="S15631" t="s">
        <v>2552</v>
      </c>
      <c r="T15631" t="s">
        <v>8924</v>
      </c>
      <c r="U15631" t="s">
        <v>11304</v>
      </c>
      <c r="V15631" t="s">
        <v>8462</v>
      </c>
      <c r="W15631" t="s">
        <v>20911</v>
      </c>
      <c r="X15631" t="s">
        <v>50763</v>
      </c>
      <c r="Y15631" t="s">
        <v>319</v>
      </c>
      <c r="Z15631" t="s">
        <v>1295</v>
      </c>
    </row>
    <row r="15632" spans="1:26" hidden="1" x14ac:dyDescent="0.3">
      <c r="A15632" s="2">
        <v>44086</v>
      </c>
      <c r="B15632" t="s">
        <v>55</v>
      </c>
      <c r="C15632" t="s">
        <v>3451</v>
      </c>
      <c r="D15632" t="s">
        <v>137552</v>
      </c>
      <c r="E15632" t="s">
        <v>137553</v>
      </c>
      <c r="F15632" t="s">
        <v>137554</v>
      </c>
      <c r="G15632" t="s">
        <v>57362</v>
      </c>
      <c r="H15632" t="s">
        <v>76280</v>
      </c>
      <c r="I15632" t="s">
        <v>137555</v>
      </c>
      <c r="J15632" t="s">
        <v>128496</v>
      </c>
      <c r="K15632" t="s">
        <v>137556</v>
      </c>
      <c r="L15632" t="s">
        <v>77076</v>
      </c>
      <c r="M15632" t="s">
        <v>79507</v>
      </c>
      <c r="N15632" t="s">
        <v>137557</v>
      </c>
      <c r="O15632" t="s">
        <v>18059</v>
      </c>
      <c r="P15632" t="s">
        <v>137558</v>
      </c>
      <c r="Q15632" t="s">
        <v>26139</v>
      </c>
      <c r="R15632" t="s">
        <v>137559</v>
      </c>
      <c r="S15632" t="s">
        <v>69256</v>
      </c>
      <c r="T15632" t="s">
        <v>70151</v>
      </c>
      <c r="U15632" t="s">
        <v>82139</v>
      </c>
      <c r="V15632" t="s">
        <v>19798</v>
      </c>
      <c r="W15632" t="s">
        <v>88782</v>
      </c>
      <c r="X15632" t="s">
        <v>137560</v>
      </c>
      <c r="Y15632" t="s">
        <v>29874</v>
      </c>
      <c r="Z15632" t="s">
        <v>137561</v>
      </c>
    </row>
    <row r="15633" spans="1:26" hidden="1" x14ac:dyDescent="0.3">
      <c r="A15633" s="2">
        <v>44086</v>
      </c>
      <c r="B15633" t="s">
        <v>80</v>
      </c>
      <c r="C15633" t="s">
        <v>137562</v>
      </c>
      <c r="D15633" t="s">
        <v>137563</v>
      </c>
      <c r="E15633" t="s">
        <v>104673</v>
      </c>
      <c r="F15633" t="s">
        <v>47867</v>
      </c>
      <c r="G15633" t="s">
        <v>8790</v>
      </c>
      <c r="H15633" t="s">
        <v>137564</v>
      </c>
      <c r="I15633" t="s">
        <v>30829</v>
      </c>
      <c r="J15633" t="s">
        <v>128183</v>
      </c>
      <c r="K15633" t="s">
        <v>28832</v>
      </c>
      <c r="L15633" t="s">
        <v>92224</v>
      </c>
      <c r="M15633" t="s">
        <v>137565</v>
      </c>
      <c r="N15633" t="s">
        <v>122494</v>
      </c>
      <c r="O15633" t="s">
        <v>137566</v>
      </c>
      <c r="P15633" t="s">
        <v>137567</v>
      </c>
      <c r="Q15633" t="s">
        <v>93538</v>
      </c>
      <c r="R15633" t="s">
        <v>137568</v>
      </c>
      <c r="S15633" t="s">
        <v>113473</v>
      </c>
      <c r="T15633" t="s">
        <v>17383</v>
      </c>
      <c r="U15633" t="s">
        <v>137569</v>
      </c>
      <c r="V15633" t="s">
        <v>137570</v>
      </c>
      <c r="W15633" t="s">
        <v>76388</v>
      </c>
      <c r="X15633" t="s">
        <v>3526</v>
      </c>
      <c r="Y15633" t="s">
        <v>137571</v>
      </c>
      <c r="Z15633" t="s">
        <v>137572</v>
      </c>
    </row>
    <row r="15634" spans="1:26" x14ac:dyDescent="0.3">
      <c r="A15634" s="4">
        <v>44087</v>
      </c>
      <c r="B15634" s="3" t="s">
        <v>44</v>
      </c>
      <c r="C15634" t="s">
        <v>14770</v>
      </c>
      <c r="D15634" t="s">
        <v>250</v>
      </c>
      <c r="E15634" t="s">
        <v>10319</v>
      </c>
      <c r="F15634" t="s">
        <v>239</v>
      </c>
      <c r="G15634" t="s">
        <v>2609</v>
      </c>
      <c r="H15634" t="s">
        <v>321</v>
      </c>
      <c r="I15634" t="s">
        <v>9783</v>
      </c>
      <c r="J15634" t="s">
        <v>4372</v>
      </c>
      <c r="K15634" t="s">
        <v>4372</v>
      </c>
      <c r="L15634" t="s">
        <v>29826</v>
      </c>
      <c r="M15634" t="s">
        <v>11975</v>
      </c>
      <c r="N15634" t="s">
        <v>440</v>
      </c>
      <c r="O15634" t="s">
        <v>250</v>
      </c>
      <c r="P15634" t="s">
        <v>6161</v>
      </c>
      <c r="Q15634" t="s">
        <v>4658</v>
      </c>
      <c r="R15634" t="s">
        <v>82731</v>
      </c>
      <c r="S15634" t="s">
        <v>321</v>
      </c>
      <c r="T15634" t="s">
        <v>9733</v>
      </c>
      <c r="U15634" t="s">
        <v>238</v>
      </c>
      <c r="V15634" t="s">
        <v>247</v>
      </c>
      <c r="W15634" t="s">
        <v>13096</v>
      </c>
      <c r="X15634" t="s">
        <v>16111</v>
      </c>
      <c r="Y15634" t="s">
        <v>7373</v>
      </c>
      <c r="Z15634" t="s">
        <v>35867</v>
      </c>
    </row>
    <row r="15635" spans="1:26" x14ac:dyDescent="0.3">
      <c r="A15635" s="4">
        <v>44087</v>
      </c>
      <c r="B15635" s="3" t="s">
        <v>53</v>
      </c>
      <c r="C15635" t="s">
        <v>14770</v>
      </c>
      <c r="D15635" t="s">
        <v>250</v>
      </c>
      <c r="E15635" t="s">
        <v>10319</v>
      </c>
      <c r="F15635" t="s">
        <v>239</v>
      </c>
      <c r="G15635" t="s">
        <v>2609</v>
      </c>
      <c r="H15635" t="s">
        <v>321</v>
      </c>
      <c r="I15635" t="s">
        <v>9783</v>
      </c>
      <c r="J15635" t="s">
        <v>4372</v>
      </c>
      <c r="K15635" t="s">
        <v>4372</v>
      </c>
      <c r="L15635" t="s">
        <v>29826</v>
      </c>
      <c r="M15635" t="s">
        <v>11975</v>
      </c>
      <c r="N15635" t="s">
        <v>440</v>
      </c>
      <c r="O15635" t="s">
        <v>250</v>
      </c>
      <c r="P15635" t="s">
        <v>6161</v>
      </c>
      <c r="Q15635" t="s">
        <v>4658</v>
      </c>
      <c r="R15635" t="s">
        <v>82731</v>
      </c>
      <c r="S15635" t="s">
        <v>321</v>
      </c>
      <c r="T15635" t="s">
        <v>9733</v>
      </c>
      <c r="U15635" t="s">
        <v>238</v>
      </c>
      <c r="V15635" t="s">
        <v>247</v>
      </c>
      <c r="W15635" t="s">
        <v>13096</v>
      </c>
      <c r="X15635" t="s">
        <v>16111</v>
      </c>
      <c r="Y15635" t="s">
        <v>7373</v>
      </c>
      <c r="Z15635" t="s">
        <v>35867</v>
      </c>
    </row>
    <row r="15636" spans="1:26" hidden="1" x14ac:dyDescent="0.3">
      <c r="A15636" s="2">
        <v>44087</v>
      </c>
      <c r="B15636" t="s">
        <v>55</v>
      </c>
      <c r="C15636" t="s">
        <v>137573</v>
      </c>
      <c r="D15636" t="s">
        <v>137574</v>
      </c>
      <c r="E15636" t="s">
        <v>137575</v>
      </c>
      <c r="F15636" t="s">
        <v>137576</v>
      </c>
      <c r="G15636" t="s">
        <v>137577</v>
      </c>
      <c r="H15636" t="s">
        <v>60410</v>
      </c>
      <c r="I15636" t="s">
        <v>137578</v>
      </c>
      <c r="J15636" t="s">
        <v>121781</v>
      </c>
      <c r="K15636" t="s">
        <v>137579</v>
      </c>
      <c r="L15636" t="s">
        <v>137580</v>
      </c>
      <c r="M15636" t="s">
        <v>137581</v>
      </c>
      <c r="N15636" t="s">
        <v>29312</v>
      </c>
      <c r="O15636" t="s">
        <v>97188</v>
      </c>
      <c r="P15636" t="s">
        <v>137582</v>
      </c>
      <c r="Q15636" t="s">
        <v>99746</v>
      </c>
      <c r="R15636" t="s">
        <v>127365</v>
      </c>
      <c r="S15636" t="s">
        <v>137583</v>
      </c>
      <c r="T15636" t="s">
        <v>80005</v>
      </c>
      <c r="U15636" t="s">
        <v>137584</v>
      </c>
      <c r="V15636" t="s">
        <v>82629</v>
      </c>
      <c r="W15636" t="s">
        <v>137585</v>
      </c>
      <c r="X15636" t="s">
        <v>137586</v>
      </c>
      <c r="Y15636" t="s">
        <v>30384</v>
      </c>
      <c r="Z15636" t="s">
        <v>137587</v>
      </c>
    </row>
    <row r="15637" spans="1:26" hidden="1" x14ac:dyDescent="0.3">
      <c r="A15637" s="2">
        <v>44087</v>
      </c>
      <c r="B15637" t="s">
        <v>80</v>
      </c>
      <c r="C15637" t="s">
        <v>2268</v>
      </c>
      <c r="D15637" t="s">
        <v>92812</v>
      </c>
      <c r="E15637" t="s">
        <v>24172</v>
      </c>
      <c r="F15637" t="s">
        <v>117137</v>
      </c>
      <c r="G15637" t="s">
        <v>75134</v>
      </c>
      <c r="H15637" t="s">
        <v>26176</v>
      </c>
      <c r="I15637" t="s">
        <v>137588</v>
      </c>
      <c r="J15637" t="s">
        <v>77616</v>
      </c>
      <c r="K15637" t="s">
        <v>64475</v>
      </c>
      <c r="L15637" t="s">
        <v>135902</v>
      </c>
      <c r="M15637" t="s">
        <v>55734</v>
      </c>
      <c r="N15637" t="s">
        <v>36113</v>
      </c>
      <c r="O15637" t="s">
        <v>130372</v>
      </c>
      <c r="P15637" t="s">
        <v>137589</v>
      </c>
      <c r="Q15637" t="s">
        <v>137590</v>
      </c>
      <c r="R15637" t="s">
        <v>21568</v>
      </c>
      <c r="S15637" t="s">
        <v>137591</v>
      </c>
      <c r="T15637" t="s">
        <v>137592</v>
      </c>
      <c r="U15637" t="s">
        <v>127921</v>
      </c>
      <c r="V15637" t="s">
        <v>74490</v>
      </c>
      <c r="W15637" t="s">
        <v>137593</v>
      </c>
      <c r="X15637" t="s">
        <v>54000</v>
      </c>
      <c r="Y15637" t="s">
        <v>137594</v>
      </c>
      <c r="Z15637" t="s">
        <v>137595</v>
      </c>
    </row>
    <row r="15638" spans="1:26" x14ac:dyDescent="0.3">
      <c r="A15638" s="4">
        <v>44088</v>
      </c>
      <c r="B15638" s="3" t="s">
        <v>44</v>
      </c>
      <c r="C15638" t="s">
        <v>1718</v>
      </c>
      <c r="D15638" t="s">
        <v>36441</v>
      </c>
      <c r="E15638" t="s">
        <v>18045</v>
      </c>
      <c r="F15638" t="s">
        <v>39647</v>
      </c>
      <c r="G15638" t="s">
        <v>39559</v>
      </c>
      <c r="H15638" t="s">
        <v>1535</v>
      </c>
      <c r="I15638" t="s">
        <v>8869</v>
      </c>
      <c r="J15638" t="s">
        <v>8869</v>
      </c>
      <c r="K15638" t="s">
        <v>8869</v>
      </c>
      <c r="L15638" t="s">
        <v>8635</v>
      </c>
      <c r="M15638" t="s">
        <v>17935</v>
      </c>
      <c r="N15638" t="s">
        <v>10380</v>
      </c>
      <c r="O15638" t="s">
        <v>18325</v>
      </c>
      <c r="P15638" t="s">
        <v>10376</v>
      </c>
      <c r="Q15638" t="s">
        <v>14715</v>
      </c>
      <c r="R15638" t="s">
        <v>7373</v>
      </c>
      <c r="S15638" t="s">
        <v>10269</v>
      </c>
      <c r="T15638" t="s">
        <v>8341</v>
      </c>
      <c r="U15638" t="s">
        <v>8869</v>
      </c>
      <c r="V15638" t="s">
        <v>13460</v>
      </c>
      <c r="W15638" t="s">
        <v>23060</v>
      </c>
      <c r="X15638" t="s">
        <v>8817</v>
      </c>
      <c r="Y15638" t="s">
        <v>1353</v>
      </c>
      <c r="Z15638" t="s">
        <v>247</v>
      </c>
    </row>
    <row r="15639" spans="1:26" x14ac:dyDescent="0.3">
      <c r="A15639" s="4">
        <v>44088</v>
      </c>
      <c r="B15639" s="3" t="s">
        <v>53</v>
      </c>
      <c r="C15639" t="s">
        <v>1718</v>
      </c>
      <c r="D15639" t="s">
        <v>36441</v>
      </c>
      <c r="E15639" t="s">
        <v>18045</v>
      </c>
      <c r="F15639" t="s">
        <v>39647</v>
      </c>
      <c r="G15639" t="s">
        <v>39559</v>
      </c>
      <c r="H15639" t="s">
        <v>1535</v>
      </c>
      <c r="I15639" t="s">
        <v>8869</v>
      </c>
      <c r="J15639" t="s">
        <v>8869</v>
      </c>
      <c r="K15639" t="s">
        <v>8869</v>
      </c>
      <c r="L15639" t="s">
        <v>8635</v>
      </c>
      <c r="M15639" t="s">
        <v>17935</v>
      </c>
      <c r="N15639" t="s">
        <v>10380</v>
      </c>
      <c r="O15639" t="s">
        <v>18325</v>
      </c>
      <c r="P15639" t="s">
        <v>10376</v>
      </c>
      <c r="Q15639" t="s">
        <v>14715</v>
      </c>
      <c r="R15639" t="s">
        <v>7373</v>
      </c>
      <c r="S15639" t="s">
        <v>10269</v>
      </c>
      <c r="T15639" t="s">
        <v>8341</v>
      </c>
      <c r="U15639" t="s">
        <v>8869</v>
      </c>
      <c r="V15639" t="s">
        <v>13460</v>
      </c>
      <c r="W15639" t="s">
        <v>23060</v>
      </c>
      <c r="X15639" t="s">
        <v>8817</v>
      </c>
      <c r="Y15639" t="s">
        <v>1353</v>
      </c>
      <c r="Z15639" t="s">
        <v>247</v>
      </c>
    </row>
    <row r="15640" spans="1:26" hidden="1" x14ac:dyDescent="0.3">
      <c r="A15640" s="2">
        <v>44088</v>
      </c>
      <c r="B15640" t="s">
        <v>55</v>
      </c>
      <c r="C15640" t="s">
        <v>137596</v>
      </c>
      <c r="D15640" t="s">
        <v>137597</v>
      </c>
      <c r="E15640" t="s">
        <v>42189</v>
      </c>
      <c r="F15640" t="s">
        <v>8466</v>
      </c>
      <c r="G15640" t="s">
        <v>137598</v>
      </c>
      <c r="H15640" t="s">
        <v>137599</v>
      </c>
      <c r="I15640" t="s">
        <v>137600</v>
      </c>
      <c r="J15640" t="s">
        <v>30314</v>
      </c>
      <c r="K15640" t="s">
        <v>137601</v>
      </c>
      <c r="L15640" t="s">
        <v>108024</v>
      </c>
      <c r="M15640" t="s">
        <v>137602</v>
      </c>
      <c r="N15640" t="s">
        <v>137603</v>
      </c>
      <c r="O15640" t="s">
        <v>52229</v>
      </c>
      <c r="P15640" t="s">
        <v>39668</v>
      </c>
      <c r="Q15640" t="s">
        <v>103696</v>
      </c>
      <c r="R15640" t="s">
        <v>137604</v>
      </c>
      <c r="S15640" t="s">
        <v>24264</v>
      </c>
      <c r="T15640" t="s">
        <v>104451</v>
      </c>
      <c r="U15640" t="s">
        <v>137605</v>
      </c>
      <c r="V15640" t="s">
        <v>18449</v>
      </c>
      <c r="W15640" t="s">
        <v>22384</v>
      </c>
      <c r="X15640" t="s">
        <v>79596</v>
      </c>
      <c r="Y15640" t="s">
        <v>137606</v>
      </c>
      <c r="Z15640" t="s">
        <v>137607</v>
      </c>
    </row>
    <row r="15641" spans="1:26" hidden="1" x14ac:dyDescent="0.3">
      <c r="A15641" s="2">
        <v>44088</v>
      </c>
      <c r="B15641" t="s">
        <v>80</v>
      </c>
      <c r="C15641" t="s">
        <v>74742</v>
      </c>
      <c r="D15641" t="s">
        <v>42915</v>
      </c>
      <c r="E15641" t="s">
        <v>137608</v>
      </c>
      <c r="F15641" t="s">
        <v>58507</v>
      </c>
      <c r="G15641" t="s">
        <v>100910</v>
      </c>
      <c r="H15641" t="s">
        <v>100216</v>
      </c>
      <c r="I15641" t="s">
        <v>56584</v>
      </c>
      <c r="J15641" t="s">
        <v>137609</v>
      </c>
      <c r="K15641" t="s">
        <v>127721</v>
      </c>
      <c r="L15641" t="s">
        <v>137610</v>
      </c>
      <c r="M15641" t="s">
        <v>21177</v>
      </c>
      <c r="N15641" t="s">
        <v>33611</v>
      </c>
      <c r="O15641" t="s">
        <v>137611</v>
      </c>
      <c r="P15641" t="s">
        <v>47097</v>
      </c>
      <c r="Q15641" t="s">
        <v>137612</v>
      </c>
      <c r="R15641" t="s">
        <v>137613</v>
      </c>
      <c r="S15641" t="s">
        <v>137614</v>
      </c>
      <c r="T15641" t="s">
        <v>137615</v>
      </c>
      <c r="U15641" t="s">
        <v>137616</v>
      </c>
      <c r="V15641" t="s">
        <v>137617</v>
      </c>
      <c r="W15641" t="s">
        <v>137618</v>
      </c>
      <c r="X15641" t="s">
        <v>137619</v>
      </c>
      <c r="Y15641" t="s">
        <v>102677</v>
      </c>
      <c r="Z15641" t="s">
        <v>109233</v>
      </c>
    </row>
    <row r="15642" spans="1:26" x14ac:dyDescent="0.3">
      <c r="A15642" s="4">
        <v>44089</v>
      </c>
      <c r="B15642" s="3" t="s">
        <v>44</v>
      </c>
      <c r="C15642" t="s">
        <v>12524</v>
      </c>
      <c r="D15642" t="s">
        <v>1168</v>
      </c>
      <c r="E15642" t="s">
        <v>6105</v>
      </c>
      <c r="F15642" t="s">
        <v>1108</v>
      </c>
      <c r="G15642" t="s">
        <v>6384</v>
      </c>
      <c r="H15642" t="s">
        <v>23016</v>
      </c>
      <c r="I15642" t="s">
        <v>8816</v>
      </c>
      <c r="J15642" t="s">
        <v>19610</v>
      </c>
      <c r="K15642" t="s">
        <v>14004</v>
      </c>
      <c r="L15642" t="s">
        <v>9037</v>
      </c>
      <c r="M15642" t="s">
        <v>1353</v>
      </c>
      <c r="N15642" t="s">
        <v>11251</v>
      </c>
      <c r="O15642" t="s">
        <v>1415</v>
      </c>
      <c r="P15642" t="s">
        <v>50807</v>
      </c>
      <c r="Q15642" t="s">
        <v>11251</v>
      </c>
      <c r="R15642" t="s">
        <v>12886</v>
      </c>
      <c r="S15642" t="s">
        <v>11251</v>
      </c>
      <c r="T15642" t="s">
        <v>40188</v>
      </c>
      <c r="U15642" t="s">
        <v>46600</v>
      </c>
      <c r="V15642" t="s">
        <v>8931</v>
      </c>
      <c r="W15642" t="s">
        <v>31262</v>
      </c>
      <c r="X15642" t="s">
        <v>49245</v>
      </c>
      <c r="Y15642" t="s">
        <v>8817</v>
      </c>
      <c r="Z15642" t="s">
        <v>13949</v>
      </c>
    </row>
    <row r="15643" spans="1:26" x14ac:dyDescent="0.3">
      <c r="A15643" s="4">
        <v>44089</v>
      </c>
      <c r="B15643" s="3" t="s">
        <v>53</v>
      </c>
      <c r="C15643" t="s">
        <v>12524</v>
      </c>
      <c r="D15643" t="s">
        <v>1168</v>
      </c>
      <c r="E15643" t="s">
        <v>6105</v>
      </c>
      <c r="F15643" t="s">
        <v>1108</v>
      </c>
      <c r="G15643" t="s">
        <v>6384</v>
      </c>
      <c r="H15643" t="s">
        <v>23016</v>
      </c>
      <c r="I15643" t="s">
        <v>8816</v>
      </c>
      <c r="J15643" t="s">
        <v>19610</v>
      </c>
      <c r="K15643" t="s">
        <v>14004</v>
      </c>
      <c r="L15643" t="s">
        <v>9037</v>
      </c>
      <c r="M15643" t="s">
        <v>1353</v>
      </c>
      <c r="N15643" t="s">
        <v>11251</v>
      </c>
      <c r="O15643" t="s">
        <v>1415</v>
      </c>
      <c r="P15643" t="s">
        <v>50807</v>
      </c>
      <c r="Q15643" t="s">
        <v>11251</v>
      </c>
      <c r="R15643" t="s">
        <v>12886</v>
      </c>
      <c r="S15643" t="s">
        <v>11251</v>
      </c>
      <c r="T15643" t="s">
        <v>40188</v>
      </c>
      <c r="U15643" t="s">
        <v>46600</v>
      </c>
      <c r="V15643" t="s">
        <v>8931</v>
      </c>
      <c r="W15643" t="s">
        <v>31262</v>
      </c>
      <c r="X15643" t="s">
        <v>49245</v>
      </c>
      <c r="Y15643" t="s">
        <v>8817</v>
      </c>
      <c r="Z15643" t="s">
        <v>13949</v>
      </c>
    </row>
    <row r="15644" spans="1:26" hidden="1" x14ac:dyDescent="0.3">
      <c r="A15644" s="2">
        <v>44089</v>
      </c>
      <c r="B15644" t="s">
        <v>55</v>
      </c>
      <c r="C15644" t="s">
        <v>137620</v>
      </c>
      <c r="D15644" t="s">
        <v>40240</v>
      </c>
      <c r="E15644" t="s">
        <v>16669</v>
      </c>
      <c r="F15644" t="s">
        <v>137621</v>
      </c>
      <c r="G15644" t="s">
        <v>75168</v>
      </c>
      <c r="H15644" t="s">
        <v>137622</v>
      </c>
      <c r="I15644" t="s">
        <v>137623</v>
      </c>
      <c r="J15644" t="s">
        <v>137624</v>
      </c>
      <c r="K15644" t="s">
        <v>89928</v>
      </c>
      <c r="L15644" t="s">
        <v>6916</v>
      </c>
      <c r="M15644" t="s">
        <v>133686</v>
      </c>
      <c r="N15644" t="s">
        <v>91903</v>
      </c>
      <c r="O15644" t="s">
        <v>35859</v>
      </c>
      <c r="P15644" t="s">
        <v>84037</v>
      </c>
      <c r="Q15644" t="s">
        <v>91149</v>
      </c>
      <c r="R15644" t="s">
        <v>49560</v>
      </c>
      <c r="S15644" t="s">
        <v>137625</v>
      </c>
      <c r="T15644" t="s">
        <v>137626</v>
      </c>
      <c r="U15644" t="s">
        <v>117217</v>
      </c>
      <c r="V15644" t="s">
        <v>45376</v>
      </c>
      <c r="W15644" t="s">
        <v>78860</v>
      </c>
      <c r="X15644" t="s">
        <v>59347</v>
      </c>
      <c r="Y15644" t="s">
        <v>137627</v>
      </c>
      <c r="Z15644" t="s">
        <v>137628</v>
      </c>
    </row>
    <row r="15645" spans="1:26" hidden="1" x14ac:dyDescent="0.3">
      <c r="A15645" s="2">
        <v>44089</v>
      </c>
      <c r="B15645" t="s">
        <v>80</v>
      </c>
      <c r="C15645" t="s">
        <v>73947</v>
      </c>
      <c r="D15645" t="s">
        <v>137629</v>
      </c>
      <c r="E15645" t="s">
        <v>96730</v>
      </c>
      <c r="F15645" t="s">
        <v>137630</v>
      </c>
      <c r="G15645" t="s">
        <v>36198</v>
      </c>
      <c r="H15645" t="s">
        <v>137631</v>
      </c>
      <c r="I15645" t="s">
        <v>33866</v>
      </c>
      <c r="J15645" t="s">
        <v>90557</v>
      </c>
      <c r="K15645" t="s">
        <v>137632</v>
      </c>
      <c r="L15645" t="s">
        <v>103834</v>
      </c>
      <c r="M15645" t="s">
        <v>137633</v>
      </c>
      <c r="N15645" t="s">
        <v>81859</v>
      </c>
      <c r="O15645" t="s">
        <v>137634</v>
      </c>
      <c r="P15645" t="s">
        <v>372</v>
      </c>
      <c r="Q15645" t="s">
        <v>5744</v>
      </c>
      <c r="R15645" t="s">
        <v>137635</v>
      </c>
      <c r="S15645" t="s">
        <v>35343</v>
      </c>
      <c r="T15645" t="s">
        <v>137636</v>
      </c>
      <c r="U15645" t="s">
        <v>137637</v>
      </c>
      <c r="V15645" t="s">
        <v>129961</v>
      </c>
      <c r="W15645" t="s">
        <v>21276</v>
      </c>
      <c r="X15645" t="s">
        <v>137638</v>
      </c>
      <c r="Y15645" t="s">
        <v>96005</v>
      </c>
      <c r="Z15645" t="s">
        <v>110547</v>
      </c>
    </row>
    <row r="15646" spans="1:26" x14ac:dyDescent="0.3">
      <c r="A15646" s="4">
        <v>44090</v>
      </c>
      <c r="B15646" s="3" t="s">
        <v>44</v>
      </c>
      <c r="C15646" t="s">
        <v>22594</v>
      </c>
      <c r="D15646" t="s">
        <v>4725</v>
      </c>
      <c r="E15646" t="s">
        <v>8350</v>
      </c>
      <c r="F15646" t="s">
        <v>11723</v>
      </c>
      <c r="G15646" t="s">
        <v>7202</v>
      </c>
      <c r="H15646" t="s">
        <v>2670</v>
      </c>
      <c r="I15646" t="s">
        <v>19210</v>
      </c>
      <c r="J15646" t="s">
        <v>13576</v>
      </c>
      <c r="K15646" t="s">
        <v>43390</v>
      </c>
      <c r="L15646" t="s">
        <v>19067</v>
      </c>
      <c r="M15646" t="s">
        <v>23377</v>
      </c>
      <c r="N15646" t="s">
        <v>8817</v>
      </c>
      <c r="O15646" t="s">
        <v>58825</v>
      </c>
      <c r="P15646" t="s">
        <v>21361</v>
      </c>
      <c r="Q15646" t="s">
        <v>58825</v>
      </c>
      <c r="R15646" t="s">
        <v>27204</v>
      </c>
      <c r="S15646" t="s">
        <v>38973</v>
      </c>
      <c r="T15646" t="s">
        <v>13517</v>
      </c>
      <c r="U15646" t="s">
        <v>13517</v>
      </c>
      <c r="V15646" t="s">
        <v>21844</v>
      </c>
      <c r="W15646" t="s">
        <v>21557</v>
      </c>
      <c r="X15646" t="s">
        <v>28866</v>
      </c>
      <c r="Y15646" t="s">
        <v>14271</v>
      </c>
      <c r="Z15646" t="s">
        <v>9786</v>
      </c>
    </row>
    <row r="15647" spans="1:26" x14ac:dyDescent="0.3">
      <c r="A15647" s="4">
        <v>44090</v>
      </c>
      <c r="B15647" s="3" t="s">
        <v>53</v>
      </c>
      <c r="C15647" t="s">
        <v>22594</v>
      </c>
      <c r="D15647" t="s">
        <v>4725</v>
      </c>
      <c r="E15647" t="s">
        <v>8350</v>
      </c>
      <c r="F15647" t="s">
        <v>11723</v>
      </c>
      <c r="G15647" t="s">
        <v>7202</v>
      </c>
      <c r="H15647" t="s">
        <v>2670</v>
      </c>
      <c r="I15647" t="s">
        <v>19210</v>
      </c>
      <c r="J15647" t="s">
        <v>27204</v>
      </c>
      <c r="K15647" t="s">
        <v>13514</v>
      </c>
      <c r="L15647" t="s">
        <v>33751</v>
      </c>
      <c r="M15647" t="s">
        <v>23377</v>
      </c>
      <c r="N15647" t="s">
        <v>8817</v>
      </c>
      <c r="O15647" t="s">
        <v>12785</v>
      </c>
      <c r="P15647" t="s">
        <v>27204</v>
      </c>
      <c r="Q15647" t="s">
        <v>27204</v>
      </c>
      <c r="R15647" t="s">
        <v>27204</v>
      </c>
      <c r="S15647" t="s">
        <v>38973</v>
      </c>
      <c r="T15647" t="s">
        <v>13517</v>
      </c>
      <c r="U15647" t="s">
        <v>13517</v>
      </c>
      <c r="V15647" t="s">
        <v>21844</v>
      </c>
      <c r="W15647" t="s">
        <v>21557</v>
      </c>
      <c r="X15647" t="s">
        <v>28866</v>
      </c>
      <c r="Y15647" t="s">
        <v>14271</v>
      </c>
      <c r="Z15647" t="s">
        <v>9786</v>
      </c>
    </row>
    <row r="15648" spans="1:26" hidden="1" x14ac:dyDescent="0.3">
      <c r="A15648" s="2">
        <v>44090</v>
      </c>
      <c r="B15648" t="s">
        <v>55</v>
      </c>
      <c r="C15648" t="s">
        <v>86226</v>
      </c>
      <c r="D15648" t="s">
        <v>137639</v>
      </c>
      <c r="E15648" t="s">
        <v>135339</v>
      </c>
      <c r="F15648" t="s">
        <v>137640</v>
      </c>
      <c r="G15648" t="s">
        <v>137641</v>
      </c>
      <c r="H15648" t="s">
        <v>137642</v>
      </c>
      <c r="I15648" t="s">
        <v>98596</v>
      </c>
      <c r="J15648" t="s">
        <v>137643</v>
      </c>
      <c r="K15648" t="s">
        <v>69955</v>
      </c>
      <c r="L15648" t="s">
        <v>47747</v>
      </c>
      <c r="M15648" t="s">
        <v>91961</v>
      </c>
      <c r="N15648" t="s">
        <v>31345</v>
      </c>
      <c r="O15648" t="s">
        <v>24374</v>
      </c>
      <c r="P15648" t="s">
        <v>119109</v>
      </c>
      <c r="Q15648" t="s">
        <v>137644</v>
      </c>
      <c r="R15648" t="s">
        <v>137645</v>
      </c>
      <c r="S15648" t="s">
        <v>114919</v>
      </c>
      <c r="T15648" t="s">
        <v>61970</v>
      </c>
      <c r="U15648" t="s">
        <v>90172</v>
      </c>
      <c r="V15648" t="s">
        <v>72308</v>
      </c>
      <c r="W15648" t="s">
        <v>49958</v>
      </c>
      <c r="X15648" t="s">
        <v>102136</v>
      </c>
      <c r="Y15648" t="s">
        <v>137646</v>
      </c>
      <c r="Z15648" t="s">
        <v>137647</v>
      </c>
    </row>
    <row r="15649" spans="1:26" hidden="1" x14ac:dyDescent="0.3">
      <c r="A15649" s="2">
        <v>44090</v>
      </c>
      <c r="B15649" t="s">
        <v>80</v>
      </c>
      <c r="C15649" t="s">
        <v>37764</v>
      </c>
      <c r="D15649" t="s">
        <v>137648</v>
      </c>
      <c r="E15649" t="s">
        <v>120418</v>
      </c>
      <c r="F15649" t="s">
        <v>137649</v>
      </c>
      <c r="G15649" t="s">
        <v>9223</v>
      </c>
      <c r="H15649" t="s">
        <v>18446</v>
      </c>
      <c r="I15649" t="s">
        <v>19866</v>
      </c>
      <c r="J15649" t="s">
        <v>111492</v>
      </c>
      <c r="K15649" t="s">
        <v>103796</v>
      </c>
      <c r="L15649" t="s">
        <v>18979</v>
      </c>
      <c r="M15649" t="s">
        <v>137650</v>
      </c>
      <c r="N15649" t="s">
        <v>110384</v>
      </c>
      <c r="O15649" t="s">
        <v>30283</v>
      </c>
      <c r="P15649" t="s">
        <v>68694</v>
      </c>
      <c r="Q15649" t="s">
        <v>62060</v>
      </c>
      <c r="R15649" t="s">
        <v>137651</v>
      </c>
      <c r="S15649" t="s">
        <v>90391</v>
      </c>
      <c r="T15649" t="s">
        <v>120302</v>
      </c>
      <c r="U15649" t="s">
        <v>137652</v>
      </c>
      <c r="V15649" t="s">
        <v>137653</v>
      </c>
      <c r="W15649" t="s">
        <v>137654</v>
      </c>
      <c r="X15649" t="s">
        <v>137655</v>
      </c>
      <c r="Y15649" t="s">
        <v>54293</v>
      </c>
      <c r="Z15649" t="s">
        <v>137656</v>
      </c>
    </row>
    <row r="15650" spans="1:26" x14ac:dyDescent="0.3">
      <c r="A15650" s="4">
        <v>44091</v>
      </c>
      <c r="B15650" s="3" t="s">
        <v>44</v>
      </c>
      <c r="C15650" t="s">
        <v>26294</v>
      </c>
      <c r="D15650" t="s">
        <v>9035</v>
      </c>
      <c r="E15650" t="s">
        <v>1411</v>
      </c>
      <c r="F15650" t="s">
        <v>8120</v>
      </c>
      <c r="G15650" t="s">
        <v>7803</v>
      </c>
      <c r="H15650" t="s">
        <v>2310</v>
      </c>
      <c r="I15650" t="s">
        <v>247</v>
      </c>
      <c r="J15650" t="s">
        <v>10719</v>
      </c>
      <c r="K15650" t="s">
        <v>19793</v>
      </c>
      <c r="L15650" t="s">
        <v>22173</v>
      </c>
      <c r="M15650" t="s">
        <v>13520</v>
      </c>
      <c r="N15650" t="s">
        <v>12838</v>
      </c>
      <c r="O15650" t="s">
        <v>2374</v>
      </c>
      <c r="P15650" t="s">
        <v>15607</v>
      </c>
      <c r="Q15650" t="s">
        <v>110101</v>
      </c>
      <c r="R15650" t="s">
        <v>14214</v>
      </c>
      <c r="S15650" t="s">
        <v>22594</v>
      </c>
      <c r="T15650" t="s">
        <v>13520</v>
      </c>
      <c r="U15650" t="s">
        <v>19013</v>
      </c>
      <c r="V15650" t="s">
        <v>1714</v>
      </c>
      <c r="W15650" t="s">
        <v>13784</v>
      </c>
      <c r="X15650" t="s">
        <v>22925</v>
      </c>
      <c r="Y15650" t="s">
        <v>13733</v>
      </c>
      <c r="Z15650" t="s">
        <v>29213</v>
      </c>
    </row>
    <row r="15651" spans="1:26" x14ac:dyDescent="0.3">
      <c r="A15651" s="4">
        <v>44091</v>
      </c>
      <c r="B15651" s="3" t="s">
        <v>53</v>
      </c>
      <c r="C15651" t="s">
        <v>26294</v>
      </c>
      <c r="D15651" t="s">
        <v>9035</v>
      </c>
      <c r="E15651" t="s">
        <v>1411</v>
      </c>
      <c r="F15651" t="s">
        <v>8120</v>
      </c>
      <c r="G15651" t="s">
        <v>7803</v>
      </c>
      <c r="H15651" t="s">
        <v>2310</v>
      </c>
      <c r="I15651" t="s">
        <v>247</v>
      </c>
      <c r="J15651" t="s">
        <v>10719</v>
      </c>
      <c r="K15651" t="s">
        <v>19793</v>
      </c>
      <c r="L15651" t="s">
        <v>19013</v>
      </c>
      <c r="M15651" t="s">
        <v>13520</v>
      </c>
      <c r="N15651" t="s">
        <v>12838</v>
      </c>
      <c r="O15651" t="s">
        <v>2374</v>
      </c>
      <c r="P15651" t="s">
        <v>15607</v>
      </c>
      <c r="Q15651" t="s">
        <v>110101</v>
      </c>
      <c r="R15651" t="s">
        <v>14214</v>
      </c>
      <c r="S15651" t="s">
        <v>22594</v>
      </c>
      <c r="T15651" t="s">
        <v>13520</v>
      </c>
      <c r="U15651" t="s">
        <v>19013</v>
      </c>
      <c r="V15651" t="s">
        <v>1714</v>
      </c>
      <c r="W15651" t="s">
        <v>13784</v>
      </c>
      <c r="X15651" t="s">
        <v>22925</v>
      </c>
      <c r="Y15651" t="s">
        <v>13733</v>
      </c>
      <c r="Z15651" t="s">
        <v>29213</v>
      </c>
    </row>
    <row r="15652" spans="1:26" hidden="1" x14ac:dyDescent="0.3">
      <c r="A15652" s="2">
        <v>44091</v>
      </c>
      <c r="B15652" t="s">
        <v>55</v>
      </c>
      <c r="C15652" t="s">
        <v>115918</v>
      </c>
      <c r="D15652" t="s">
        <v>100649</v>
      </c>
      <c r="E15652" t="s">
        <v>137657</v>
      </c>
      <c r="F15652" t="s">
        <v>74794</v>
      </c>
      <c r="G15652" t="s">
        <v>137658</v>
      </c>
      <c r="H15652" t="s">
        <v>50932</v>
      </c>
      <c r="I15652" t="s">
        <v>126309</v>
      </c>
      <c r="J15652" t="s">
        <v>34473</v>
      </c>
      <c r="K15652" t="s">
        <v>96370</v>
      </c>
      <c r="L15652" t="s">
        <v>135432</v>
      </c>
      <c r="M15652" t="s">
        <v>137659</v>
      </c>
      <c r="N15652" t="s">
        <v>127258</v>
      </c>
      <c r="O15652" t="s">
        <v>137660</v>
      </c>
      <c r="P15652" t="s">
        <v>137661</v>
      </c>
      <c r="Q15652" t="s">
        <v>123018</v>
      </c>
      <c r="R15652" t="s">
        <v>137662</v>
      </c>
      <c r="S15652" t="s">
        <v>117166</v>
      </c>
      <c r="T15652" t="s">
        <v>13978</v>
      </c>
      <c r="U15652" t="s">
        <v>73014</v>
      </c>
      <c r="V15652" t="s">
        <v>137663</v>
      </c>
      <c r="W15652" t="s">
        <v>94249</v>
      </c>
      <c r="X15652" t="s">
        <v>137664</v>
      </c>
      <c r="Y15652" t="s">
        <v>137665</v>
      </c>
      <c r="Z15652" t="s">
        <v>11528</v>
      </c>
    </row>
    <row r="15653" spans="1:26" hidden="1" x14ac:dyDescent="0.3">
      <c r="A15653" s="2">
        <v>44091</v>
      </c>
      <c r="B15653" t="s">
        <v>80</v>
      </c>
      <c r="C15653" t="s">
        <v>137666</v>
      </c>
      <c r="D15653" t="s">
        <v>137667</v>
      </c>
      <c r="E15653" t="s">
        <v>101914</v>
      </c>
      <c r="F15653" t="s">
        <v>21921</v>
      </c>
      <c r="G15653" t="s">
        <v>15246</v>
      </c>
      <c r="H15653" t="s">
        <v>75353</v>
      </c>
      <c r="I15653" t="s">
        <v>106402</v>
      </c>
      <c r="J15653" t="s">
        <v>45178</v>
      </c>
      <c r="K15653" t="s">
        <v>137668</v>
      </c>
      <c r="L15653" t="s">
        <v>137669</v>
      </c>
      <c r="M15653" t="s">
        <v>49069</v>
      </c>
      <c r="N15653" t="s">
        <v>137670</v>
      </c>
      <c r="O15653" t="s">
        <v>137671</v>
      </c>
      <c r="P15653" t="s">
        <v>55965</v>
      </c>
      <c r="Q15653" t="s">
        <v>137672</v>
      </c>
      <c r="R15653" t="s">
        <v>137673</v>
      </c>
      <c r="S15653" t="s">
        <v>137674</v>
      </c>
      <c r="T15653" t="s">
        <v>137675</v>
      </c>
      <c r="U15653" t="s">
        <v>137676</v>
      </c>
      <c r="V15653" t="s">
        <v>137677</v>
      </c>
      <c r="W15653" t="s">
        <v>129276</v>
      </c>
      <c r="X15653" t="s">
        <v>137678</v>
      </c>
      <c r="Y15653" t="s">
        <v>115118</v>
      </c>
      <c r="Z15653" t="s">
        <v>137679</v>
      </c>
    </row>
    <row r="15654" spans="1:26" x14ac:dyDescent="0.3">
      <c r="A15654" s="4">
        <v>44092</v>
      </c>
      <c r="B15654" s="3" t="s">
        <v>44</v>
      </c>
      <c r="C15654" t="s">
        <v>10773</v>
      </c>
      <c r="D15654" t="s">
        <v>20084</v>
      </c>
      <c r="E15654" t="s">
        <v>1993</v>
      </c>
      <c r="F15654" t="s">
        <v>1477</v>
      </c>
      <c r="G15654" t="s">
        <v>14108</v>
      </c>
      <c r="H15654" t="s">
        <v>21890</v>
      </c>
      <c r="I15654" t="s">
        <v>7589</v>
      </c>
      <c r="J15654" t="s">
        <v>8580</v>
      </c>
      <c r="K15654" t="s">
        <v>46600</v>
      </c>
      <c r="L15654" t="s">
        <v>78989</v>
      </c>
      <c r="M15654" t="s">
        <v>12885</v>
      </c>
      <c r="N15654" t="s">
        <v>8869</v>
      </c>
      <c r="O15654" t="s">
        <v>10660</v>
      </c>
      <c r="P15654" t="s">
        <v>448</v>
      </c>
      <c r="Q15654" t="s">
        <v>19064</v>
      </c>
      <c r="R15654" t="s">
        <v>8753</v>
      </c>
      <c r="S15654" t="s">
        <v>24883</v>
      </c>
      <c r="T15654" t="s">
        <v>8870</v>
      </c>
      <c r="U15654" t="s">
        <v>16310</v>
      </c>
      <c r="V15654" t="s">
        <v>8459</v>
      </c>
      <c r="W15654" t="s">
        <v>16010</v>
      </c>
      <c r="X15654" t="s">
        <v>247</v>
      </c>
      <c r="Y15654" t="s">
        <v>11246</v>
      </c>
      <c r="Z15654" t="s">
        <v>10325</v>
      </c>
    </row>
    <row r="15655" spans="1:26" x14ac:dyDescent="0.3">
      <c r="A15655" s="4">
        <v>44092</v>
      </c>
      <c r="B15655" s="3" t="s">
        <v>53</v>
      </c>
      <c r="C15655" t="s">
        <v>10773</v>
      </c>
      <c r="D15655" t="s">
        <v>20084</v>
      </c>
      <c r="E15655" t="s">
        <v>1993</v>
      </c>
      <c r="F15655" t="s">
        <v>1477</v>
      </c>
      <c r="G15655" t="s">
        <v>14108</v>
      </c>
      <c r="H15655" t="s">
        <v>21890</v>
      </c>
      <c r="I15655" t="s">
        <v>7589</v>
      </c>
      <c r="J15655" t="s">
        <v>8580</v>
      </c>
      <c r="K15655" t="s">
        <v>46600</v>
      </c>
      <c r="L15655" t="s">
        <v>78989</v>
      </c>
      <c r="M15655" t="s">
        <v>12885</v>
      </c>
      <c r="N15655" t="s">
        <v>8869</v>
      </c>
      <c r="O15655" t="s">
        <v>10660</v>
      </c>
      <c r="P15655" t="s">
        <v>448</v>
      </c>
      <c r="Q15655" t="s">
        <v>19064</v>
      </c>
      <c r="R15655" t="s">
        <v>8753</v>
      </c>
      <c r="S15655" t="s">
        <v>24883</v>
      </c>
      <c r="T15655" t="s">
        <v>8870</v>
      </c>
      <c r="U15655" t="s">
        <v>16310</v>
      </c>
      <c r="V15655" t="s">
        <v>8459</v>
      </c>
      <c r="W15655" t="s">
        <v>16010</v>
      </c>
      <c r="X15655" t="s">
        <v>247</v>
      </c>
      <c r="Y15655" t="s">
        <v>11246</v>
      </c>
      <c r="Z15655" t="s">
        <v>10325</v>
      </c>
    </row>
    <row r="15656" spans="1:26" hidden="1" x14ac:dyDescent="0.3">
      <c r="A15656" s="2">
        <v>44092</v>
      </c>
      <c r="B15656" t="s">
        <v>55</v>
      </c>
      <c r="C15656" t="s">
        <v>131186</v>
      </c>
      <c r="D15656" t="s">
        <v>98863</v>
      </c>
      <c r="E15656" t="s">
        <v>137680</v>
      </c>
      <c r="F15656" t="s">
        <v>137681</v>
      </c>
      <c r="G15656" t="s">
        <v>137682</v>
      </c>
      <c r="H15656" t="s">
        <v>137683</v>
      </c>
      <c r="I15656" t="s">
        <v>57764</v>
      </c>
      <c r="J15656" t="s">
        <v>137684</v>
      </c>
      <c r="K15656" t="s">
        <v>17663</v>
      </c>
      <c r="L15656" t="s">
        <v>128338</v>
      </c>
      <c r="M15656" t="s">
        <v>137685</v>
      </c>
      <c r="N15656" t="s">
        <v>95615</v>
      </c>
      <c r="O15656" t="s">
        <v>84005</v>
      </c>
      <c r="P15656" t="s">
        <v>137686</v>
      </c>
      <c r="Q15656" t="s">
        <v>137687</v>
      </c>
      <c r="R15656" t="s">
        <v>137688</v>
      </c>
      <c r="S15656" t="s">
        <v>36433</v>
      </c>
      <c r="T15656" t="s">
        <v>29184</v>
      </c>
      <c r="U15656" t="s">
        <v>11280</v>
      </c>
      <c r="V15656" t="s">
        <v>101573</v>
      </c>
      <c r="W15656" t="s">
        <v>101430</v>
      </c>
      <c r="X15656" t="s">
        <v>128871</v>
      </c>
      <c r="Y15656" t="s">
        <v>137689</v>
      </c>
      <c r="Z15656" t="s">
        <v>137690</v>
      </c>
    </row>
    <row r="15657" spans="1:26" hidden="1" x14ac:dyDescent="0.3">
      <c r="A15657" s="2">
        <v>44092</v>
      </c>
      <c r="B15657" t="s">
        <v>80</v>
      </c>
      <c r="C15657" t="s">
        <v>98096</v>
      </c>
      <c r="D15657" t="s">
        <v>137691</v>
      </c>
      <c r="E15657" t="s">
        <v>137692</v>
      </c>
      <c r="F15657" t="s">
        <v>86897</v>
      </c>
      <c r="G15657" t="s">
        <v>24922</v>
      </c>
      <c r="H15657" t="s">
        <v>83128</v>
      </c>
      <c r="I15657" t="s">
        <v>137693</v>
      </c>
      <c r="J15657" t="s">
        <v>9666</v>
      </c>
      <c r="K15657" t="s">
        <v>63321</v>
      </c>
      <c r="L15657" t="s">
        <v>108180</v>
      </c>
      <c r="M15657" t="s">
        <v>137694</v>
      </c>
      <c r="N15657" t="s">
        <v>100705</v>
      </c>
      <c r="O15657" t="s">
        <v>132392</v>
      </c>
      <c r="P15657" t="s">
        <v>133361</v>
      </c>
      <c r="Q15657" t="s">
        <v>62825</v>
      </c>
      <c r="R15657" t="s">
        <v>137695</v>
      </c>
      <c r="S15657" t="s">
        <v>81854</v>
      </c>
      <c r="T15657" t="s">
        <v>137696</v>
      </c>
      <c r="U15657" t="s">
        <v>137697</v>
      </c>
      <c r="V15657" t="s">
        <v>111983</v>
      </c>
      <c r="W15657" t="s">
        <v>137698</v>
      </c>
      <c r="X15657" t="s">
        <v>105291</v>
      </c>
      <c r="Y15657" t="s">
        <v>121230</v>
      </c>
      <c r="Z15657" t="s">
        <v>137699</v>
      </c>
    </row>
    <row r="15658" spans="1:26" x14ac:dyDescent="0.3">
      <c r="A15658" s="4">
        <v>44093</v>
      </c>
      <c r="B15658" s="3" t="s">
        <v>44</v>
      </c>
      <c r="C15658" t="s">
        <v>6271</v>
      </c>
      <c r="D15658" t="s">
        <v>18480</v>
      </c>
      <c r="E15658" t="s">
        <v>66693</v>
      </c>
      <c r="F15658" t="s">
        <v>1652</v>
      </c>
      <c r="G15658" t="s">
        <v>6941</v>
      </c>
      <c r="H15658" t="s">
        <v>7315</v>
      </c>
      <c r="I15658" t="s">
        <v>35825</v>
      </c>
      <c r="J15658" t="s">
        <v>1717</v>
      </c>
      <c r="K15658" t="s">
        <v>64199</v>
      </c>
      <c r="L15658" t="s">
        <v>451</v>
      </c>
      <c r="M15658" t="s">
        <v>12474</v>
      </c>
      <c r="N15658" t="s">
        <v>1355</v>
      </c>
      <c r="O15658" t="s">
        <v>34250</v>
      </c>
      <c r="P15658" t="s">
        <v>15712</v>
      </c>
      <c r="Q15658" t="s">
        <v>38156</v>
      </c>
      <c r="R15658" t="s">
        <v>1477</v>
      </c>
      <c r="S15658" t="s">
        <v>2055</v>
      </c>
      <c r="T15658" t="s">
        <v>93102</v>
      </c>
      <c r="U15658" t="s">
        <v>1467</v>
      </c>
      <c r="V15658" t="s">
        <v>10718</v>
      </c>
      <c r="W15658" t="s">
        <v>13577</v>
      </c>
      <c r="X15658" t="s">
        <v>8576</v>
      </c>
      <c r="Y15658" t="s">
        <v>11092</v>
      </c>
      <c r="Z15658" t="s">
        <v>17683</v>
      </c>
    </row>
    <row r="15659" spans="1:26" x14ac:dyDescent="0.3">
      <c r="A15659" s="4">
        <v>44093</v>
      </c>
      <c r="B15659" s="3" t="s">
        <v>53</v>
      </c>
      <c r="C15659" t="s">
        <v>6271</v>
      </c>
      <c r="D15659" t="s">
        <v>18480</v>
      </c>
      <c r="E15659" t="s">
        <v>66693</v>
      </c>
      <c r="F15659" t="s">
        <v>1652</v>
      </c>
      <c r="G15659" t="s">
        <v>6941</v>
      </c>
      <c r="H15659" t="s">
        <v>7315</v>
      </c>
      <c r="I15659" t="s">
        <v>35825</v>
      </c>
      <c r="J15659" t="s">
        <v>1717</v>
      </c>
      <c r="K15659" t="s">
        <v>64199</v>
      </c>
      <c r="L15659" t="s">
        <v>451</v>
      </c>
      <c r="M15659" t="s">
        <v>12474</v>
      </c>
      <c r="N15659" t="s">
        <v>1355</v>
      </c>
      <c r="O15659" t="s">
        <v>34250</v>
      </c>
      <c r="P15659" t="s">
        <v>15712</v>
      </c>
      <c r="Q15659" t="s">
        <v>38156</v>
      </c>
      <c r="R15659" t="s">
        <v>1477</v>
      </c>
      <c r="S15659" t="s">
        <v>2055</v>
      </c>
      <c r="T15659" t="s">
        <v>93102</v>
      </c>
      <c r="U15659" t="s">
        <v>1467</v>
      </c>
      <c r="V15659" t="s">
        <v>10718</v>
      </c>
      <c r="W15659" t="s">
        <v>13577</v>
      </c>
      <c r="X15659" t="s">
        <v>8576</v>
      </c>
      <c r="Y15659" t="s">
        <v>11092</v>
      </c>
      <c r="Z15659" t="s">
        <v>17683</v>
      </c>
    </row>
    <row r="15660" spans="1:26" hidden="1" x14ac:dyDescent="0.3">
      <c r="A15660" s="2">
        <v>44093</v>
      </c>
      <c r="B15660" t="s">
        <v>55</v>
      </c>
      <c r="C15660" t="s">
        <v>36289</v>
      </c>
      <c r="D15660" t="s">
        <v>137700</v>
      </c>
      <c r="E15660" t="s">
        <v>137701</v>
      </c>
      <c r="F15660" t="s">
        <v>33414</v>
      </c>
      <c r="G15660" t="s">
        <v>137702</v>
      </c>
      <c r="H15660" t="s">
        <v>116247</v>
      </c>
      <c r="I15660" t="s">
        <v>137703</v>
      </c>
      <c r="J15660" t="s">
        <v>137704</v>
      </c>
      <c r="K15660" t="s">
        <v>137705</v>
      </c>
      <c r="L15660" t="s">
        <v>137706</v>
      </c>
      <c r="M15660" t="s">
        <v>137707</v>
      </c>
      <c r="N15660" t="s">
        <v>121274</v>
      </c>
      <c r="O15660" t="s">
        <v>137708</v>
      </c>
      <c r="P15660" t="s">
        <v>137709</v>
      </c>
      <c r="Q15660" t="s">
        <v>5496</v>
      </c>
      <c r="R15660" t="s">
        <v>137710</v>
      </c>
      <c r="S15660" t="s">
        <v>137711</v>
      </c>
      <c r="T15660" t="s">
        <v>137712</v>
      </c>
      <c r="U15660" t="s">
        <v>137713</v>
      </c>
      <c r="V15660" t="s">
        <v>97347</v>
      </c>
      <c r="W15660" t="s">
        <v>88093</v>
      </c>
      <c r="X15660" t="s">
        <v>137714</v>
      </c>
      <c r="Y15660" t="s">
        <v>86927</v>
      </c>
      <c r="Z15660" t="s">
        <v>26323</v>
      </c>
    </row>
    <row r="15661" spans="1:26" hidden="1" x14ac:dyDescent="0.3">
      <c r="A15661" s="2">
        <v>44093</v>
      </c>
      <c r="B15661" t="s">
        <v>80</v>
      </c>
      <c r="C15661" t="s">
        <v>48903</v>
      </c>
      <c r="D15661" t="s">
        <v>82534</v>
      </c>
      <c r="E15661" t="s">
        <v>137715</v>
      </c>
      <c r="F15661" t="s">
        <v>88131</v>
      </c>
      <c r="G15661" t="s">
        <v>137716</v>
      </c>
      <c r="H15661" t="s">
        <v>55793</v>
      </c>
      <c r="I15661" t="s">
        <v>83336</v>
      </c>
      <c r="J15661" t="s">
        <v>50402</v>
      </c>
      <c r="K15661" t="s">
        <v>137717</v>
      </c>
      <c r="L15661" t="s">
        <v>137718</v>
      </c>
      <c r="M15661" t="s">
        <v>6842</v>
      </c>
      <c r="N15661" t="s">
        <v>137719</v>
      </c>
      <c r="O15661" t="s">
        <v>67860</v>
      </c>
      <c r="P15661" t="s">
        <v>105419</v>
      </c>
      <c r="Q15661" t="s">
        <v>41683</v>
      </c>
      <c r="R15661" t="s">
        <v>90096</v>
      </c>
      <c r="S15661" t="s">
        <v>90931</v>
      </c>
      <c r="T15661" t="s">
        <v>7346</v>
      </c>
      <c r="U15661" t="s">
        <v>61791</v>
      </c>
      <c r="V15661" t="s">
        <v>103698</v>
      </c>
      <c r="W15661" t="s">
        <v>93013</v>
      </c>
      <c r="X15661" t="s">
        <v>137720</v>
      </c>
      <c r="Y15661" t="s">
        <v>35587</v>
      </c>
      <c r="Z15661" t="s">
        <v>41498</v>
      </c>
    </row>
    <row r="15662" spans="1:26" x14ac:dyDescent="0.3">
      <c r="A15662" s="4">
        <v>44094</v>
      </c>
      <c r="B15662" s="3" t="s">
        <v>44</v>
      </c>
      <c r="C15662" t="s">
        <v>12983</v>
      </c>
      <c r="D15662" t="s">
        <v>6152</v>
      </c>
      <c r="E15662" t="s">
        <v>125370</v>
      </c>
      <c r="F15662" t="s">
        <v>2055</v>
      </c>
      <c r="G15662" t="s">
        <v>390</v>
      </c>
      <c r="H15662" t="s">
        <v>9733</v>
      </c>
      <c r="I15662" t="s">
        <v>5879</v>
      </c>
      <c r="J15662" t="s">
        <v>1477</v>
      </c>
      <c r="K15662" t="s">
        <v>5993</v>
      </c>
      <c r="L15662" t="s">
        <v>17688</v>
      </c>
      <c r="M15662" t="s">
        <v>9733</v>
      </c>
      <c r="N15662" t="s">
        <v>21890</v>
      </c>
      <c r="O15662" t="s">
        <v>2664</v>
      </c>
      <c r="P15662" t="s">
        <v>6491</v>
      </c>
      <c r="Q15662" t="s">
        <v>41268</v>
      </c>
      <c r="R15662" t="s">
        <v>1165</v>
      </c>
      <c r="S15662" t="s">
        <v>9733</v>
      </c>
      <c r="T15662" t="s">
        <v>8233</v>
      </c>
      <c r="U15662" t="s">
        <v>11927</v>
      </c>
      <c r="V15662" t="s">
        <v>2429</v>
      </c>
      <c r="W15662" t="s">
        <v>8638</v>
      </c>
      <c r="X15662" t="s">
        <v>15357</v>
      </c>
      <c r="Y15662" t="s">
        <v>12327</v>
      </c>
      <c r="Z15662" t="s">
        <v>16310</v>
      </c>
    </row>
    <row r="15663" spans="1:26" x14ac:dyDescent="0.3">
      <c r="A15663" s="4">
        <v>44094</v>
      </c>
      <c r="B15663" s="3" t="s">
        <v>53</v>
      </c>
      <c r="C15663" t="s">
        <v>12983</v>
      </c>
      <c r="D15663" t="s">
        <v>6152</v>
      </c>
      <c r="E15663" t="s">
        <v>125370</v>
      </c>
      <c r="F15663" t="s">
        <v>2055</v>
      </c>
      <c r="G15663" t="s">
        <v>390</v>
      </c>
      <c r="H15663" t="s">
        <v>9733</v>
      </c>
      <c r="I15663" t="s">
        <v>5879</v>
      </c>
      <c r="J15663" t="s">
        <v>1477</v>
      </c>
      <c r="K15663" t="s">
        <v>5993</v>
      </c>
      <c r="L15663" t="s">
        <v>17688</v>
      </c>
      <c r="M15663" t="s">
        <v>9733</v>
      </c>
      <c r="N15663" t="s">
        <v>21890</v>
      </c>
      <c r="O15663" t="s">
        <v>2664</v>
      </c>
      <c r="P15663" t="s">
        <v>6491</v>
      </c>
      <c r="Q15663" t="s">
        <v>41268</v>
      </c>
      <c r="R15663" t="s">
        <v>1165</v>
      </c>
      <c r="S15663" t="s">
        <v>9733</v>
      </c>
      <c r="T15663" t="s">
        <v>8233</v>
      </c>
      <c r="U15663" t="s">
        <v>11927</v>
      </c>
      <c r="V15663" t="s">
        <v>2429</v>
      </c>
      <c r="W15663" t="s">
        <v>8638</v>
      </c>
      <c r="X15663" t="s">
        <v>15357</v>
      </c>
      <c r="Y15663" t="s">
        <v>12327</v>
      </c>
      <c r="Z15663" t="s">
        <v>16310</v>
      </c>
    </row>
    <row r="15664" spans="1:26" hidden="1" x14ac:dyDescent="0.3">
      <c r="A15664" s="2">
        <v>44094</v>
      </c>
      <c r="B15664" t="s">
        <v>55</v>
      </c>
      <c r="C15664" t="s">
        <v>40976</v>
      </c>
      <c r="D15664" t="s">
        <v>137721</v>
      </c>
      <c r="E15664" t="s">
        <v>4614</v>
      </c>
      <c r="F15664" t="s">
        <v>137722</v>
      </c>
      <c r="G15664" t="s">
        <v>137723</v>
      </c>
      <c r="H15664" t="s">
        <v>24385</v>
      </c>
      <c r="I15664" t="s">
        <v>137724</v>
      </c>
      <c r="J15664" t="s">
        <v>137725</v>
      </c>
      <c r="K15664" t="s">
        <v>137726</v>
      </c>
      <c r="L15664" t="s">
        <v>137727</v>
      </c>
      <c r="M15664" t="s">
        <v>137728</v>
      </c>
      <c r="N15664" t="s">
        <v>137729</v>
      </c>
      <c r="O15664" t="s">
        <v>137730</v>
      </c>
      <c r="P15664" t="s">
        <v>83654</v>
      </c>
      <c r="Q15664" t="s">
        <v>137731</v>
      </c>
      <c r="R15664" t="s">
        <v>55139</v>
      </c>
      <c r="S15664" t="s">
        <v>137732</v>
      </c>
      <c r="T15664" t="s">
        <v>59996</v>
      </c>
      <c r="U15664" t="s">
        <v>57880</v>
      </c>
      <c r="V15664" t="s">
        <v>137733</v>
      </c>
      <c r="W15664" t="s">
        <v>137734</v>
      </c>
      <c r="X15664" t="s">
        <v>46126</v>
      </c>
      <c r="Y15664" t="s">
        <v>122481</v>
      </c>
      <c r="Z15664" t="s">
        <v>24944</v>
      </c>
    </row>
    <row r="15665" spans="1:26" hidden="1" x14ac:dyDescent="0.3">
      <c r="A15665" s="2">
        <v>44094</v>
      </c>
      <c r="B15665" t="s">
        <v>80</v>
      </c>
      <c r="C15665" t="s">
        <v>75066</v>
      </c>
      <c r="D15665" t="s">
        <v>137735</v>
      </c>
      <c r="E15665" t="s">
        <v>57657</v>
      </c>
      <c r="F15665" t="s">
        <v>58503</v>
      </c>
      <c r="G15665" t="s">
        <v>134832</v>
      </c>
      <c r="H15665" t="s">
        <v>89928</v>
      </c>
      <c r="I15665" t="s">
        <v>137736</v>
      </c>
      <c r="J15665" t="s">
        <v>137737</v>
      </c>
      <c r="K15665" t="s">
        <v>137738</v>
      </c>
      <c r="L15665" t="s">
        <v>137739</v>
      </c>
      <c r="M15665" t="s">
        <v>100516</v>
      </c>
      <c r="N15665" t="s">
        <v>137740</v>
      </c>
      <c r="O15665" t="s">
        <v>92609</v>
      </c>
      <c r="P15665" t="s">
        <v>68116</v>
      </c>
      <c r="Q15665" t="s">
        <v>137741</v>
      </c>
      <c r="R15665" t="s">
        <v>137742</v>
      </c>
      <c r="S15665" t="s">
        <v>137743</v>
      </c>
      <c r="T15665" t="s">
        <v>137744</v>
      </c>
      <c r="U15665" t="s">
        <v>100836</v>
      </c>
      <c r="V15665" t="s">
        <v>123964</v>
      </c>
      <c r="W15665" t="s">
        <v>137745</v>
      </c>
      <c r="X15665" t="s">
        <v>30970</v>
      </c>
      <c r="Y15665" t="s">
        <v>137746</v>
      </c>
      <c r="Z15665" t="s">
        <v>137747</v>
      </c>
    </row>
    <row r="15666" spans="1:26" x14ac:dyDescent="0.3">
      <c r="A15666" s="4">
        <v>44095</v>
      </c>
      <c r="B15666" s="3" t="s">
        <v>44</v>
      </c>
      <c r="C15666" t="s">
        <v>11463</v>
      </c>
      <c r="D15666" t="s">
        <v>6884</v>
      </c>
      <c r="E15666" t="s">
        <v>258</v>
      </c>
      <c r="F15666" t="s">
        <v>17688</v>
      </c>
      <c r="G15666" t="s">
        <v>2369</v>
      </c>
      <c r="H15666" t="s">
        <v>13149</v>
      </c>
      <c r="I15666" t="s">
        <v>57869</v>
      </c>
      <c r="J15666" t="s">
        <v>27203</v>
      </c>
      <c r="K15666" t="s">
        <v>13789</v>
      </c>
      <c r="L15666" t="s">
        <v>22839</v>
      </c>
      <c r="M15666" t="s">
        <v>23920</v>
      </c>
      <c r="N15666" t="s">
        <v>57869</v>
      </c>
      <c r="O15666" t="s">
        <v>57869</v>
      </c>
      <c r="P15666" t="s">
        <v>20860</v>
      </c>
      <c r="Q15666" t="s">
        <v>8818</v>
      </c>
      <c r="R15666" t="s">
        <v>1293</v>
      </c>
      <c r="S15666" t="s">
        <v>1293</v>
      </c>
      <c r="T15666" t="s">
        <v>17881</v>
      </c>
      <c r="U15666" t="s">
        <v>3274</v>
      </c>
      <c r="V15666" t="s">
        <v>27073</v>
      </c>
      <c r="W15666" t="s">
        <v>14322</v>
      </c>
      <c r="X15666" t="s">
        <v>20479</v>
      </c>
      <c r="Y15666" t="s">
        <v>8980</v>
      </c>
      <c r="Z15666" t="s">
        <v>2374</v>
      </c>
    </row>
    <row r="15667" spans="1:26" x14ac:dyDescent="0.3">
      <c r="A15667" s="4">
        <v>44095</v>
      </c>
      <c r="B15667" s="3" t="s">
        <v>53</v>
      </c>
      <c r="C15667" t="s">
        <v>11463</v>
      </c>
      <c r="D15667" t="s">
        <v>6884</v>
      </c>
      <c r="E15667" t="s">
        <v>258</v>
      </c>
      <c r="F15667" t="s">
        <v>17688</v>
      </c>
      <c r="G15667" t="s">
        <v>2369</v>
      </c>
      <c r="H15667" t="s">
        <v>13149</v>
      </c>
      <c r="I15667" t="s">
        <v>57869</v>
      </c>
      <c r="J15667" t="s">
        <v>13630</v>
      </c>
      <c r="K15667" t="s">
        <v>16010</v>
      </c>
      <c r="L15667" t="s">
        <v>27073</v>
      </c>
      <c r="M15667" t="s">
        <v>23920</v>
      </c>
      <c r="N15667" t="s">
        <v>14713</v>
      </c>
      <c r="O15667" t="s">
        <v>57869</v>
      </c>
      <c r="P15667" t="s">
        <v>20860</v>
      </c>
      <c r="Q15667" t="s">
        <v>8818</v>
      </c>
      <c r="R15667" t="s">
        <v>1293</v>
      </c>
      <c r="S15667" t="s">
        <v>1293</v>
      </c>
      <c r="T15667" t="s">
        <v>17881</v>
      </c>
      <c r="U15667" t="s">
        <v>3274</v>
      </c>
      <c r="V15667" t="s">
        <v>27073</v>
      </c>
      <c r="W15667" t="s">
        <v>14322</v>
      </c>
      <c r="X15667" t="s">
        <v>324</v>
      </c>
      <c r="Y15667" t="s">
        <v>8980</v>
      </c>
      <c r="Z15667" t="s">
        <v>2374</v>
      </c>
    </row>
    <row r="15668" spans="1:26" hidden="1" x14ac:dyDescent="0.3">
      <c r="A15668" s="2">
        <v>44095</v>
      </c>
      <c r="B15668" t="s">
        <v>55</v>
      </c>
      <c r="C15668" t="s">
        <v>59778</v>
      </c>
      <c r="D15668" t="s">
        <v>137748</v>
      </c>
      <c r="E15668" t="s">
        <v>98671</v>
      </c>
      <c r="F15668" t="s">
        <v>132171</v>
      </c>
      <c r="G15668" t="s">
        <v>35534</v>
      </c>
      <c r="H15668" t="s">
        <v>137749</v>
      </c>
      <c r="I15668" t="s">
        <v>129647</v>
      </c>
      <c r="J15668" t="s">
        <v>137750</v>
      </c>
      <c r="K15668" t="s">
        <v>137751</v>
      </c>
      <c r="L15668" t="s">
        <v>124612</v>
      </c>
      <c r="M15668" t="s">
        <v>12811</v>
      </c>
      <c r="N15668" t="s">
        <v>137752</v>
      </c>
      <c r="O15668" t="s">
        <v>50496</v>
      </c>
      <c r="P15668" t="s">
        <v>137753</v>
      </c>
      <c r="Q15668" t="s">
        <v>130785</v>
      </c>
      <c r="R15668" t="s">
        <v>137754</v>
      </c>
      <c r="S15668" t="s">
        <v>137755</v>
      </c>
      <c r="T15668" t="s">
        <v>25229</v>
      </c>
      <c r="U15668" t="s">
        <v>95758</v>
      </c>
      <c r="V15668" t="s">
        <v>112651</v>
      </c>
      <c r="W15668" t="s">
        <v>116193</v>
      </c>
      <c r="X15668" t="s">
        <v>65982</v>
      </c>
      <c r="Y15668" t="s">
        <v>116576</v>
      </c>
      <c r="Z15668" t="s">
        <v>137756</v>
      </c>
    </row>
    <row r="15669" spans="1:26" hidden="1" x14ac:dyDescent="0.3">
      <c r="A15669" s="2">
        <v>44095</v>
      </c>
      <c r="B15669" t="s">
        <v>80</v>
      </c>
      <c r="C15669" t="s">
        <v>47750</v>
      </c>
      <c r="D15669" t="s">
        <v>106221</v>
      </c>
      <c r="E15669" t="s">
        <v>137757</v>
      </c>
      <c r="F15669" t="s">
        <v>137758</v>
      </c>
      <c r="G15669" t="s">
        <v>137759</v>
      </c>
      <c r="H15669" t="s">
        <v>58575</v>
      </c>
      <c r="I15669" t="s">
        <v>137171</v>
      </c>
      <c r="J15669" t="s">
        <v>137760</v>
      </c>
      <c r="K15669" t="s">
        <v>71237</v>
      </c>
      <c r="L15669" t="s">
        <v>61035</v>
      </c>
      <c r="M15669" t="s">
        <v>110099</v>
      </c>
      <c r="N15669" t="s">
        <v>128462</v>
      </c>
      <c r="O15669" t="s">
        <v>137761</v>
      </c>
      <c r="P15669" t="s">
        <v>137762</v>
      </c>
      <c r="Q15669" t="s">
        <v>137763</v>
      </c>
      <c r="R15669" t="s">
        <v>34497</v>
      </c>
      <c r="S15669" t="s">
        <v>137764</v>
      </c>
      <c r="T15669" t="s">
        <v>137765</v>
      </c>
      <c r="U15669" t="s">
        <v>137766</v>
      </c>
      <c r="V15669" t="s">
        <v>133013</v>
      </c>
      <c r="W15669" t="s">
        <v>39275</v>
      </c>
      <c r="X15669" t="s">
        <v>5208</v>
      </c>
      <c r="Y15669" t="s">
        <v>137767</v>
      </c>
      <c r="Z15669" t="s">
        <v>100030</v>
      </c>
    </row>
    <row r="15670" spans="1:26" x14ac:dyDescent="0.3">
      <c r="A15670" s="4">
        <v>44096</v>
      </c>
      <c r="B15670" s="3" t="s">
        <v>44</v>
      </c>
      <c r="C15670" t="s">
        <v>12837</v>
      </c>
      <c r="D15670" t="s">
        <v>8636</v>
      </c>
      <c r="E15670" t="s">
        <v>11092</v>
      </c>
      <c r="F15670" t="s">
        <v>16310</v>
      </c>
      <c r="G15670" t="s">
        <v>29919</v>
      </c>
      <c r="H15670" t="s">
        <v>10596</v>
      </c>
      <c r="I15670" t="s">
        <v>57869</v>
      </c>
      <c r="J15670" t="s">
        <v>21214</v>
      </c>
      <c r="K15670" t="s">
        <v>30107</v>
      </c>
      <c r="L15670" t="s">
        <v>13092</v>
      </c>
      <c r="M15670" t="s">
        <v>13736</v>
      </c>
      <c r="N15670" t="s">
        <v>18587</v>
      </c>
      <c r="O15670" t="s">
        <v>13397</v>
      </c>
      <c r="P15670" t="s">
        <v>21309</v>
      </c>
      <c r="Q15670" t="s">
        <v>17881</v>
      </c>
      <c r="R15670" t="s">
        <v>9041</v>
      </c>
      <c r="S15670" t="s">
        <v>12837</v>
      </c>
      <c r="T15670" t="s">
        <v>13150</v>
      </c>
      <c r="U15670" t="s">
        <v>17881</v>
      </c>
      <c r="V15670" t="s">
        <v>1715</v>
      </c>
      <c r="W15670" t="s">
        <v>18697</v>
      </c>
      <c r="X15670" t="s">
        <v>36221</v>
      </c>
      <c r="Y15670" t="s">
        <v>34510</v>
      </c>
      <c r="Z15670" t="s">
        <v>181</v>
      </c>
    </row>
    <row r="15671" spans="1:26" x14ac:dyDescent="0.3">
      <c r="A15671" s="4">
        <v>44096</v>
      </c>
      <c r="B15671" s="3" t="s">
        <v>53</v>
      </c>
      <c r="C15671" t="s">
        <v>12837</v>
      </c>
      <c r="D15671" t="s">
        <v>8636</v>
      </c>
      <c r="E15671" t="s">
        <v>11092</v>
      </c>
      <c r="F15671" t="s">
        <v>16310</v>
      </c>
      <c r="G15671" t="s">
        <v>29919</v>
      </c>
      <c r="H15671" t="s">
        <v>10596</v>
      </c>
      <c r="I15671" t="s">
        <v>57869</v>
      </c>
      <c r="J15671" t="s">
        <v>21214</v>
      </c>
      <c r="K15671" t="s">
        <v>18050</v>
      </c>
      <c r="L15671" t="s">
        <v>13092</v>
      </c>
      <c r="M15671" t="s">
        <v>13736</v>
      </c>
      <c r="N15671" t="s">
        <v>18587</v>
      </c>
      <c r="O15671" t="s">
        <v>13397</v>
      </c>
      <c r="P15671" t="s">
        <v>21309</v>
      </c>
      <c r="Q15671" t="s">
        <v>17881</v>
      </c>
      <c r="R15671" t="s">
        <v>9041</v>
      </c>
      <c r="S15671" t="s">
        <v>12837</v>
      </c>
      <c r="T15671" t="s">
        <v>13150</v>
      </c>
      <c r="U15671" t="s">
        <v>17881</v>
      </c>
      <c r="V15671" t="s">
        <v>1715</v>
      </c>
      <c r="W15671" t="s">
        <v>18697</v>
      </c>
      <c r="X15671" t="s">
        <v>36221</v>
      </c>
      <c r="Y15671" t="s">
        <v>34510</v>
      </c>
      <c r="Z15671" t="s">
        <v>181</v>
      </c>
    </row>
    <row r="15672" spans="1:26" hidden="1" x14ac:dyDescent="0.3">
      <c r="A15672" s="2">
        <v>44096</v>
      </c>
      <c r="B15672" t="s">
        <v>55</v>
      </c>
      <c r="C15672" t="s">
        <v>137768</v>
      </c>
      <c r="D15672" t="s">
        <v>80949</v>
      </c>
      <c r="E15672" t="s">
        <v>111257</v>
      </c>
      <c r="F15672" t="s">
        <v>12652</v>
      </c>
      <c r="G15672" t="s">
        <v>21659</v>
      </c>
      <c r="H15672" t="s">
        <v>108380</v>
      </c>
      <c r="I15672" t="s">
        <v>137769</v>
      </c>
      <c r="J15672" t="s">
        <v>103129</v>
      </c>
      <c r="K15672" t="s">
        <v>106514</v>
      </c>
      <c r="L15672" t="s">
        <v>114042</v>
      </c>
      <c r="M15672" t="s">
        <v>137770</v>
      </c>
      <c r="N15672" t="s">
        <v>67814</v>
      </c>
      <c r="O15672" t="s">
        <v>137771</v>
      </c>
      <c r="P15672" t="s">
        <v>122389</v>
      </c>
      <c r="Q15672" t="s">
        <v>2506</v>
      </c>
      <c r="R15672" t="s">
        <v>137772</v>
      </c>
      <c r="S15672" t="s">
        <v>91115</v>
      </c>
      <c r="T15672" t="s">
        <v>137773</v>
      </c>
      <c r="U15672" t="s">
        <v>137774</v>
      </c>
      <c r="V15672" t="s">
        <v>60386</v>
      </c>
      <c r="W15672" t="s">
        <v>77427</v>
      </c>
      <c r="X15672" t="s">
        <v>14932</v>
      </c>
      <c r="Y15672" t="s">
        <v>7287</v>
      </c>
      <c r="Z15672" t="s">
        <v>14033</v>
      </c>
    </row>
    <row r="15673" spans="1:26" hidden="1" x14ac:dyDescent="0.3">
      <c r="A15673" s="2">
        <v>44096</v>
      </c>
      <c r="B15673" t="s">
        <v>80</v>
      </c>
      <c r="C15673" t="s">
        <v>14474</v>
      </c>
      <c r="D15673" t="s">
        <v>137775</v>
      </c>
      <c r="E15673" t="s">
        <v>99197</v>
      </c>
      <c r="F15673" t="s">
        <v>126434</v>
      </c>
      <c r="G15673" t="s">
        <v>47126</v>
      </c>
      <c r="H15673" t="s">
        <v>137776</v>
      </c>
      <c r="I15673" t="s">
        <v>75692</v>
      </c>
      <c r="J15673" t="s">
        <v>137777</v>
      </c>
      <c r="K15673" t="s">
        <v>110647</v>
      </c>
      <c r="L15673" t="s">
        <v>54508</v>
      </c>
      <c r="M15673" t="s">
        <v>137778</v>
      </c>
      <c r="N15673" t="s">
        <v>8691</v>
      </c>
      <c r="O15673" t="s">
        <v>46356</v>
      </c>
      <c r="P15673" t="s">
        <v>137779</v>
      </c>
      <c r="Q15673" t="s">
        <v>107836</v>
      </c>
      <c r="R15673" t="s">
        <v>137780</v>
      </c>
      <c r="S15673" t="s">
        <v>81032</v>
      </c>
      <c r="T15673" t="s">
        <v>117120</v>
      </c>
      <c r="U15673" t="s">
        <v>24873</v>
      </c>
      <c r="V15673" t="s">
        <v>137781</v>
      </c>
      <c r="W15673" t="s">
        <v>66573</v>
      </c>
      <c r="X15673" t="s">
        <v>64195</v>
      </c>
      <c r="Y15673" t="s">
        <v>114379</v>
      </c>
      <c r="Z15673" t="s">
        <v>131093</v>
      </c>
    </row>
    <row r="15674" spans="1:26" x14ac:dyDescent="0.3">
      <c r="A15674" s="4">
        <v>44097</v>
      </c>
      <c r="B15674" s="3" t="s">
        <v>44</v>
      </c>
      <c r="C15674" t="s">
        <v>42723</v>
      </c>
      <c r="D15674" t="s">
        <v>2062</v>
      </c>
      <c r="E15674" t="s">
        <v>4668</v>
      </c>
      <c r="F15674" t="s">
        <v>6385</v>
      </c>
      <c r="G15674" t="s">
        <v>9997</v>
      </c>
      <c r="H15674" t="s">
        <v>38017</v>
      </c>
      <c r="I15674" t="s">
        <v>6827</v>
      </c>
      <c r="J15674" t="s">
        <v>1415</v>
      </c>
      <c r="K15674" t="s">
        <v>21309</v>
      </c>
      <c r="L15674" t="s">
        <v>2783</v>
      </c>
      <c r="M15674" t="s">
        <v>13398</v>
      </c>
      <c r="N15674" t="s">
        <v>12837</v>
      </c>
      <c r="O15674" t="s">
        <v>53740</v>
      </c>
      <c r="P15674" t="s">
        <v>13041</v>
      </c>
      <c r="Q15674" t="s">
        <v>19357</v>
      </c>
      <c r="R15674" t="s">
        <v>4782</v>
      </c>
      <c r="S15674" t="s">
        <v>7592</v>
      </c>
      <c r="T15674" t="s">
        <v>573</v>
      </c>
      <c r="U15674" t="s">
        <v>448</v>
      </c>
      <c r="V15674" t="s">
        <v>13398</v>
      </c>
      <c r="W15674" t="s">
        <v>23509</v>
      </c>
      <c r="X15674" t="s">
        <v>1415</v>
      </c>
      <c r="Y15674" t="s">
        <v>118</v>
      </c>
      <c r="Z15674" t="s">
        <v>12377</v>
      </c>
    </row>
    <row r="15675" spans="1:26" x14ac:dyDescent="0.3">
      <c r="A15675" s="4">
        <v>44097</v>
      </c>
      <c r="B15675" s="3" t="s">
        <v>53</v>
      </c>
      <c r="C15675" t="s">
        <v>42723</v>
      </c>
      <c r="D15675" t="s">
        <v>2062</v>
      </c>
      <c r="E15675" t="s">
        <v>4668</v>
      </c>
      <c r="F15675" t="s">
        <v>6385</v>
      </c>
      <c r="G15675" t="s">
        <v>9997</v>
      </c>
      <c r="H15675" t="s">
        <v>38017</v>
      </c>
      <c r="I15675" t="s">
        <v>6827</v>
      </c>
      <c r="J15675" t="s">
        <v>1415</v>
      </c>
      <c r="K15675" t="s">
        <v>21309</v>
      </c>
      <c r="L15675" t="s">
        <v>2783</v>
      </c>
      <c r="M15675" t="s">
        <v>13398</v>
      </c>
      <c r="N15675" t="s">
        <v>12837</v>
      </c>
      <c r="O15675" t="s">
        <v>53740</v>
      </c>
      <c r="P15675" t="s">
        <v>13041</v>
      </c>
      <c r="Q15675" t="s">
        <v>19357</v>
      </c>
      <c r="R15675" t="s">
        <v>4782</v>
      </c>
      <c r="S15675" t="s">
        <v>7592</v>
      </c>
      <c r="T15675" t="s">
        <v>573</v>
      </c>
      <c r="U15675" t="s">
        <v>448</v>
      </c>
      <c r="V15675" t="s">
        <v>13398</v>
      </c>
      <c r="W15675" t="s">
        <v>23509</v>
      </c>
      <c r="X15675" t="s">
        <v>1415</v>
      </c>
      <c r="Y15675" t="s">
        <v>118</v>
      </c>
      <c r="Z15675" t="s">
        <v>12377</v>
      </c>
    </row>
    <row r="15676" spans="1:26" hidden="1" x14ac:dyDescent="0.3">
      <c r="A15676" s="2">
        <v>44097</v>
      </c>
      <c r="B15676" t="s">
        <v>55</v>
      </c>
      <c r="C15676" t="s">
        <v>137782</v>
      </c>
      <c r="D15676" t="s">
        <v>111948</v>
      </c>
      <c r="E15676" t="s">
        <v>29570</v>
      </c>
      <c r="F15676" t="s">
        <v>64950</v>
      </c>
      <c r="G15676" t="s">
        <v>17600</v>
      </c>
      <c r="H15676" t="s">
        <v>137783</v>
      </c>
      <c r="I15676" t="s">
        <v>137784</v>
      </c>
      <c r="J15676" t="s">
        <v>137785</v>
      </c>
      <c r="K15676" t="s">
        <v>35787</v>
      </c>
      <c r="L15676" t="s">
        <v>74461</v>
      </c>
      <c r="M15676" t="s">
        <v>89779</v>
      </c>
      <c r="N15676" t="s">
        <v>132457</v>
      </c>
      <c r="O15676" t="s">
        <v>1789</v>
      </c>
      <c r="P15676" t="s">
        <v>28065</v>
      </c>
      <c r="Q15676" t="s">
        <v>28300</v>
      </c>
      <c r="R15676" t="s">
        <v>137786</v>
      </c>
      <c r="S15676" t="s">
        <v>137787</v>
      </c>
      <c r="T15676" t="s">
        <v>137788</v>
      </c>
      <c r="U15676" t="s">
        <v>137789</v>
      </c>
      <c r="V15676" t="s">
        <v>137790</v>
      </c>
      <c r="W15676" t="s">
        <v>43115</v>
      </c>
      <c r="X15676" t="s">
        <v>109311</v>
      </c>
      <c r="Y15676" t="s">
        <v>137791</v>
      </c>
      <c r="Z15676" t="s">
        <v>92449</v>
      </c>
    </row>
    <row r="15677" spans="1:26" hidden="1" x14ac:dyDescent="0.3">
      <c r="A15677" s="2">
        <v>44097</v>
      </c>
      <c r="B15677" t="s">
        <v>80</v>
      </c>
      <c r="C15677" t="s">
        <v>128384</v>
      </c>
      <c r="D15677" t="s">
        <v>137792</v>
      </c>
      <c r="E15677" t="s">
        <v>75630</v>
      </c>
      <c r="F15677" t="s">
        <v>86868</v>
      </c>
      <c r="G15677" t="s">
        <v>117673</v>
      </c>
      <c r="H15677" t="s">
        <v>37580</v>
      </c>
      <c r="I15677" t="s">
        <v>25496</v>
      </c>
      <c r="J15677" t="s">
        <v>137793</v>
      </c>
      <c r="K15677" t="s">
        <v>137794</v>
      </c>
      <c r="L15677" t="s">
        <v>76003</v>
      </c>
      <c r="M15677" t="s">
        <v>93027</v>
      </c>
      <c r="N15677" t="s">
        <v>137795</v>
      </c>
      <c r="O15677" t="s">
        <v>137796</v>
      </c>
      <c r="P15677" t="s">
        <v>137797</v>
      </c>
      <c r="Q15677" t="s">
        <v>53863</v>
      </c>
      <c r="R15677" t="s">
        <v>137798</v>
      </c>
      <c r="S15677" t="s">
        <v>137799</v>
      </c>
      <c r="T15677" t="s">
        <v>137800</v>
      </c>
      <c r="U15677" t="s">
        <v>137801</v>
      </c>
      <c r="V15677" t="s">
        <v>137802</v>
      </c>
      <c r="W15677" t="s">
        <v>137803</v>
      </c>
      <c r="X15677" t="s">
        <v>83481</v>
      </c>
      <c r="Y15677" t="s">
        <v>90961</v>
      </c>
      <c r="Z15677" t="s">
        <v>137804</v>
      </c>
    </row>
    <row r="15678" spans="1:26" x14ac:dyDescent="0.3">
      <c r="A15678" s="4">
        <v>44098</v>
      </c>
      <c r="B15678" s="3" t="s">
        <v>44</v>
      </c>
      <c r="C15678" t="s">
        <v>35867</v>
      </c>
      <c r="D15678" t="s">
        <v>1179</v>
      </c>
      <c r="E15678" t="s">
        <v>8979</v>
      </c>
      <c r="F15678" t="s">
        <v>6992</v>
      </c>
      <c r="G15678" t="s">
        <v>2490</v>
      </c>
      <c r="H15678" t="s">
        <v>36754</v>
      </c>
      <c r="I15678" t="s">
        <v>517</v>
      </c>
      <c r="J15678" t="s">
        <v>50807</v>
      </c>
      <c r="K15678" t="s">
        <v>13949</v>
      </c>
      <c r="L15678" t="s">
        <v>18587</v>
      </c>
      <c r="M15678" t="s">
        <v>1540</v>
      </c>
      <c r="N15678" t="s">
        <v>8286</v>
      </c>
      <c r="O15678" t="s">
        <v>11927</v>
      </c>
      <c r="P15678" t="s">
        <v>7370</v>
      </c>
      <c r="Q15678" t="s">
        <v>6991</v>
      </c>
      <c r="R15678" t="s">
        <v>2490</v>
      </c>
      <c r="S15678" t="s">
        <v>440</v>
      </c>
      <c r="T15678" t="s">
        <v>16007</v>
      </c>
      <c r="U15678" t="s">
        <v>3171</v>
      </c>
      <c r="V15678" t="s">
        <v>25616</v>
      </c>
      <c r="W15678" t="s">
        <v>43590</v>
      </c>
      <c r="X15678" t="s">
        <v>10269</v>
      </c>
      <c r="Y15678" t="s">
        <v>25616</v>
      </c>
      <c r="Z15678" t="s">
        <v>10319</v>
      </c>
    </row>
    <row r="15679" spans="1:26" x14ac:dyDescent="0.3">
      <c r="A15679" s="4">
        <v>44098</v>
      </c>
      <c r="B15679" s="3" t="s">
        <v>53</v>
      </c>
      <c r="C15679" t="s">
        <v>35867</v>
      </c>
      <c r="D15679" t="s">
        <v>1179</v>
      </c>
      <c r="E15679" t="s">
        <v>8979</v>
      </c>
      <c r="F15679" t="s">
        <v>6992</v>
      </c>
      <c r="G15679" t="s">
        <v>2490</v>
      </c>
      <c r="H15679" t="s">
        <v>36754</v>
      </c>
      <c r="I15679" t="s">
        <v>517</v>
      </c>
      <c r="J15679" t="s">
        <v>50807</v>
      </c>
      <c r="K15679" t="s">
        <v>13949</v>
      </c>
      <c r="L15679" t="s">
        <v>18587</v>
      </c>
      <c r="M15679" t="s">
        <v>1540</v>
      </c>
      <c r="N15679" t="s">
        <v>8286</v>
      </c>
      <c r="O15679" t="s">
        <v>11927</v>
      </c>
      <c r="P15679" t="s">
        <v>7370</v>
      </c>
      <c r="Q15679" t="s">
        <v>6991</v>
      </c>
      <c r="R15679" t="s">
        <v>2490</v>
      </c>
      <c r="S15679" t="s">
        <v>440</v>
      </c>
      <c r="T15679" t="s">
        <v>16007</v>
      </c>
      <c r="U15679" t="s">
        <v>3171</v>
      </c>
      <c r="V15679" t="s">
        <v>25616</v>
      </c>
      <c r="W15679" t="s">
        <v>43590</v>
      </c>
      <c r="X15679" t="s">
        <v>10269</v>
      </c>
      <c r="Y15679" t="s">
        <v>25616</v>
      </c>
      <c r="Z15679" t="s">
        <v>10319</v>
      </c>
    </row>
    <row r="15680" spans="1:26" hidden="1" x14ac:dyDescent="0.3">
      <c r="A15680" s="2">
        <v>44098</v>
      </c>
      <c r="B15680" t="s">
        <v>55</v>
      </c>
      <c r="C15680" t="s">
        <v>137805</v>
      </c>
      <c r="D15680" t="s">
        <v>137806</v>
      </c>
      <c r="E15680" t="s">
        <v>137807</v>
      </c>
      <c r="F15680" t="s">
        <v>137808</v>
      </c>
      <c r="G15680" t="s">
        <v>137809</v>
      </c>
      <c r="H15680" t="s">
        <v>137810</v>
      </c>
      <c r="I15680" t="s">
        <v>137811</v>
      </c>
      <c r="J15680" t="s">
        <v>135595</v>
      </c>
      <c r="K15680" t="s">
        <v>93763</v>
      </c>
      <c r="L15680" t="s">
        <v>137812</v>
      </c>
      <c r="M15680" t="s">
        <v>137813</v>
      </c>
      <c r="N15680" t="s">
        <v>137814</v>
      </c>
      <c r="O15680" t="s">
        <v>90362</v>
      </c>
      <c r="P15680" t="s">
        <v>34754</v>
      </c>
      <c r="Q15680" t="s">
        <v>11264</v>
      </c>
      <c r="R15680" t="s">
        <v>68073</v>
      </c>
      <c r="S15680" t="s">
        <v>35460</v>
      </c>
      <c r="T15680" t="s">
        <v>137815</v>
      </c>
      <c r="U15680" t="s">
        <v>16182</v>
      </c>
      <c r="V15680" t="s">
        <v>137816</v>
      </c>
      <c r="W15680" t="s">
        <v>39478</v>
      </c>
      <c r="X15680" t="s">
        <v>543</v>
      </c>
      <c r="Y15680" t="s">
        <v>50901</v>
      </c>
      <c r="Z15680" t="s">
        <v>137817</v>
      </c>
    </row>
    <row r="15681" spans="1:26" hidden="1" x14ac:dyDescent="0.3">
      <c r="A15681" s="2">
        <v>44098</v>
      </c>
      <c r="B15681" t="s">
        <v>80</v>
      </c>
      <c r="C15681" t="s">
        <v>137818</v>
      </c>
      <c r="D15681" t="s">
        <v>8973</v>
      </c>
      <c r="E15681" t="s">
        <v>8376</v>
      </c>
      <c r="F15681" t="s">
        <v>137819</v>
      </c>
      <c r="G15681" t="s">
        <v>137820</v>
      </c>
      <c r="H15681" t="s">
        <v>69558</v>
      </c>
      <c r="I15681" t="s">
        <v>47045</v>
      </c>
      <c r="J15681" t="s">
        <v>134024</v>
      </c>
      <c r="K15681" t="s">
        <v>137821</v>
      </c>
      <c r="L15681" t="s">
        <v>133310</v>
      </c>
      <c r="M15681" t="s">
        <v>137822</v>
      </c>
      <c r="N15681" t="s">
        <v>6537</v>
      </c>
      <c r="O15681" t="s">
        <v>137823</v>
      </c>
      <c r="P15681" t="s">
        <v>137824</v>
      </c>
      <c r="Q15681" t="s">
        <v>63810</v>
      </c>
      <c r="R15681" t="s">
        <v>137825</v>
      </c>
      <c r="S15681" t="s">
        <v>126438</v>
      </c>
      <c r="T15681" t="s">
        <v>111964</v>
      </c>
      <c r="U15681" t="s">
        <v>33306</v>
      </c>
      <c r="V15681" t="s">
        <v>137826</v>
      </c>
      <c r="W15681" t="s">
        <v>137827</v>
      </c>
      <c r="X15681" t="s">
        <v>137828</v>
      </c>
      <c r="Y15681" t="s">
        <v>39427</v>
      </c>
      <c r="Z15681" t="s">
        <v>1194</v>
      </c>
    </row>
    <row r="15682" spans="1:26" x14ac:dyDescent="0.3">
      <c r="A15682" s="4">
        <v>44099</v>
      </c>
      <c r="B15682" s="3" t="s">
        <v>44</v>
      </c>
      <c r="C15682" t="s">
        <v>52</v>
      </c>
      <c r="D15682" t="s">
        <v>41769</v>
      </c>
      <c r="E15682" t="s">
        <v>4538</v>
      </c>
      <c r="F15682" t="s">
        <v>3381</v>
      </c>
      <c r="G15682" t="s">
        <v>3381</v>
      </c>
      <c r="H15682" t="s">
        <v>3381</v>
      </c>
      <c r="I15682" t="s">
        <v>5760</v>
      </c>
      <c r="J15682" t="s">
        <v>11773</v>
      </c>
      <c r="K15682" t="s">
        <v>93102</v>
      </c>
      <c r="L15682" t="s">
        <v>11773</v>
      </c>
      <c r="M15682" t="s">
        <v>137829</v>
      </c>
      <c r="N15682" t="s">
        <v>52691</v>
      </c>
      <c r="O15682" t="s">
        <v>5329</v>
      </c>
      <c r="P15682" t="s">
        <v>52691</v>
      </c>
      <c r="Q15682" t="s">
        <v>112</v>
      </c>
      <c r="R15682" t="s">
        <v>137830</v>
      </c>
      <c r="S15682" t="s">
        <v>112</v>
      </c>
      <c r="T15682" t="s">
        <v>112</v>
      </c>
      <c r="U15682" t="s">
        <v>24201</v>
      </c>
      <c r="V15682" t="s">
        <v>73835</v>
      </c>
      <c r="W15682" t="s">
        <v>181</v>
      </c>
      <c r="X15682" t="s">
        <v>8986</v>
      </c>
      <c r="Y15682" t="s">
        <v>2664</v>
      </c>
      <c r="Z15682" t="s">
        <v>20084</v>
      </c>
    </row>
    <row r="15683" spans="1:26" x14ac:dyDescent="0.3">
      <c r="A15683" s="4">
        <v>44099</v>
      </c>
      <c r="B15683" s="3" t="s">
        <v>53</v>
      </c>
      <c r="C15683" t="s">
        <v>52</v>
      </c>
      <c r="D15683" t="s">
        <v>41769</v>
      </c>
      <c r="E15683" t="s">
        <v>4538</v>
      </c>
      <c r="F15683" t="s">
        <v>3381</v>
      </c>
      <c r="G15683" t="s">
        <v>3381</v>
      </c>
      <c r="H15683" t="s">
        <v>3381</v>
      </c>
      <c r="I15683" t="s">
        <v>5760</v>
      </c>
      <c r="J15683" t="s">
        <v>11773</v>
      </c>
      <c r="K15683" t="s">
        <v>93102</v>
      </c>
      <c r="L15683" t="s">
        <v>11773</v>
      </c>
      <c r="M15683" t="s">
        <v>137829</v>
      </c>
      <c r="N15683" t="s">
        <v>52691</v>
      </c>
      <c r="O15683" t="s">
        <v>5329</v>
      </c>
      <c r="P15683" t="s">
        <v>52691</v>
      </c>
      <c r="Q15683" t="s">
        <v>112</v>
      </c>
      <c r="R15683" t="s">
        <v>137830</v>
      </c>
      <c r="S15683" t="s">
        <v>112</v>
      </c>
      <c r="T15683" t="s">
        <v>112</v>
      </c>
      <c r="U15683" t="s">
        <v>24201</v>
      </c>
      <c r="V15683" t="s">
        <v>73835</v>
      </c>
      <c r="W15683" t="s">
        <v>181</v>
      </c>
      <c r="X15683" t="s">
        <v>8986</v>
      </c>
      <c r="Y15683" t="s">
        <v>2664</v>
      </c>
      <c r="Z15683" t="s">
        <v>20084</v>
      </c>
    </row>
    <row r="15684" spans="1:26" hidden="1" x14ac:dyDescent="0.3">
      <c r="A15684" s="2">
        <v>44099</v>
      </c>
      <c r="B15684" t="s">
        <v>55</v>
      </c>
      <c r="C15684" t="s">
        <v>40079</v>
      </c>
      <c r="D15684" t="s">
        <v>130274</v>
      </c>
      <c r="E15684" t="s">
        <v>5626</v>
      </c>
      <c r="F15684" t="s">
        <v>130142</v>
      </c>
      <c r="G15684" t="s">
        <v>101787</v>
      </c>
      <c r="H15684" t="s">
        <v>137831</v>
      </c>
      <c r="I15684" t="s">
        <v>42414</v>
      </c>
      <c r="J15684" t="s">
        <v>137832</v>
      </c>
      <c r="K15684" t="s">
        <v>28211</v>
      </c>
      <c r="L15684" t="s">
        <v>62850</v>
      </c>
      <c r="M15684" t="s">
        <v>137833</v>
      </c>
      <c r="N15684" t="s">
        <v>48948</v>
      </c>
      <c r="O15684" t="s">
        <v>32915</v>
      </c>
      <c r="P15684" t="s">
        <v>137834</v>
      </c>
      <c r="Q15684" t="s">
        <v>137835</v>
      </c>
      <c r="R15684" t="s">
        <v>137836</v>
      </c>
      <c r="S15684" t="s">
        <v>137837</v>
      </c>
      <c r="T15684" t="s">
        <v>101759</v>
      </c>
      <c r="U15684" t="s">
        <v>2855</v>
      </c>
      <c r="V15684" t="s">
        <v>137838</v>
      </c>
      <c r="W15684" t="s">
        <v>77655</v>
      </c>
      <c r="X15684" t="s">
        <v>98445</v>
      </c>
      <c r="Y15684" t="s">
        <v>42256</v>
      </c>
      <c r="Z15684" t="s">
        <v>36827</v>
      </c>
    </row>
    <row r="15685" spans="1:26" hidden="1" x14ac:dyDescent="0.3">
      <c r="A15685" s="2">
        <v>44099</v>
      </c>
      <c r="B15685" t="s">
        <v>80</v>
      </c>
      <c r="C15685" t="s">
        <v>58119</v>
      </c>
      <c r="D15685" t="s">
        <v>130291</v>
      </c>
      <c r="E15685" t="s">
        <v>37587</v>
      </c>
      <c r="F15685" t="s">
        <v>137839</v>
      </c>
      <c r="G15685" t="s">
        <v>137840</v>
      </c>
      <c r="H15685" t="s">
        <v>58032</v>
      </c>
      <c r="I15685" t="s">
        <v>94390</v>
      </c>
      <c r="J15685" t="s">
        <v>132530</v>
      </c>
      <c r="K15685" t="s">
        <v>54945</v>
      </c>
      <c r="L15685" t="s">
        <v>106218</v>
      </c>
      <c r="M15685" t="s">
        <v>41630</v>
      </c>
      <c r="N15685" t="s">
        <v>137841</v>
      </c>
      <c r="O15685" t="s">
        <v>137842</v>
      </c>
      <c r="P15685" t="s">
        <v>137843</v>
      </c>
      <c r="Q15685" t="s">
        <v>137844</v>
      </c>
      <c r="R15685" t="s">
        <v>132725</v>
      </c>
      <c r="S15685" t="s">
        <v>137845</v>
      </c>
      <c r="T15685" t="s">
        <v>89970</v>
      </c>
      <c r="U15685" t="s">
        <v>107352</v>
      </c>
      <c r="V15685" t="s">
        <v>68781</v>
      </c>
      <c r="W15685" t="s">
        <v>137846</v>
      </c>
      <c r="X15685" t="s">
        <v>137847</v>
      </c>
      <c r="Y15685" t="s">
        <v>137848</v>
      </c>
      <c r="Z15685" t="s">
        <v>137849</v>
      </c>
    </row>
    <row r="15686" spans="1:26" x14ac:dyDescent="0.3">
      <c r="A15686" s="4">
        <v>44100</v>
      </c>
      <c r="B15686" s="3" t="s">
        <v>44</v>
      </c>
      <c r="C15686" t="s">
        <v>6160</v>
      </c>
      <c r="D15686" t="s">
        <v>63074</v>
      </c>
      <c r="E15686" t="s">
        <v>510</v>
      </c>
      <c r="F15686" t="s">
        <v>2367</v>
      </c>
      <c r="G15686" t="s">
        <v>4205</v>
      </c>
      <c r="H15686" t="s">
        <v>111428</v>
      </c>
      <c r="I15686" t="s">
        <v>53095</v>
      </c>
      <c r="J15686" t="s">
        <v>190</v>
      </c>
      <c r="K15686" t="s">
        <v>9622</v>
      </c>
      <c r="L15686" t="s">
        <v>39934</v>
      </c>
      <c r="M15686" t="s">
        <v>931</v>
      </c>
      <c r="N15686" t="s">
        <v>5001</v>
      </c>
      <c r="O15686" t="s">
        <v>2427</v>
      </c>
      <c r="P15686" t="s">
        <v>52</v>
      </c>
      <c r="Q15686" t="s">
        <v>91814</v>
      </c>
      <c r="R15686" t="s">
        <v>137850</v>
      </c>
      <c r="S15686" t="s">
        <v>68549</v>
      </c>
      <c r="T15686" t="s">
        <v>68870</v>
      </c>
      <c r="U15686" t="s">
        <v>2254</v>
      </c>
      <c r="V15686" t="s">
        <v>41892</v>
      </c>
      <c r="W15686" t="s">
        <v>12634</v>
      </c>
      <c r="X15686" t="s">
        <v>9789</v>
      </c>
      <c r="Y15686" t="s">
        <v>7647</v>
      </c>
      <c r="Z15686" t="s">
        <v>814</v>
      </c>
    </row>
    <row r="15687" spans="1:26" x14ac:dyDescent="0.3">
      <c r="A15687" s="4">
        <v>44100</v>
      </c>
      <c r="B15687" s="3" t="s">
        <v>53</v>
      </c>
      <c r="C15687" t="s">
        <v>6160</v>
      </c>
      <c r="D15687" t="s">
        <v>63074</v>
      </c>
      <c r="E15687" t="s">
        <v>510</v>
      </c>
      <c r="F15687" t="s">
        <v>2367</v>
      </c>
      <c r="G15687" t="s">
        <v>4205</v>
      </c>
      <c r="H15687" t="s">
        <v>111428</v>
      </c>
      <c r="I15687" t="s">
        <v>53095</v>
      </c>
      <c r="J15687" t="s">
        <v>190</v>
      </c>
      <c r="K15687" t="s">
        <v>9622</v>
      </c>
      <c r="L15687" t="s">
        <v>39934</v>
      </c>
      <c r="M15687" t="s">
        <v>931</v>
      </c>
      <c r="N15687" t="s">
        <v>5001</v>
      </c>
      <c r="O15687" t="s">
        <v>2427</v>
      </c>
      <c r="P15687" t="s">
        <v>52</v>
      </c>
      <c r="Q15687" t="s">
        <v>91814</v>
      </c>
      <c r="R15687" t="s">
        <v>137850</v>
      </c>
      <c r="S15687" t="s">
        <v>68549</v>
      </c>
      <c r="T15687" t="s">
        <v>68870</v>
      </c>
      <c r="U15687" t="s">
        <v>2254</v>
      </c>
      <c r="V15687" t="s">
        <v>41892</v>
      </c>
      <c r="W15687" t="s">
        <v>12634</v>
      </c>
      <c r="X15687" t="s">
        <v>9789</v>
      </c>
      <c r="Y15687" t="s">
        <v>7647</v>
      </c>
      <c r="Z15687" t="s">
        <v>814</v>
      </c>
    </row>
    <row r="15688" spans="1:26" hidden="1" x14ac:dyDescent="0.3">
      <c r="A15688" s="2">
        <v>44100</v>
      </c>
      <c r="B15688" t="s">
        <v>55</v>
      </c>
      <c r="C15688" t="s">
        <v>137851</v>
      </c>
      <c r="D15688" t="s">
        <v>137852</v>
      </c>
      <c r="E15688" t="s">
        <v>137853</v>
      </c>
      <c r="F15688" t="s">
        <v>95354</v>
      </c>
      <c r="G15688" t="s">
        <v>137854</v>
      </c>
      <c r="H15688" t="s">
        <v>18653</v>
      </c>
      <c r="I15688" t="s">
        <v>137855</v>
      </c>
      <c r="J15688" t="s">
        <v>116042</v>
      </c>
      <c r="K15688" t="s">
        <v>137856</v>
      </c>
      <c r="L15688" t="s">
        <v>137857</v>
      </c>
      <c r="M15688" t="s">
        <v>40277</v>
      </c>
      <c r="N15688" t="s">
        <v>41869</v>
      </c>
      <c r="O15688" t="s">
        <v>66302</v>
      </c>
      <c r="P15688" t="s">
        <v>137858</v>
      </c>
      <c r="Q15688" t="s">
        <v>29467</v>
      </c>
      <c r="R15688" t="s">
        <v>91597</v>
      </c>
      <c r="S15688" t="s">
        <v>120262</v>
      </c>
      <c r="T15688" t="s">
        <v>15375</v>
      </c>
      <c r="U15688" t="s">
        <v>17711</v>
      </c>
      <c r="V15688" t="s">
        <v>72408</v>
      </c>
      <c r="W15688" t="s">
        <v>137859</v>
      </c>
      <c r="X15688" t="s">
        <v>135401</v>
      </c>
      <c r="Y15688" t="s">
        <v>137860</v>
      </c>
      <c r="Z15688" t="s">
        <v>137861</v>
      </c>
    </row>
    <row r="15689" spans="1:26" hidden="1" x14ac:dyDescent="0.3">
      <c r="A15689" s="2">
        <v>44100</v>
      </c>
      <c r="B15689" t="s">
        <v>80</v>
      </c>
      <c r="C15689" t="s">
        <v>64330</v>
      </c>
      <c r="D15689" t="s">
        <v>137862</v>
      </c>
      <c r="E15689" t="s">
        <v>58766</v>
      </c>
      <c r="F15689" t="s">
        <v>135213</v>
      </c>
      <c r="G15689" t="s">
        <v>118367</v>
      </c>
      <c r="H15689" t="s">
        <v>137863</v>
      </c>
      <c r="I15689" t="s">
        <v>137864</v>
      </c>
      <c r="J15689" t="s">
        <v>23650</v>
      </c>
      <c r="K15689" t="s">
        <v>83708</v>
      </c>
      <c r="L15689" t="s">
        <v>98333</v>
      </c>
      <c r="M15689" t="s">
        <v>137865</v>
      </c>
      <c r="N15689" t="s">
        <v>82028</v>
      </c>
      <c r="O15689" t="s">
        <v>137866</v>
      </c>
      <c r="P15689" t="s">
        <v>137867</v>
      </c>
      <c r="Q15689" t="s">
        <v>137868</v>
      </c>
      <c r="R15689" t="s">
        <v>13876</v>
      </c>
      <c r="S15689" t="s">
        <v>76528</v>
      </c>
      <c r="T15689" t="s">
        <v>130875</v>
      </c>
      <c r="U15689" t="s">
        <v>137869</v>
      </c>
      <c r="V15689" t="s">
        <v>104543</v>
      </c>
      <c r="W15689" t="s">
        <v>36958</v>
      </c>
      <c r="X15689" t="s">
        <v>3563</v>
      </c>
      <c r="Y15689" t="s">
        <v>42983</v>
      </c>
      <c r="Z15689" t="s">
        <v>90162</v>
      </c>
    </row>
    <row r="15690" spans="1:26" x14ac:dyDescent="0.3">
      <c r="A15690" s="4">
        <v>44101</v>
      </c>
      <c r="B15690" s="3" t="s">
        <v>44</v>
      </c>
      <c r="C15690" t="s">
        <v>2241</v>
      </c>
      <c r="D15690" t="s">
        <v>133337</v>
      </c>
      <c r="E15690" t="s">
        <v>51483</v>
      </c>
      <c r="F15690" t="s">
        <v>20083</v>
      </c>
      <c r="G15690" t="s">
        <v>1773</v>
      </c>
      <c r="H15690" t="s">
        <v>137870</v>
      </c>
      <c r="I15690" t="s">
        <v>96358</v>
      </c>
      <c r="J15690" t="s">
        <v>52602</v>
      </c>
      <c r="K15690" t="s">
        <v>56852</v>
      </c>
      <c r="L15690" t="s">
        <v>56852</v>
      </c>
      <c r="M15690" t="s">
        <v>52602</v>
      </c>
      <c r="N15690" t="s">
        <v>2945</v>
      </c>
      <c r="O15690" t="s">
        <v>52602</v>
      </c>
      <c r="P15690" t="s">
        <v>3383</v>
      </c>
      <c r="Q15690" t="s">
        <v>3383</v>
      </c>
      <c r="R15690" t="s">
        <v>2254</v>
      </c>
      <c r="S15690" t="s">
        <v>9510</v>
      </c>
      <c r="T15690" t="s">
        <v>5761</v>
      </c>
      <c r="U15690" t="s">
        <v>2944</v>
      </c>
      <c r="V15690" t="s">
        <v>25616</v>
      </c>
      <c r="W15690" t="s">
        <v>11093</v>
      </c>
      <c r="X15690" t="s">
        <v>6548</v>
      </c>
      <c r="Y15690" t="s">
        <v>23827</v>
      </c>
      <c r="Z15690" t="s">
        <v>1718</v>
      </c>
    </row>
    <row r="15691" spans="1:26" x14ac:dyDescent="0.3">
      <c r="A15691" s="4">
        <v>44101</v>
      </c>
      <c r="B15691" s="3" t="s">
        <v>53</v>
      </c>
      <c r="C15691" t="s">
        <v>2241</v>
      </c>
      <c r="D15691" t="s">
        <v>133337</v>
      </c>
      <c r="E15691" t="s">
        <v>51483</v>
      </c>
      <c r="F15691" t="s">
        <v>20083</v>
      </c>
      <c r="G15691" t="s">
        <v>1773</v>
      </c>
      <c r="H15691" t="s">
        <v>137870</v>
      </c>
      <c r="I15691" t="s">
        <v>96358</v>
      </c>
      <c r="J15691" t="s">
        <v>52602</v>
      </c>
      <c r="K15691" t="s">
        <v>56852</v>
      </c>
      <c r="L15691" t="s">
        <v>56852</v>
      </c>
      <c r="M15691" t="s">
        <v>52602</v>
      </c>
      <c r="N15691" t="s">
        <v>2945</v>
      </c>
      <c r="O15691" t="s">
        <v>52602</v>
      </c>
      <c r="P15691" t="s">
        <v>3383</v>
      </c>
      <c r="Q15691" t="s">
        <v>3383</v>
      </c>
      <c r="R15691" t="s">
        <v>2254</v>
      </c>
      <c r="S15691" t="s">
        <v>9510</v>
      </c>
      <c r="T15691" t="s">
        <v>5761</v>
      </c>
      <c r="U15691" t="s">
        <v>2944</v>
      </c>
      <c r="V15691" t="s">
        <v>25616</v>
      </c>
      <c r="W15691" t="s">
        <v>11093</v>
      </c>
      <c r="X15691" t="s">
        <v>6548</v>
      </c>
      <c r="Y15691" t="s">
        <v>23827</v>
      </c>
      <c r="Z15691" t="s">
        <v>1718</v>
      </c>
    </row>
    <row r="15692" spans="1:26" hidden="1" x14ac:dyDescent="0.3">
      <c r="A15692" s="2">
        <v>44101</v>
      </c>
      <c r="B15692" t="s">
        <v>55</v>
      </c>
      <c r="C15692" t="s">
        <v>42787</v>
      </c>
      <c r="D15692" t="s">
        <v>100477</v>
      </c>
      <c r="E15692" t="s">
        <v>88610</v>
      </c>
      <c r="F15692" t="s">
        <v>137871</v>
      </c>
      <c r="G15692" t="s">
        <v>137872</v>
      </c>
      <c r="H15692" t="s">
        <v>19430</v>
      </c>
      <c r="I15692" t="s">
        <v>137873</v>
      </c>
      <c r="J15692" t="s">
        <v>74324</v>
      </c>
      <c r="K15692" t="s">
        <v>137874</v>
      </c>
      <c r="L15692" t="s">
        <v>92024</v>
      </c>
      <c r="M15692" t="s">
        <v>77115</v>
      </c>
      <c r="N15692" t="s">
        <v>137875</v>
      </c>
      <c r="O15692" t="s">
        <v>72015</v>
      </c>
      <c r="P15692" t="s">
        <v>137876</v>
      </c>
      <c r="Q15692" t="s">
        <v>118007</v>
      </c>
      <c r="R15692" t="s">
        <v>31777</v>
      </c>
      <c r="S15692" t="s">
        <v>88468</v>
      </c>
      <c r="T15692" t="s">
        <v>82083</v>
      </c>
      <c r="U15692" t="s">
        <v>17361</v>
      </c>
      <c r="V15692" t="s">
        <v>80516</v>
      </c>
      <c r="W15692" t="s">
        <v>137877</v>
      </c>
      <c r="X15692" t="s">
        <v>55793</v>
      </c>
      <c r="Y15692" t="s">
        <v>137878</v>
      </c>
      <c r="Z15692" t="s">
        <v>2331</v>
      </c>
    </row>
    <row r="15693" spans="1:26" hidden="1" x14ac:dyDescent="0.3">
      <c r="A15693" s="2">
        <v>44101</v>
      </c>
      <c r="B15693" t="s">
        <v>80</v>
      </c>
      <c r="C15693" t="s">
        <v>137879</v>
      </c>
      <c r="D15693" t="s">
        <v>40999</v>
      </c>
      <c r="E15693" t="s">
        <v>12393</v>
      </c>
      <c r="F15693" t="s">
        <v>30516</v>
      </c>
      <c r="G15693" t="s">
        <v>60241</v>
      </c>
      <c r="H15693" t="s">
        <v>29230</v>
      </c>
      <c r="I15693" t="s">
        <v>71420</v>
      </c>
      <c r="J15693" t="s">
        <v>48921</v>
      </c>
      <c r="K15693" t="s">
        <v>137880</v>
      </c>
      <c r="L15693" t="s">
        <v>8101</v>
      </c>
      <c r="M15693" t="s">
        <v>71705</v>
      </c>
      <c r="N15693" t="s">
        <v>69308</v>
      </c>
      <c r="O15693" t="s">
        <v>137881</v>
      </c>
      <c r="P15693" t="s">
        <v>76825</v>
      </c>
      <c r="Q15693" t="s">
        <v>137882</v>
      </c>
      <c r="R15693" t="s">
        <v>17332</v>
      </c>
      <c r="S15693" t="s">
        <v>137883</v>
      </c>
      <c r="T15693" t="s">
        <v>7363</v>
      </c>
      <c r="U15693" t="s">
        <v>137884</v>
      </c>
      <c r="V15693" t="s">
        <v>97118</v>
      </c>
      <c r="W15693" t="s">
        <v>87236</v>
      </c>
      <c r="X15693" t="s">
        <v>47833</v>
      </c>
      <c r="Y15693" t="s">
        <v>137885</v>
      </c>
      <c r="Z15693" t="s">
        <v>137886</v>
      </c>
    </row>
    <row r="15694" spans="1:26" x14ac:dyDescent="0.3">
      <c r="A15694" s="4">
        <v>44102</v>
      </c>
      <c r="B15694" s="3" t="s">
        <v>44</v>
      </c>
      <c r="C15694" t="s">
        <v>1991</v>
      </c>
      <c r="D15694" t="s">
        <v>2609</v>
      </c>
      <c r="E15694" t="s">
        <v>6706</v>
      </c>
      <c r="F15694" t="s">
        <v>36661</v>
      </c>
      <c r="G15694" t="s">
        <v>47731</v>
      </c>
      <c r="H15694" t="s">
        <v>4728</v>
      </c>
      <c r="I15694" t="s">
        <v>16409</v>
      </c>
      <c r="J15694" t="s">
        <v>15159</v>
      </c>
      <c r="K15694" t="s">
        <v>8755</v>
      </c>
      <c r="L15694" t="s">
        <v>10722</v>
      </c>
      <c r="M15694" t="s">
        <v>6438</v>
      </c>
      <c r="N15694" t="s">
        <v>238</v>
      </c>
      <c r="O15694" t="s">
        <v>17266</v>
      </c>
      <c r="P15694" t="s">
        <v>11518</v>
      </c>
      <c r="Q15694" t="s">
        <v>17266</v>
      </c>
      <c r="R15694" t="s">
        <v>3005</v>
      </c>
      <c r="S15694" t="s">
        <v>7697</v>
      </c>
      <c r="T15694" t="s">
        <v>7478</v>
      </c>
      <c r="U15694" t="s">
        <v>10722</v>
      </c>
      <c r="V15694" t="s">
        <v>14105</v>
      </c>
      <c r="W15694" t="s">
        <v>46318</v>
      </c>
      <c r="X15694" t="s">
        <v>13518</v>
      </c>
      <c r="Y15694" t="s">
        <v>8760</v>
      </c>
      <c r="Z15694" t="s">
        <v>2949</v>
      </c>
    </row>
    <row r="15695" spans="1:26" x14ac:dyDescent="0.3">
      <c r="A15695" s="4">
        <v>44102</v>
      </c>
      <c r="B15695" s="3" t="s">
        <v>53</v>
      </c>
      <c r="C15695" t="s">
        <v>1991</v>
      </c>
      <c r="D15695" t="s">
        <v>2609</v>
      </c>
      <c r="E15695" t="s">
        <v>6706</v>
      </c>
      <c r="F15695" t="s">
        <v>36661</v>
      </c>
      <c r="G15695" t="s">
        <v>47731</v>
      </c>
      <c r="H15695" t="s">
        <v>4728</v>
      </c>
      <c r="I15695" t="s">
        <v>16409</v>
      </c>
      <c r="J15695" t="s">
        <v>15159</v>
      </c>
      <c r="K15695" t="s">
        <v>8755</v>
      </c>
      <c r="L15695" t="s">
        <v>10722</v>
      </c>
      <c r="M15695" t="s">
        <v>6438</v>
      </c>
      <c r="N15695" t="s">
        <v>238</v>
      </c>
      <c r="O15695" t="s">
        <v>17266</v>
      </c>
      <c r="P15695" t="s">
        <v>11518</v>
      </c>
      <c r="Q15695" t="s">
        <v>17266</v>
      </c>
      <c r="R15695" t="s">
        <v>3005</v>
      </c>
      <c r="S15695" t="s">
        <v>7697</v>
      </c>
      <c r="T15695" t="s">
        <v>7478</v>
      </c>
      <c r="U15695" t="s">
        <v>10722</v>
      </c>
      <c r="V15695" t="s">
        <v>14105</v>
      </c>
      <c r="W15695" t="s">
        <v>14968</v>
      </c>
      <c r="X15695" t="s">
        <v>13518</v>
      </c>
      <c r="Y15695" t="s">
        <v>8760</v>
      </c>
      <c r="Z15695" t="s">
        <v>2949</v>
      </c>
    </row>
    <row r="15696" spans="1:26" hidden="1" x14ac:dyDescent="0.3">
      <c r="A15696" s="2">
        <v>44102</v>
      </c>
      <c r="B15696" t="s">
        <v>55</v>
      </c>
      <c r="C15696" t="s">
        <v>137887</v>
      </c>
      <c r="D15696" t="s">
        <v>137888</v>
      </c>
      <c r="E15696" t="s">
        <v>137889</v>
      </c>
      <c r="F15696" t="s">
        <v>137890</v>
      </c>
      <c r="G15696" t="s">
        <v>137891</v>
      </c>
      <c r="H15696" t="s">
        <v>137892</v>
      </c>
      <c r="I15696" t="s">
        <v>96133</v>
      </c>
      <c r="J15696" t="s">
        <v>137893</v>
      </c>
      <c r="K15696" t="s">
        <v>137894</v>
      </c>
      <c r="L15696" t="s">
        <v>40203</v>
      </c>
      <c r="M15696" t="s">
        <v>126298</v>
      </c>
      <c r="N15696" t="s">
        <v>34009</v>
      </c>
      <c r="O15696" t="s">
        <v>62443</v>
      </c>
      <c r="P15696" t="s">
        <v>106034</v>
      </c>
      <c r="Q15696" t="s">
        <v>110059</v>
      </c>
      <c r="R15696" t="s">
        <v>83524</v>
      </c>
      <c r="S15696" t="s">
        <v>78856</v>
      </c>
      <c r="T15696" t="s">
        <v>137895</v>
      </c>
      <c r="U15696" t="s">
        <v>9872</v>
      </c>
      <c r="V15696" t="s">
        <v>102204</v>
      </c>
      <c r="W15696" t="s">
        <v>30552</v>
      </c>
      <c r="X15696" t="s">
        <v>137896</v>
      </c>
      <c r="Y15696" t="s">
        <v>35131</v>
      </c>
      <c r="Z15696" t="s">
        <v>51243</v>
      </c>
    </row>
    <row r="15697" spans="1:26" hidden="1" x14ac:dyDescent="0.3">
      <c r="A15697" s="2">
        <v>44102</v>
      </c>
      <c r="B15697" t="s">
        <v>80</v>
      </c>
      <c r="C15697" t="s">
        <v>18713</v>
      </c>
      <c r="D15697" t="s">
        <v>135855</v>
      </c>
      <c r="E15697" t="s">
        <v>54730</v>
      </c>
      <c r="F15697" t="s">
        <v>90402</v>
      </c>
      <c r="G15697" t="s">
        <v>26080</v>
      </c>
      <c r="H15697" t="s">
        <v>25060</v>
      </c>
      <c r="I15697" t="s">
        <v>32784</v>
      </c>
      <c r="J15697" t="s">
        <v>137897</v>
      </c>
      <c r="K15697" t="s">
        <v>50919</v>
      </c>
      <c r="L15697" t="s">
        <v>137898</v>
      </c>
      <c r="M15697" t="s">
        <v>137899</v>
      </c>
      <c r="N15697" t="s">
        <v>137900</v>
      </c>
      <c r="O15697" t="s">
        <v>137901</v>
      </c>
      <c r="P15697" t="s">
        <v>97130</v>
      </c>
      <c r="Q15697" t="s">
        <v>63657</v>
      </c>
      <c r="R15697" t="s">
        <v>42798</v>
      </c>
      <c r="S15697" t="s">
        <v>137902</v>
      </c>
      <c r="T15697" t="s">
        <v>49905</v>
      </c>
      <c r="U15697" t="s">
        <v>137903</v>
      </c>
      <c r="V15697" t="s">
        <v>137904</v>
      </c>
      <c r="W15697" t="s">
        <v>53947</v>
      </c>
      <c r="X15697" t="s">
        <v>137905</v>
      </c>
      <c r="Y15697" t="s">
        <v>105553</v>
      </c>
      <c r="Z15697" t="s">
        <v>137906</v>
      </c>
    </row>
    <row r="15698" spans="1:26" x14ac:dyDescent="0.3">
      <c r="A15698" s="4">
        <v>44103</v>
      </c>
      <c r="B15698" s="3" t="s">
        <v>44</v>
      </c>
      <c r="C15698" t="s">
        <v>8229</v>
      </c>
      <c r="D15698" t="s">
        <v>11512</v>
      </c>
      <c r="E15698" t="s">
        <v>307</v>
      </c>
      <c r="F15698" t="s">
        <v>5884</v>
      </c>
      <c r="G15698" t="s">
        <v>6825</v>
      </c>
      <c r="H15698" t="s">
        <v>7320</v>
      </c>
      <c r="I15698" t="s">
        <v>13196</v>
      </c>
      <c r="J15698" t="s">
        <v>13458</v>
      </c>
      <c r="K15698" t="s">
        <v>14605</v>
      </c>
      <c r="L15698" t="s">
        <v>25529</v>
      </c>
      <c r="M15698" t="s">
        <v>13196</v>
      </c>
      <c r="N15698" t="s">
        <v>12428</v>
      </c>
      <c r="O15698" t="s">
        <v>58559</v>
      </c>
      <c r="P15698" t="s">
        <v>14112</v>
      </c>
      <c r="Q15698" t="s">
        <v>20911</v>
      </c>
      <c r="R15698" t="s">
        <v>11092</v>
      </c>
      <c r="S15698" t="s">
        <v>8580</v>
      </c>
      <c r="T15698" t="s">
        <v>14112</v>
      </c>
      <c r="U15698" t="s">
        <v>21018</v>
      </c>
      <c r="V15698" t="s">
        <v>65919</v>
      </c>
      <c r="W15698" t="s">
        <v>18912</v>
      </c>
      <c r="X15698" t="s">
        <v>20087</v>
      </c>
      <c r="Y15698" t="s">
        <v>14059</v>
      </c>
      <c r="Z15698" t="s">
        <v>8404</v>
      </c>
    </row>
    <row r="15699" spans="1:26" x14ac:dyDescent="0.3">
      <c r="A15699" s="4">
        <v>44103</v>
      </c>
      <c r="B15699" s="3" t="s">
        <v>53</v>
      </c>
      <c r="C15699" t="s">
        <v>8229</v>
      </c>
      <c r="D15699" t="s">
        <v>11512</v>
      </c>
      <c r="E15699" t="s">
        <v>307</v>
      </c>
      <c r="F15699" t="s">
        <v>5884</v>
      </c>
      <c r="G15699" t="s">
        <v>6825</v>
      </c>
      <c r="H15699" t="s">
        <v>7320</v>
      </c>
      <c r="I15699" t="s">
        <v>13196</v>
      </c>
      <c r="J15699" t="s">
        <v>13458</v>
      </c>
      <c r="K15699" t="s">
        <v>14605</v>
      </c>
      <c r="L15699" t="s">
        <v>25529</v>
      </c>
      <c r="M15699" t="s">
        <v>13196</v>
      </c>
      <c r="N15699" t="s">
        <v>12428</v>
      </c>
      <c r="O15699" t="s">
        <v>58559</v>
      </c>
      <c r="P15699" t="s">
        <v>14112</v>
      </c>
      <c r="Q15699" t="s">
        <v>20911</v>
      </c>
      <c r="R15699" t="s">
        <v>11092</v>
      </c>
      <c r="S15699" t="s">
        <v>8580</v>
      </c>
      <c r="T15699" t="s">
        <v>14112</v>
      </c>
      <c r="U15699" t="s">
        <v>21018</v>
      </c>
      <c r="V15699" t="s">
        <v>65919</v>
      </c>
      <c r="W15699" t="s">
        <v>4606</v>
      </c>
      <c r="X15699" t="s">
        <v>20087</v>
      </c>
      <c r="Y15699" t="s">
        <v>14059</v>
      </c>
      <c r="Z15699" t="s">
        <v>8404</v>
      </c>
    </row>
    <row r="15700" spans="1:26" hidden="1" x14ac:dyDescent="0.3">
      <c r="A15700" s="2">
        <v>44103</v>
      </c>
      <c r="B15700" t="s">
        <v>55</v>
      </c>
      <c r="C15700" t="s">
        <v>35793</v>
      </c>
      <c r="D15700" t="s">
        <v>100560</v>
      </c>
      <c r="E15700" t="s">
        <v>137907</v>
      </c>
      <c r="F15700" t="s">
        <v>137908</v>
      </c>
      <c r="G15700" t="s">
        <v>137909</v>
      </c>
      <c r="H15700" t="s">
        <v>137910</v>
      </c>
      <c r="I15700" t="s">
        <v>137911</v>
      </c>
      <c r="J15700" t="s">
        <v>100247</v>
      </c>
      <c r="K15700" t="s">
        <v>137912</v>
      </c>
      <c r="L15700" t="s">
        <v>36032</v>
      </c>
      <c r="M15700" t="s">
        <v>129130</v>
      </c>
      <c r="N15700" t="s">
        <v>50172</v>
      </c>
      <c r="O15700" t="s">
        <v>16176</v>
      </c>
      <c r="P15700" t="s">
        <v>102574</v>
      </c>
      <c r="Q15700" t="s">
        <v>137913</v>
      </c>
      <c r="R15700" t="s">
        <v>33232</v>
      </c>
      <c r="S15700" t="s">
        <v>72759</v>
      </c>
      <c r="T15700" t="s">
        <v>72901</v>
      </c>
      <c r="U15700" t="s">
        <v>8416</v>
      </c>
      <c r="V15700" t="s">
        <v>137914</v>
      </c>
      <c r="W15700" t="s">
        <v>30867</v>
      </c>
      <c r="X15700" t="s">
        <v>128234</v>
      </c>
      <c r="Y15700" t="s">
        <v>112873</v>
      </c>
      <c r="Z15700" t="s">
        <v>137915</v>
      </c>
    </row>
    <row r="15701" spans="1:26" hidden="1" x14ac:dyDescent="0.3">
      <c r="A15701" s="2">
        <v>44103</v>
      </c>
      <c r="B15701" t="s">
        <v>80</v>
      </c>
      <c r="C15701" t="s">
        <v>125606</v>
      </c>
      <c r="D15701" t="s">
        <v>137916</v>
      </c>
      <c r="E15701" t="s">
        <v>137917</v>
      </c>
      <c r="F15701" t="s">
        <v>3131</v>
      </c>
      <c r="G15701" t="s">
        <v>136981</v>
      </c>
      <c r="H15701" t="s">
        <v>72577</v>
      </c>
      <c r="I15701" t="s">
        <v>37927</v>
      </c>
      <c r="J15701" t="s">
        <v>101043</v>
      </c>
      <c r="K15701" t="s">
        <v>125301</v>
      </c>
      <c r="L15701" t="s">
        <v>58294</v>
      </c>
      <c r="M15701" t="s">
        <v>137918</v>
      </c>
      <c r="N15701" t="s">
        <v>137919</v>
      </c>
      <c r="O15701" t="s">
        <v>137920</v>
      </c>
      <c r="P15701" t="s">
        <v>137921</v>
      </c>
      <c r="Q15701" t="s">
        <v>137922</v>
      </c>
      <c r="R15701" t="s">
        <v>137550</v>
      </c>
      <c r="S15701" t="s">
        <v>127693</v>
      </c>
      <c r="T15701" t="s">
        <v>137923</v>
      </c>
      <c r="U15701" t="s">
        <v>117174</v>
      </c>
      <c r="V15701" t="s">
        <v>137924</v>
      </c>
      <c r="W15701" t="s">
        <v>53161</v>
      </c>
      <c r="X15701" t="s">
        <v>137925</v>
      </c>
      <c r="Y15701" t="s">
        <v>137926</v>
      </c>
      <c r="Z15701" t="s">
        <v>137927</v>
      </c>
    </row>
    <row r="15702" spans="1:26" x14ac:dyDescent="0.3">
      <c r="A15702" s="4">
        <v>44104</v>
      </c>
      <c r="B15702" s="3" t="s">
        <v>44</v>
      </c>
      <c r="C15702" t="s">
        <v>16013</v>
      </c>
      <c r="D15702" t="s">
        <v>12428</v>
      </c>
      <c r="E15702" t="s">
        <v>17881</v>
      </c>
      <c r="F15702" t="s">
        <v>16013</v>
      </c>
      <c r="G15702" t="s">
        <v>13952</v>
      </c>
      <c r="H15702" t="s">
        <v>11092</v>
      </c>
      <c r="I15702" t="s">
        <v>50807</v>
      </c>
      <c r="J15702" t="s">
        <v>13455</v>
      </c>
      <c r="K15702" t="s">
        <v>33621</v>
      </c>
      <c r="L15702" t="s">
        <v>14218</v>
      </c>
      <c r="M15702" t="s">
        <v>13458</v>
      </c>
      <c r="N15702" t="s">
        <v>13518</v>
      </c>
      <c r="O15702" t="s">
        <v>16308</v>
      </c>
      <c r="P15702" t="s">
        <v>2312</v>
      </c>
      <c r="Q15702" t="s">
        <v>22691</v>
      </c>
      <c r="R15702" t="s">
        <v>118</v>
      </c>
      <c r="S15702" t="s">
        <v>11780</v>
      </c>
      <c r="T15702" t="s">
        <v>29612</v>
      </c>
      <c r="U15702" t="s">
        <v>17935</v>
      </c>
      <c r="V15702" t="s">
        <v>13577</v>
      </c>
      <c r="W15702" t="s">
        <v>14218</v>
      </c>
      <c r="X15702" t="s">
        <v>11357</v>
      </c>
      <c r="Y15702" t="s">
        <v>7426</v>
      </c>
      <c r="Z15702" t="s">
        <v>9789</v>
      </c>
    </row>
    <row r="15703" spans="1:26" x14ac:dyDescent="0.3">
      <c r="A15703" s="4">
        <v>44104</v>
      </c>
      <c r="B15703" s="3" t="s">
        <v>53</v>
      </c>
      <c r="C15703" t="s">
        <v>16013</v>
      </c>
      <c r="D15703" t="s">
        <v>12428</v>
      </c>
      <c r="E15703" t="s">
        <v>17881</v>
      </c>
      <c r="F15703" t="s">
        <v>16013</v>
      </c>
      <c r="G15703" t="s">
        <v>13952</v>
      </c>
      <c r="H15703" t="s">
        <v>11092</v>
      </c>
      <c r="I15703" t="s">
        <v>50807</v>
      </c>
      <c r="J15703" t="s">
        <v>13455</v>
      </c>
      <c r="K15703" t="s">
        <v>74580</v>
      </c>
      <c r="L15703" t="s">
        <v>14218</v>
      </c>
      <c r="M15703" t="s">
        <v>13458</v>
      </c>
      <c r="N15703" t="s">
        <v>13518</v>
      </c>
      <c r="O15703" t="s">
        <v>16308</v>
      </c>
      <c r="P15703" t="s">
        <v>2312</v>
      </c>
      <c r="Q15703" t="s">
        <v>22691</v>
      </c>
      <c r="R15703" t="s">
        <v>118</v>
      </c>
      <c r="S15703" t="s">
        <v>11780</v>
      </c>
      <c r="T15703" t="s">
        <v>29612</v>
      </c>
      <c r="U15703" t="s">
        <v>17935</v>
      </c>
      <c r="V15703" t="s">
        <v>13577</v>
      </c>
      <c r="W15703" t="s">
        <v>14218</v>
      </c>
      <c r="X15703" t="s">
        <v>11357</v>
      </c>
      <c r="Y15703" t="s">
        <v>7426</v>
      </c>
      <c r="Z15703" t="s">
        <v>9789</v>
      </c>
    </row>
    <row r="15704" spans="1:26" hidden="1" x14ac:dyDescent="0.3">
      <c r="A15704" s="2">
        <v>44104</v>
      </c>
      <c r="B15704" t="s">
        <v>55</v>
      </c>
      <c r="C15704" t="s">
        <v>137928</v>
      </c>
      <c r="D15704" t="s">
        <v>137929</v>
      </c>
      <c r="E15704" t="s">
        <v>137930</v>
      </c>
      <c r="F15704" t="s">
        <v>137931</v>
      </c>
      <c r="G15704" t="s">
        <v>15717</v>
      </c>
      <c r="H15704" t="s">
        <v>46041</v>
      </c>
      <c r="I15704" t="s">
        <v>137932</v>
      </c>
      <c r="J15704" t="s">
        <v>137933</v>
      </c>
      <c r="K15704" t="s">
        <v>105328</v>
      </c>
      <c r="L15704" t="s">
        <v>137934</v>
      </c>
      <c r="M15704" t="s">
        <v>137935</v>
      </c>
      <c r="N15704" t="s">
        <v>48329</v>
      </c>
      <c r="O15704" t="s">
        <v>117677</v>
      </c>
      <c r="P15704" t="s">
        <v>86276</v>
      </c>
      <c r="Q15704" t="s">
        <v>75260</v>
      </c>
      <c r="R15704" t="s">
        <v>6405</v>
      </c>
      <c r="S15704" t="s">
        <v>115810</v>
      </c>
      <c r="T15704" t="s">
        <v>137936</v>
      </c>
      <c r="U15704" t="s">
        <v>25769</v>
      </c>
      <c r="V15704" t="s">
        <v>137937</v>
      </c>
      <c r="W15704" t="s">
        <v>137938</v>
      </c>
      <c r="X15704" t="s">
        <v>110688</v>
      </c>
      <c r="Y15704" t="s">
        <v>43554</v>
      </c>
      <c r="Z15704" t="s">
        <v>132519</v>
      </c>
    </row>
    <row r="15705" spans="1:26" hidden="1" x14ac:dyDescent="0.3">
      <c r="A15705" s="2">
        <v>44104</v>
      </c>
      <c r="B15705" t="s">
        <v>80</v>
      </c>
      <c r="C15705" t="s">
        <v>137939</v>
      </c>
      <c r="D15705" t="s">
        <v>83807</v>
      </c>
      <c r="E15705" t="s">
        <v>55010</v>
      </c>
      <c r="F15705" t="s">
        <v>21535</v>
      </c>
      <c r="G15705" t="s">
        <v>137940</v>
      </c>
      <c r="H15705" t="s">
        <v>60875</v>
      </c>
      <c r="I15705" t="s">
        <v>137941</v>
      </c>
      <c r="J15705" t="s">
        <v>102881</v>
      </c>
      <c r="K15705" t="s">
        <v>137942</v>
      </c>
      <c r="L15705" t="s">
        <v>107506</v>
      </c>
      <c r="M15705" t="s">
        <v>27022</v>
      </c>
      <c r="N15705" t="s">
        <v>69343</v>
      </c>
      <c r="O15705" t="s">
        <v>12923</v>
      </c>
      <c r="P15705" t="s">
        <v>137943</v>
      </c>
      <c r="Q15705" t="s">
        <v>137944</v>
      </c>
      <c r="R15705" t="s">
        <v>38605</v>
      </c>
      <c r="S15705" t="s">
        <v>76164</v>
      </c>
      <c r="T15705" t="s">
        <v>8447</v>
      </c>
      <c r="U15705" t="s">
        <v>63439</v>
      </c>
      <c r="V15705" t="s">
        <v>112778</v>
      </c>
      <c r="W15705" t="s">
        <v>137945</v>
      </c>
      <c r="X15705" t="s">
        <v>63925</v>
      </c>
      <c r="Y15705" t="s">
        <v>93485</v>
      </c>
      <c r="Z15705" t="s">
        <v>115189</v>
      </c>
    </row>
    <row r="15706" spans="1:26" x14ac:dyDescent="0.3">
      <c r="A15706" s="4">
        <v>44105</v>
      </c>
      <c r="B15706" s="3" t="s">
        <v>44</v>
      </c>
      <c r="C15706" t="s">
        <v>6329</v>
      </c>
      <c r="D15706" t="s">
        <v>1180</v>
      </c>
      <c r="E15706" t="s">
        <v>93438</v>
      </c>
      <c r="F15706" t="s">
        <v>96015</v>
      </c>
      <c r="G15706" t="s">
        <v>2609</v>
      </c>
      <c r="H15706" t="s">
        <v>130093</v>
      </c>
      <c r="I15706" t="s">
        <v>17591</v>
      </c>
      <c r="J15706" t="s">
        <v>21310</v>
      </c>
      <c r="K15706" t="s">
        <v>31262</v>
      </c>
      <c r="L15706" t="s">
        <v>8701</v>
      </c>
      <c r="M15706" t="s">
        <v>57869</v>
      </c>
      <c r="N15706" t="s">
        <v>8759</v>
      </c>
      <c r="O15706" t="s">
        <v>23970</v>
      </c>
      <c r="P15706" t="s">
        <v>7860</v>
      </c>
      <c r="Q15706" t="s">
        <v>13149</v>
      </c>
      <c r="R15706" t="s">
        <v>18326</v>
      </c>
      <c r="S15706" t="s">
        <v>2894</v>
      </c>
      <c r="T15706" t="s">
        <v>12782</v>
      </c>
      <c r="U15706" t="s">
        <v>238</v>
      </c>
      <c r="V15706" t="s">
        <v>3005</v>
      </c>
      <c r="W15706" t="s">
        <v>17881</v>
      </c>
      <c r="X15706" t="s">
        <v>10779</v>
      </c>
      <c r="Y15706" t="s">
        <v>3005</v>
      </c>
      <c r="Z15706" t="s">
        <v>50</v>
      </c>
    </row>
    <row r="15707" spans="1:26" x14ac:dyDescent="0.3">
      <c r="A15707" s="4">
        <v>44105</v>
      </c>
      <c r="B15707" s="3" t="s">
        <v>53</v>
      </c>
      <c r="C15707" t="s">
        <v>6329</v>
      </c>
      <c r="D15707" t="s">
        <v>1180</v>
      </c>
      <c r="E15707" t="s">
        <v>93438</v>
      </c>
      <c r="F15707" t="s">
        <v>96015</v>
      </c>
      <c r="G15707" t="s">
        <v>2609</v>
      </c>
      <c r="H15707" t="s">
        <v>130093</v>
      </c>
      <c r="I15707" t="s">
        <v>17591</v>
      </c>
      <c r="J15707" t="s">
        <v>26119</v>
      </c>
      <c r="K15707" t="s">
        <v>21018</v>
      </c>
      <c r="L15707" t="s">
        <v>21018</v>
      </c>
      <c r="M15707" t="s">
        <v>57869</v>
      </c>
      <c r="N15707" t="s">
        <v>8759</v>
      </c>
      <c r="O15707" t="s">
        <v>23970</v>
      </c>
      <c r="P15707" t="s">
        <v>7860</v>
      </c>
      <c r="Q15707" t="s">
        <v>13149</v>
      </c>
      <c r="R15707" t="s">
        <v>18326</v>
      </c>
      <c r="S15707" t="s">
        <v>2894</v>
      </c>
      <c r="T15707" t="s">
        <v>12782</v>
      </c>
      <c r="U15707" t="s">
        <v>238</v>
      </c>
      <c r="V15707" t="s">
        <v>3005</v>
      </c>
      <c r="W15707" t="s">
        <v>9093</v>
      </c>
      <c r="X15707" t="s">
        <v>10779</v>
      </c>
      <c r="Y15707" t="s">
        <v>3005</v>
      </c>
      <c r="Z15707" t="s">
        <v>50</v>
      </c>
    </row>
    <row r="15708" spans="1:26" hidden="1" x14ac:dyDescent="0.3">
      <c r="A15708" s="2">
        <v>44105</v>
      </c>
      <c r="B15708" t="s">
        <v>55</v>
      </c>
      <c r="C15708" t="s">
        <v>42284</v>
      </c>
      <c r="D15708" t="s">
        <v>137946</v>
      </c>
      <c r="E15708" t="s">
        <v>119828</v>
      </c>
      <c r="F15708" t="s">
        <v>17503</v>
      </c>
      <c r="G15708" t="s">
        <v>79026</v>
      </c>
      <c r="H15708" t="s">
        <v>96949</v>
      </c>
      <c r="I15708" t="s">
        <v>137947</v>
      </c>
      <c r="J15708" t="s">
        <v>137948</v>
      </c>
      <c r="K15708" t="s">
        <v>131144</v>
      </c>
      <c r="L15708" t="s">
        <v>137949</v>
      </c>
      <c r="M15708" t="s">
        <v>71487</v>
      </c>
      <c r="N15708" t="s">
        <v>137950</v>
      </c>
      <c r="O15708" t="s">
        <v>137951</v>
      </c>
      <c r="P15708" t="s">
        <v>137952</v>
      </c>
      <c r="Q15708" t="s">
        <v>137953</v>
      </c>
      <c r="R15708" t="s">
        <v>5719</v>
      </c>
      <c r="S15708" t="s">
        <v>137954</v>
      </c>
      <c r="T15708" t="s">
        <v>47126</v>
      </c>
      <c r="U15708" t="s">
        <v>137955</v>
      </c>
      <c r="V15708" t="s">
        <v>137956</v>
      </c>
      <c r="W15708" t="s">
        <v>46827</v>
      </c>
      <c r="X15708" t="s">
        <v>57595</v>
      </c>
      <c r="Y15708" t="s">
        <v>889</v>
      </c>
      <c r="Z15708" t="s">
        <v>128775</v>
      </c>
    </row>
    <row r="15709" spans="1:26" hidden="1" x14ac:dyDescent="0.3">
      <c r="A15709" s="2">
        <v>44105</v>
      </c>
      <c r="B15709" t="s">
        <v>80</v>
      </c>
      <c r="C15709" t="s">
        <v>79674</v>
      </c>
      <c r="D15709" t="s">
        <v>137957</v>
      </c>
      <c r="E15709" t="s">
        <v>137958</v>
      </c>
      <c r="F15709" t="s">
        <v>62244</v>
      </c>
      <c r="G15709" t="s">
        <v>91828</v>
      </c>
      <c r="H15709" t="s">
        <v>9210</v>
      </c>
      <c r="I15709" t="s">
        <v>89209</v>
      </c>
      <c r="J15709" t="s">
        <v>52007</v>
      </c>
      <c r="K15709" t="s">
        <v>112403</v>
      </c>
      <c r="L15709" t="s">
        <v>137959</v>
      </c>
      <c r="M15709" t="s">
        <v>137960</v>
      </c>
      <c r="N15709" t="s">
        <v>77745</v>
      </c>
      <c r="O15709" t="s">
        <v>137961</v>
      </c>
      <c r="P15709" t="s">
        <v>137962</v>
      </c>
      <c r="Q15709" t="s">
        <v>137963</v>
      </c>
      <c r="R15709" t="s">
        <v>18184</v>
      </c>
      <c r="S15709" t="s">
        <v>137964</v>
      </c>
      <c r="T15709" t="s">
        <v>137965</v>
      </c>
      <c r="U15709" t="s">
        <v>137966</v>
      </c>
      <c r="V15709" t="s">
        <v>137967</v>
      </c>
      <c r="W15709" t="s">
        <v>137968</v>
      </c>
      <c r="X15709" t="s">
        <v>105791</v>
      </c>
      <c r="Y15709" t="s">
        <v>137969</v>
      </c>
      <c r="Z15709" t="s">
        <v>137970</v>
      </c>
    </row>
    <row r="15710" spans="1:26" x14ac:dyDescent="0.3">
      <c r="A15710" s="4">
        <v>44106</v>
      </c>
      <c r="B15710" s="3" t="s">
        <v>44</v>
      </c>
      <c r="C15710" t="s">
        <v>1480</v>
      </c>
      <c r="D15710" t="s">
        <v>94989</v>
      </c>
      <c r="E15710" t="s">
        <v>133590</v>
      </c>
      <c r="F15710" t="s">
        <v>5110</v>
      </c>
      <c r="G15710" t="s">
        <v>137971</v>
      </c>
      <c r="H15710" t="s">
        <v>134395</v>
      </c>
      <c r="I15710" t="s">
        <v>48995</v>
      </c>
      <c r="J15710" t="s">
        <v>753</v>
      </c>
      <c r="K15710" t="s">
        <v>4659</v>
      </c>
      <c r="L15710" t="s">
        <v>54562</v>
      </c>
      <c r="M15710" t="s">
        <v>381</v>
      </c>
      <c r="N15710" t="s">
        <v>381</v>
      </c>
      <c r="O15710" t="s">
        <v>3163</v>
      </c>
      <c r="P15710" t="s">
        <v>36661</v>
      </c>
      <c r="Q15710" t="s">
        <v>1988</v>
      </c>
      <c r="R15710" t="s">
        <v>7147</v>
      </c>
      <c r="S15710" t="s">
        <v>54158</v>
      </c>
      <c r="T15710" t="s">
        <v>7147</v>
      </c>
      <c r="U15710" t="s">
        <v>1480</v>
      </c>
      <c r="V15710" t="s">
        <v>4784</v>
      </c>
      <c r="W15710" t="s">
        <v>238</v>
      </c>
      <c r="X15710" t="s">
        <v>21015</v>
      </c>
      <c r="Y15710" t="s">
        <v>4376</v>
      </c>
      <c r="Z15710" t="s">
        <v>129709</v>
      </c>
    </row>
    <row r="15711" spans="1:26" x14ac:dyDescent="0.3">
      <c r="A15711" s="4">
        <v>44106</v>
      </c>
      <c r="B15711" s="3" t="s">
        <v>53</v>
      </c>
      <c r="C15711" t="s">
        <v>1480</v>
      </c>
      <c r="D15711" t="s">
        <v>94989</v>
      </c>
      <c r="E15711" t="s">
        <v>133590</v>
      </c>
      <c r="F15711" t="s">
        <v>5110</v>
      </c>
      <c r="G15711" t="s">
        <v>137971</v>
      </c>
      <c r="H15711" t="s">
        <v>134395</v>
      </c>
      <c r="I15711" t="s">
        <v>48995</v>
      </c>
      <c r="J15711" t="s">
        <v>753</v>
      </c>
      <c r="K15711" t="s">
        <v>4659</v>
      </c>
      <c r="L15711" t="s">
        <v>54562</v>
      </c>
      <c r="M15711" t="s">
        <v>381</v>
      </c>
      <c r="N15711" t="s">
        <v>381</v>
      </c>
      <c r="O15711" t="s">
        <v>3163</v>
      </c>
      <c r="P15711" t="s">
        <v>36661</v>
      </c>
      <c r="Q15711" t="s">
        <v>1988</v>
      </c>
      <c r="R15711" t="s">
        <v>7147</v>
      </c>
      <c r="S15711" t="s">
        <v>54158</v>
      </c>
      <c r="T15711" t="s">
        <v>7147</v>
      </c>
      <c r="U15711" t="s">
        <v>1480</v>
      </c>
      <c r="V15711" t="s">
        <v>4784</v>
      </c>
      <c r="W15711" t="s">
        <v>238</v>
      </c>
      <c r="X15711" t="s">
        <v>21015</v>
      </c>
      <c r="Y15711" t="s">
        <v>4376</v>
      </c>
      <c r="Z15711" t="s">
        <v>129709</v>
      </c>
    </row>
    <row r="15712" spans="1:26" hidden="1" x14ac:dyDescent="0.3">
      <c r="A15712" s="2">
        <v>44106</v>
      </c>
      <c r="B15712" t="s">
        <v>55</v>
      </c>
      <c r="C15712" t="s">
        <v>137972</v>
      </c>
      <c r="D15712" t="s">
        <v>137973</v>
      </c>
      <c r="E15712" t="s">
        <v>137974</v>
      </c>
      <c r="F15712" t="s">
        <v>137975</v>
      </c>
      <c r="G15712" t="s">
        <v>137976</v>
      </c>
      <c r="H15712" t="s">
        <v>137977</v>
      </c>
      <c r="I15712" t="s">
        <v>125403</v>
      </c>
      <c r="J15712" t="s">
        <v>13376</v>
      </c>
      <c r="K15712" t="s">
        <v>137978</v>
      </c>
      <c r="L15712" t="s">
        <v>100388</v>
      </c>
      <c r="M15712" t="s">
        <v>70891</v>
      </c>
      <c r="N15712" t="s">
        <v>96253</v>
      </c>
      <c r="O15712" t="s">
        <v>60556</v>
      </c>
      <c r="P15712" t="s">
        <v>13056</v>
      </c>
      <c r="Q15712" t="s">
        <v>78965</v>
      </c>
      <c r="R15712" t="s">
        <v>33743</v>
      </c>
      <c r="S15712" t="s">
        <v>137979</v>
      </c>
      <c r="T15712" t="s">
        <v>73809</v>
      </c>
      <c r="U15712" t="s">
        <v>137980</v>
      </c>
      <c r="V15712" t="s">
        <v>137916</v>
      </c>
      <c r="W15712" t="s">
        <v>82520</v>
      </c>
      <c r="X15712" t="s">
        <v>137981</v>
      </c>
      <c r="Y15712" t="s">
        <v>137982</v>
      </c>
      <c r="Z15712" t="s">
        <v>71892</v>
      </c>
    </row>
    <row r="15713" spans="1:26" hidden="1" x14ac:dyDescent="0.3">
      <c r="A15713" s="2">
        <v>44106</v>
      </c>
      <c r="B15713" t="s">
        <v>80</v>
      </c>
      <c r="C15713" t="s">
        <v>2694</v>
      </c>
      <c r="D15713" t="s">
        <v>97206</v>
      </c>
      <c r="E15713" t="s">
        <v>137983</v>
      </c>
      <c r="F15713" t="s">
        <v>137984</v>
      </c>
      <c r="G15713" t="s">
        <v>33422</v>
      </c>
      <c r="H15713" t="s">
        <v>59106</v>
      </c>
      <c r="I15713" t="s">
        <v>120417</v>
      </c>
      <c r="J15713" t="s">
        <v>137985</v>
      </c>
      <c r="K15713" t="s">
        <v>137986</v>
      </c>
      <c r="L15713" t="s">
        <v>113372</v>
      </c>
      <c r="M15713" t="s">
        <v>137987</v>
      </c>
      <c r="N15713" t="s">
        <v>137988</v>
      </c>
      <c r="O15713" t="s">
        <v>25605</v>
      </c>
      <c r="P15713" t="s">
        <v>114356</v>
      </c>
      <c r="Q15713" t="s">
        <v>137989</v>
      </c>
      <c r="R15713" t="s">
        <v>137990</v>
      </c>
      <c r="S15713" t="s">
        <v>65578</v>
      </c>
      <c r="T15713" t="s">
        <v>137991</v>
      </c>
      <c r="U15713" t="s">
        <v>137992</v>
      </c>
      <c r="V15713" t="s">
        <v>109518</v>
      </c>
      <c r="W15713" t="s">
        <v>51477</v>
      </c>
      <c r="X15713" t="s">
        <v>76634</v>
      </c>
      <c r="Y15713" t="s">
        <v>137993</v>
      </c>
      <c r="Z15713" t="s">
        <v>111021</v>
      </c>
    </row>
    <row r="15714" spans="1:26" x14ac:dyDescent="0.3">
      <c r="A15714" s="4">
        <v>44107</v>
      </c>
      <c r="B15714" s="3" t="s">
        <v>44</v>
      </c>
      <c r="C15714" t="s">
        <v>3754</v>
      </c>
      <c r="D15714" t="s">
        <v>107</v>
      </c>
      <c r="E15714" t="s">
        <v>137994</v>
      </c>
      <c r="F15714" t="s">
        <v>93001</v>
      </c>
      <c r="G15714" t="s">
        <v>3441</v>
      </c>
      <c r="H15714" t="s">
        <v>3868</v>
      </c>
      <c r="I15714" t="s">
        <v>95977</v>
      </c>
      <c r="J15714" t="s">
        <v>3754</v>
      </c>
      <c r="K15714" t="s">
        <v>133743</v>
      </c>
      <c r="L15714" t="s">
        <v>112</v>
      </c>
      <c r="M15714" t="s">
        <v>3754</v>
      </c>
      <c r="N15714" t="s">
        <v>643</v>
      </c>
      <c r="O15714" t="s">
        <v>137995</v>
      </c>
      <c r="P15714" t="s">
        <v>69648</v>
      </c>
      <c r="Q15714" t="s">
        <v>5820</v>
      </c>
      <c r="R15714" t="s">
        <v>91719</v>
      </c>
      <c r="S15714" t="s">
        <v>3868</v>
      </c>
      <c r="T15714" t="s">
        <v>3975</v>
      </c>
      <c r="U15714" t="s">
        <v>94956</v>
      </c>
      <c r="V15714" t="s">
        <v>44946</v>
      </c>
      <c r="W15714" t="s">
        <v>34025</v>
      </c>
      <c r="X15714" t="s">
        <v>10986</v>
      </c>
      <c r="Y15714" t="s">
        <v>10883</v>
      </c>
      <c r="Z15714" t="s">
        <v>82733</v>
      </c>
    </row>
    <row r="15715" spans="1:26" x14ac:dyDescent="0.3">
      <c r="A15715" s="4">
        <v>44107</v>
      </c>
      <c r="B15715" s="3" t="s">
        <v>53</v>
      </c>
      <c r="C15715" t="s">
        <v>3754</v>
      </c>
      <c r="D15715" t="s">
        <v>107</v>
      </c>
      <c r="E15715" t="s">
        <v>137994</v>
      </c>
      <c r="F15715" t="s">
        <v>93001</v>
      </c>
      <c r="G15715" t="s">
        <v>3441</v>
      </c>
      <c r="H15715" t="s">
        <v>3868</v>
      </c>
      <c r="I15715" t="s">
        <v>95977</v>
      </c>
      <c r="J15715" t="s">
        <v>3754</v>
      </c>
      <c r="K15715" t="s">
        <v>133743</v>
      </c>
      <c r="L15715" t="s">
        <v>112</v>
      </c>
      <c r="M15715" t="s">
        <v>3754</v>
      </c>
      <c r="N15715" t="s">
        <v>643</v>
      </c>
      <c r="O15715" t="s">
        <v>137995</v>
      </c>
      <c r="P15715" t="s">
        <v>69648</v>
      </c>
      <c r="Q15715" t="s">
        <v>5820</v>
      </c>
      <c r="R15715" t="s">
        <v>91719</v>
      </c>
      <c r="S15715" t="s">
        <v>3868</v>
      </c>
      <c r="T15715" t="s">
        <v>3975</v>
      </c>
      <c r="U15715" t="s">
        <v>94956</v>
      </c>
      <c r="V15715" t="s">
        <v>44946</v>
      </c>
      <c r="W15715" t="s">
        <v>34025</v>
      </c>
      <c r="X15715" t="s">
        <v>10986</v>
      </c>
      <c r="Y15715" t="s">
        <v>10883</v>
      </c>
      <c r="Z15715" t="s">
        <v>82733</v>
      </c>
    </row>
    <row r="15716" spans="1:26" hidden="1" x14ac:dyDescent="0.3">
      <c r="A15716" s="2">
        <v>44107</v>
      </c>
      <c r="B15716" t="s">
        <v>55</v>
      </c>
      <c r="C15716" t="s">
        <v>128320</v>
      </c>
      <c r="D15716" t="s">
        <v>43120</v>
      </c>
      <c r="E15716" t="s">
        <v>137996</v>
      </c>
      <c r="F15716" t="s">
        <v>137997</v>
      </c>
      <c r="G15716" t="s">
        <v>137998</v>
      </c>
      <c r="H15716" t="s">
        <v>58156</v>
      </c>
      <c r="I15716" t="s">
        <v>137999</v>
      </c>
      <c r="J15716" t="s">
        <v>80546</v>
      </c>
      <c r="K15716" t="s">
        <v>138000</v>
      </c>
      <c r="L15716" t="s">
        <v>138001</v>
      </c>
      <c r="M15716" t="s">
        <v>9210</v>
      </c>
      <c r="N15716" t="s">
        <v>97785</v>
      </c>
      <c r="O15716" t="s">
        <v>138002</v>
      </c>
      <c r="P15716" t="s">
        <v>138003</v>
      </c>
      <c r="Q15716" t="s">
        <v>138004</v>
      </c>
      <c r="R15716" t="s">
        <v>15031</v>
      </c>
      <c r="S15716" t="s">
        <v>83193</v>
      </c>
      <c r="T15716" t="s">
        <v>29902</v>
      </c>
      <c r="U15716" t="s">
        <v>138005</v>
      </c>
      <c r="V15716" t="s">
        <v>134139</v>
      </c>
      <c r="W15716" t="s">
        <v>87960</v>
      </c>
      <c r="X15716" t="s">
        <v>138006</v>
      </c>
      <c r="Y15716" t="s">
        <v>42247</v>
      </c>
      <c r="Z15716" t="s">
        <v>138007</v>
      </c>
    </row>
    <row r="15717" spans="1:26" hidden="1" x14ac:dyDescent="0.3">
      <c r="A15717" s="2">
        <v>44107</v>
      </c>
      <c r="B15717" t="s">
        <v>80</v>
      </c>
      <c r="C15717" t="s">
        <v>134181</v>
      </c>
      <c r="D15717" t="s">
        <v>63484</v>
      </c>
      <c r="E15717" t="s">
        <v>105779</v>
      </c>
      <c r="F15717" t="s">
        <v>138008</v>
      </c>
      <c r="G15717" t="s">
        <v>55112</v>
      </c>
      <c r="H15717" t="s">
        <v>108836</v>
      </c>
      <c r="I15717" t="s">
        <v>138009</v>
      </c>
      <c r="J15717" t="s">
        <v>75149</v>
      </c>
      <c r="K15717" t="s">
        <v>106064</v>
      </c>
      <c r="L15717" t="s">
        <v>25190</v>
      </c>
      <c r="M15717" t="s">
        <v>98048</v>
      </c>
      <c r="N15717" t="s">
        <v>138010</v>
      </c>
      <c r="O15717" t="s">
        <v>37808</v>
      </c>
      <c r="P15717" t="s">
        <v>79312</v>
      </c>
      <c r="Q15717" t="s">
        <v>138011</v>
      </c>
      <c r="R15717" t="s">
        <v>11117</v>
      </c>
      <c r="S15717" t="s">
        <v>37230</v>
      </c>
      <c r="T15717" t="s">
        <v>118983</v>
      </c>
      <c r="U15717" t="s">
        <v>92400</v>
      </c>
      <c r="V15717" t="s">
        <v>61170</v>
      </c>
      <c r="W15717" t="s">
        <v>138012</v>
      </c>
      <c r="X15717" t="s">
        <v>64711</v>
      </c>
      <c r="Y15717" t="s">
        <v>15385</v>
      </c>
      <c r="Z15717" t="s">
        <v>138013</v>
      </c>
    </row>
    <row r="15718" spans="1:26" x14ac:dyDescent="0.3">
      <c r="A15718" s="4">
        <v>44108</v>
      </c>
      <c r="B15718" s="3" t="s">
        <v>44</v>
      </c>
      <c r="C15718" t="s">
        <v>2615</v>
      </c>
      <c r="D15718" t="s">
        <v>67032</v>
      </c>
      <c r="E15718" t="s">
        <v>12176</v>
      </c>
      <c r="F15718" t="s">
        <v>134211</v>
      </c>
      <c r="G15718" t="s">
        <v>55255</v>
      </c>
      <c r="H15718" t="s">
        <v>95762</v>
      </c>
      <c r="I15718" t="s">
        <v>138014</v>
      </c>
      <c r="J15718" t="s">
        <v>47</v>
      </c>
      <c r="K15718" t="s">
        <v>93715</v>
      </c>
      <c r="L15718" t="s">
        <v>313</v>
      </c>
      <c r="M15718" t="s">
        <v>113041</v>
      </c>
      <c r="N15718" t="s">
        <v>135078</v>
      </c>
      <c r="O15718" t="s">
        <v>70323</v>
      </c>
      <c r="P15718" t="s">
        <v>569</v>
      </c>
      <c r="Q15718" t="s">
        <v>3972</v>
      </c>
      <c r="R15718" t="s">
        <v>55712</v>
      </c>
      <c r="S15718" t="s">
        <v>55255</v>
      </c>
      <c r="T15718" t="s">
        <v>20672</v>
      </c>
      <c r="U15718" t="s">
        <v>138015</v>
      </c>
      <c r="V15718" t="s">
        <v>24201</v>
      </c>
      <c r="W15718" t="s">
        <v>1236</v>
      </c>
      <c r="X15718" t="s">
        <v>2308</v>
      </c>
      <c r="Y15718" t="s">
        <v>82733</v>
      </c>
      <c r="Z15718" t="s">
        <v>1474</v>
      </c>
    </row>
    <row r="15719" spans="1:26" x14ac:dyDescent="0.3">
      <c r="A15719" s="4">
        <v>44108</v>
      </c>
      <c r="B15719" s="3" t="s">
        <v>53</v>
      </c>
      <c r="C15719" t="s">
        <v>2615</v>
      </c>
      <c r="D15719" t="s">
        <v>67032</v>
      </c>
      <c r="E15719" t="s">
        <v>12176</v>
      </c>
      <c r="F15719" t="s">
        <v>70323</v>
      </c>
      <c r="G15719" t="s">
        <v>138016</v>
      </c>
      <c r="H15719" t="s">
        <v>95762</v>
      </c>
      <c r="I15719" t="s">
        <v>138014</v>
      </c>
      <c r="J15719" t="s">
        <v>47</v>
      </c>
      <c r="K15719" t="s">
        <v>93715</v>
      </c>
      <c r="L15719" t="s">
        <v>313</v>
      </c>
      <c r="M15719" t="s">
        <v>113041</v>
      </c>
      <c r="N15719" t="s">
        <v>135078</v>
      </c>
      <c r="O15719" t="s">
        <v>70323</v>
      </c>
      <c r="P15719" t="s">
        <v>569</v>
      </c>
      <c r="Q15719" t="s">
        <v>3972</v>
      </c>
      <c r="R15719" t="s">
        <v>55712</v>
      </c>
      <c r="S15719" t="s">
        <v>55255</v>
      </c>
      <c r="T15719" t="s">
        <v>20672</v>
      </c>
      <c r="U15719" t="s">
        <v>138015</v>
      </c>
      <c r="V15719" t="s">
        <v>24201</v>
      </c>
      <c r="W15719" t="s">
        <v>1236</v>
      </c>
      <c r="X15719" t="s">
        <v>2308</v>
      </c>
      <c r="Y15719" t="s">
        <v>82733</v>
      </c>
      <c r="Z15719" t="s">
        <v>1474</v>
      </c>
    </row>
    <row r="15720" spans="1:26" hidden="1" x14ac:dyDescent="0.3">
      <c r="A15720" s="2">
        <v>44108</v>
      </c>
      <c r="B15720" t="s">
        <v>55</v>
      </c>
      <c r="C15720" t="s">
        <v>48707</v>
      </c>
      <c r="D15720" t="s">
        <v>138017</v>
      </c>
      <c r="E15720" t="s">
        <v>138018</v>
      </c>
      <c r="F15720" t="s">
        <v>25094</v>
      </c>
      <c r="G15720" t="s">
        <v>138019</v>
      </c>
      <c r="H15720" t="s">
        <v>138020</v>
      </c>
      <c r="I15720" t="s">
        <v>126661</v>
      </c>
      <c r="J15720" t="s">
        <v>138021</v>
      </c>
      <c r="K15720" t="s">
        <v>134389</v>
      </c>
      <c r="L15720" t="s">
        <v>138022</v>
      </c>
      <c r="M15720" t="s">
        <v>26145</v>
      </c>
      <c r="N15720" t="s">
        <v>12853</v>
      </c>
      <c r="O15720" t="s">
        <v>66143</v>
      </c>
      <c r="P15720" t="s">
        <v>138023</v>
      </c>
      <c r="Q15720" t="s">
        <v>24256</v>
      </c>
      <c r="R15720" t="s">
        <v>87468</v>
      </c>
      <c r="S15720" t="s">
        <v>61974</v>
      </c>
      <c r="T15720" t="s">
        <v>138024</v>
      </c>
      <c r="U15720" t="s">
        <v>25062</v>
      </c>
      <c r="V15720" t="s">
        <v>15526</v>
      </c>
      <c r="W15720" t="s">
        <v>138025</v>
      </c>
      <c r="X15720" t="s">
        <v>37673</v>
      </c>
      <c r="Y15720" t="s">
        <v>17297</v>
      </c>
      <c r="Z15720" t="s">
        <v>138026</v>
      </c>
    </row>
    <row r="15721" spans="1:26" hidden="1" x14ac:dyDescent="0.3">
      <c r="A15721" s="2">
        <v>44108</v>
      </c>
      <c r="B15721" t="s">
        <v>80</v>
      </c>
      <c r="C15721" t="s">
        <v>65412</v>
      </c>
      <c r="D15721" t="s">
        <v>74901</v>
      </c>
      <c r="E15721" t="s">
        <v>6561</v>
      </c>
      <c r="F15721" t="s">
        <v>106702</v>
      </c>
      <c r="G15721" t="s">
        <v>138027</v>
      </c>
      <c r="H15721" t="s">
        <v>92220</v>
      </c>
      <c r="I15721" t="s">
        <v>138028</v>
      </c>
      <c r="J15721" t="s">
        <v>138029</v>
      </c>
      <c r="K15721" t="s">
        <v>138030</v>
      </c>
      <c r="L15721" t="s">
        <v>138031</v>
      </c>
      <c r="M15721" t="s">
        <v>138032</v>
      </c>
      <c r="N15721" t="s">
        <v>134051</v>
      </c>
      <c r="O15721" t="s">
        <v>138033</v>
      </c>
      <c r="P15721" t="s">
        <v>138034</v>
      </c>
      <c r="Q15721" t="s">
        <v>138035</v>
      </c>
      <c r="R15721" t="s">
        <v>60776</v>
      </c>
      <c r="S15721" t="s">
        <v>106629</v>
      </c>
      <c r="T15721" t="s">
        <v>118024</v>
      </c>
      <c r="U15721" t="s">
        <v>5364</v>
      </c>
      <c r="V15721" t="s">
        <v>16813</v>
      </c>
      <c r="W15721" t="s">
        <v>1387</v>
      </c>
      <c r="X15721" t="s">
        <v>138036</v>
      </c>
      <c r="Y15721" t="s">
        <v>45367</v>
      </c>
      <c r="Z15721" t="s">
        <v>138037</v>
      </c>
    </row>
    <row r="15722" spans="1:26" x14ac:dyDescent="0.3">
      <c r="A15722" s="4">
        <v>44109</v>
      </c>
      <c r="B15722" s="3" t="s">
        <v>44</v>
      </c>
      <c r="C15722" t="s">
        <v>138038</v>
      </c>
      <c r="D15722" t="s">
        <v>138039</v>
      </c>
      <c r="E15722" t="s">
        <v>56484</v>
      </c>
      <c r="F15722" t="s">
        <v>56484</v>
      </c>
      <c r="G15722" t="s">
        <v>56484</v>
      </c>
      <c r="H15722" t="s">
        <v>112</v>
      </c>
      <c r="I15722" t="s">
        <v>1234</v>
      </c>
      <c r="J15722" t="s">
        <v>10099</v>
      </c>
      <c r="K15722" t="s">
        <v>8352</v>
      </c>
      <c r="L15722" t="s">
        <v>12279</v>
      </c>
      <c r="M15722" t="s">
        <v>576</v>
      </c>
      <c r="N15722" t="s">
        <v>7320</v>
      </c>
      <c r="O15722" t="s">
        <v>16457</v>
      </c>
      <c r="P15722" t="s">
        <v>11515</v>
      </c>
      <c r="Q15722" t="s">
        <v>8572</v>
      </c>
      <c r="R15722" t="s">
        <v>9671</v>
      </c>
      <c r="S15722" t="s">
        <v>1180</v>
      </c>
      <c r="T15722" t="s">
        <v>2249</v>
      </c>
      <c r="U15722" t="s">
        <v>9564</v>
      </c>
      <c r="V15722" t="s">
        <v>22498</v>
      </c>
      <c r="W15722" t="s">
        <v>26024</v>
      </c>
      <c r="X15722" t="s">
        <v>18533</v>
      </c>
      <c r="Y15722" t="s">
        <v>3005</v>
      </c>
      <c r="Z15722" t="s">
        <v>2249</v>
      </c>
    </row>
    <row r="15723" spans="1:26" x14ac:dyDescent="0.3">
      <c r="A15723" s="4">
        <v>44109</v>
      </c>
      <c r="B15723" s="3" t="s">
        <v>53</v>
      </c>
      <c r="C15723" t="s">
        <v>138038</v>
      </c>
      <c r="D15723" t="s">
        <v>138039</v>
      </c>
      <c r="E15723" t="s">
        <v>56484</v>
      </c>
      <c r="F15723" t="s">
        <v>56484</v>
      </c>
      <c r="G15723" t="s">
        <v>56484</v>
      </c>
      <c r="H15723" t="s">
        <v>112</v>
      </c>
      <c r="I15723" t="s">
        <v>1234</v>
      </c>
      <c r="J15723" t="s">
        <v>21212</v>
      </c>
      <c r="K15723" t="s">
        <v>6383</v>
      </c>
      <c r="L15723" t="s">
        <v>577</v>
      </c>
      <c r="M15723" t="s">
        <v>10268</v>
      </c>
      <c r="N15723" t="s">
        <v>7320</v>
      </c>
      <c r="O15723" t="s">
        <v>16457</v>
      </c>
      <c r="P15723" t="s">
        <v>11515</v>
      </c>
      <c r="Q15723" t="s">
        <v>8572</v>
      </c>
      <c r="R15723" t="s">
        <v>9671</v>
      </c>
      <c r="S15723" t="s">
        <v>1180</v>
      </c>
      <c r="T15723" t="s">
        <v>2249</v>
      </c>
      <c r="U15723" t="s">
        <v>9564</v>
      </c>
      <c r="V15723" t="s">
        <v>31025</v>
      </c>
      <c r="W15723" t="s">
        <v>84954</v>
      </c>
      <c r="X15723" t="s">
        <v>18533</v>
      </c>
      <c r="Y15723" t="s">
        <v>3005</v>
      </c>
      <c r="Z15723" t="s">
        <v>2249</v>
      </c>
    </row>
    <row r="15724" spans="1:26" hidden="1" x14ac:dyDescent="0.3">
      <c r="A15724" s="2">
        <v>44109</v>
      </c>
      <c r="B15724" t="s">
        <v>55</v>
      </c>
      <c r="C15724" t="s">
        <v>138040</v>
      </c>
      <c r="D15724" t="s">
        <v>138041</v>
      </c>
      <c r="E15724" t="s">
        <v>138042</v>
      </c>
      <c r="F15724" t="s">
        <v>37088</v>
      </c>
      <c r="G15724" t="s">
        <v>138043</v>
      </c>
      <c r="H15724" t="s">
        <v>42930</v>
      </c>
      <c r="I15724" t="s">
        <v>138044</v>
      </c>
      <c r="J15724" t="s">
        <v>88657</v>
      </c>
      <c r="K15724" t="s">
        <v>89086</v>
      </c>
      <c r="L15724" t="s">
        <v>71192</v>
      </c>
      <c r="M15724" t="s">
        <v>3033</v>
      </c>
      <c r="N15724" t="s">
        <v>105498</v>
      </c>
      <c r="O15724" t="s">
        <v>93581</v>
      </c>
      <c r="P15724" t="s">
        <v>138045</v>
      </c>
      <c r="Q15724" t="s">
        <v>109028</v>
      </c>
      <c r="R15724" t="s">
        <v>48682</v>
      </c>
      <c r="S15724" t="s">
        <v>57737</v>
      </c>
      <c r="T15724" t="s">
        <v>69219</v>
      </c>
      <c r="U15724" t="s">
        <v>85851</v>
      </c>
      <c r="V15724" t="s">
        <v>138046</v>
      </c>
      <c r="W15724" t="s">
        <v>81468</v>
      </c>
      <c r="X15724" t="s">
        <v>62346</v>
      </c>
      <c r="Y15724" t="s">
        <v>138047</v>
      </c>
      <c r="Z15724" t="s">
        <v>89570</v>
      </c>
    </row>
    <row r="15725" spans="1:26" hidden="1" x14ac:dyDescent="0.3">
      <c r="A15725" s="2">
        <v>44109</v>
      </c>
      <c r="B15725" t="s">
        <v>80</v>
      </c>
      <c r="C15725" t="s">
        <v>82325</v>
      </c>
      <c r="D15725" t="s">
        <v>85582</v>
      </c>
      <c r="E15725" t="s">
        <v>138048</v>
      </c>
      <c r="F15725" t="s">
        <v>138049</v>
      </c>
      <c r="G15725" t="s">
        <v>24032</v>
      </c>
      <c r="H15725" t="s">
        <v>135610</v>
      </c>
      <c r="I15725" t="s">
        <v>40284</v>
      </c>
      <c r="J15725" t="s">
        <v>100834</v>
      </c>
      <c r="K15725" t="s">
        <v>1623</v>
      </c>
      <c r="L15725" t="s">
        <v>113582</v>
      </c>
      <c r="M15725" t="s">
        <v>138050</v>
      </c>
      <c r="N15725" t="s">
        <v>103412</v>
      </c>
      <c r="O15725" t="s">
        <v>138051</v>
      </c>
      <c r="P15725" t="s">
        <v>71753</v>
      </c>
      <c r="Q15725" t="s">
        <v>138052</v>
      </c>
      <c r="R15725" t="s">
        <v>17435</v>
      </c>
      <c r="S15725" t="s">
        <v>138053</v>
      </c>
      <c r="T15725" t="s">
        <v>23044</v>
      </c>
      <c r="U15725" t="s">
        <v>22898</v>
      </c>
      <c r="V15725" t="s">
        <v>138054</v>
      </c>
      <c r="W15725" t="s">
        <v>138055</v>
      </c>
      <c r="X15725" t="s">
        <v>138056</v>
      </c>
      <c r="Y15725" t="s">
        <v>108118</v>
      </c>
      <c r="Z15725" t="s">
        <v>46790</v>
      </c>
    </row>
    <row r="15726" spans="1:26" x14ac:dyDescent="0.3">
      <c r="A15726" s="4">
        <v>44110</v>
      </c>
      <c r="B15726" s="3" t="s">
        <v>44</v>
      </c>
      <c r="C15726" t="s">
        <v>10152</v>
      </c>
      <c r="D15726" t="s">
        <v>238</v>
      </c>
      <c r="E15726" t="s">
        <v>40186</v>
      </c>
      <c r="F15726" t="s">
        <v>10151</v>
      </c>
      <c r="G15726" t="s">
        <v>1468</v>
      </c>
      <c r="H15726" t="s">
        <v>46815</v>
      </c>
      <c r="I15726" t="s">
        <v>6991</v>
      </c>
      <c r="J15726" t="s">
        <v>9095</v>
      </c>
      <c r="K15726" t="s">
        <v>12132</v>
      </c>
      <c r="L15726" t="s">
        <v>18856</v>
      </c>
      <c r="M15726" t="s">
        <v>7537</v>
      </c>
      <c r="N15726" t="s">
        <v>7264</v>
      </c>
      <c r="O15726" t="s">
        <v>22546</v>
      </c>
      <c r="P15726" t="s">
        <v>9405</v>
      </c>
      <c r="Q15726" t="s">
        <v>5054</v>
      </c>
      <c r="R15726" t="s">
        <v>33217</v>
      </c>
      <c r="S15726" t="s">
        <v>19505</v>
      </c>
      <c r="T15726" t="s">
        <v>7697</v>
      </c>
      <c r="U15726" t="s">
        <v>4033</v>
      </c>
      <c r="V15726" t="s">
        <v>8877</v>
      </c>
      <c r="W15726" t="s">
        <v>23509</v>
      </c>
      <c r="X15726" t="s">
        <v>8818</v>
      </c>
      <c r="Y15726" t="s">
        <v>12132</v>
      </c>
      <c r="Z15726" t="s">
        <v>10379</v>
      </c>
    </row>
    <row r="15727" spans="1:26" x14ac:dyDescent="0.3">
      <c r="A15727" s="4">
        <v>44110</v>
      </c>
      <c r="B15727" s="3" t="s">
        <v>53</v>
      </c>
      <c r="C15727" t="s">
        <v>10152</v>
      </c>
      <c r="D15727" t="s">
        <v>238</v>
      </c>
      <c r="E15727" t="s">
        <v>40186</v>
      </c>
      <c r="F15727" t="s">
        <v>10151</v>
      </c>
      <c r="G15727" t="s">
        <v>1468</v>
      </c>
      <c r="H15727" t="s">
        <v>46815</v>
      </c>
      <c r="I15727" t="s">
        <v>6991</v>
      </c>
      <c r="J15727" t="s">
        <v>9095</v>
      </c>
      <c r="K15727" t="s">
        <v>12132</v>
      </c>
      <c r="L15727" t="s">
        <v>18856</v>
      </c>
      <c r="M15727" t="s">
        <v>7537</v>
      </c>
      <c r="N15727" t="s">
        <v>7264</v>
      </c>
      <c r="O15727" t="s">
        <v>22546</v>
      </c>
      <c r="P15727" t="s">
        <v>9405</v>
      </c>
      <c r="Q15727" t="s">
        <v>5054</v>
      </c>
      <c r="R15727" t="s">
        <v>33217</v>
      </c>
      <c r="S15727" t="s">
        <v>19505</v>
      </c>
      <c r="T15727" t="s">
        <v>7697</v>
      </c>
      <c r="U15727" t="s">
        <v>4033</v>
      </c>
      <c r="V15727" t="s">
        <v>8877</v>
      </c>
      <c r="W15727" t="s">
        <v>23509</v>
      </c>
      <c r="X15727" t="s">
        <v>8818</v>
      </c>
      <c r="Y15727" t="s">
        <v>12132</v>
      </c>
      <c r="Z15727" t="s">
        <v>10379</v>
      </c>
    </row>
    <row r="15728" spans="1:26" hidden="1" x14ac:dyDescent="0.3">
      <c r="A15728" s="2">
        <v>44110</v>
      </c>
      <c r="B15728" t="s">
        <v>55</v>
      </c>
      <c r="C15728" t="s">
        <v>87701</v>
      </c>
      <c r="D15728" t="s">
        <v>138057</v>
      </c>
      <c r="E15728" t="s">
        <v>138058</v>
      </c>
      <c r="F15728" t="s">
        <v>78236</v>
      </c>
      <c r="G15728" t="s">
        <v>83789</v>
      </c>
      <c r="H15728" t="s">
        <v>9897</v>
      </c>
      <c r="I15728" t="s">
        <v>138059</v>
      </c>
      <c r="J15728" t="s">
        <v>138060</v>
      </c>
      <c r="K15728" t="s">
        <v>138061</v>
      </c>
      <c r="L15728" t="s">
        <v>30870</v>
      </c>
      <c r="M15728" t="s">
        <v>9440</v>
      </c>
      <c r="N15728" t="s">
        <v>111342</v>
      </c>
      <c r="O15728" t="s">
        <v>126413</v>
      </c>
      <c r="P15728" t="s">
        <v>55809</v>
      </c>
      <c r="Q15728" t="s">
        <v>138062</v>
      </c>
      <c r="R15728" t="s">
        <v>105471</v>
      </c>
      <c r="S15728" t="s">
        <v>122851</v>
      </c>
      <c r="T15728" t="s">
        <v>96616</v>
      </c>
      <c r="U15728" t="s">
        <v>138063</v>
      </c>
      <c r="V15728" t="s">
        <v>138064</v>
      </c>
      <c r="W15728" t="s">
        <v>136881</v>
      </c>
      <c r="X15728" t="s">
        <v>138065</v>
      </c>
      <c r="Y15728" t="s">
        <v>42493</v>
      </c>
      <c r="Z15728" t="s">
        <v>138066</v>
      </c>
    </row>
    <row r="15729" spans="1:26" hidden="1" x14ac:dyDescent="0.3">
      <c r="A15729" s="2">
        <v>44110</v>
      </c>
      <c r="B15729" t="s">
        <v>80</v>
      </c>
      <c r="C15729" t="s">
        <v>85593</v>
      </c>
      <c r="D15729" t="s">
        <v>133571</v>
      </c>
      <c r="E15729" t="s">
        <v>138067</v>
      </c>
      <c r="F15729" t="s">
        <v>73363</v>
      </c>
      <c r="G15729" t="s">
        <v>138068</v>
      </c>
      <c r="H15729" t="s">
        <v>126931</v>
      </c>
      <c r="I15729" t="s">
        <v>86116</v>
      </c>
      <c r="J15729" t="s">
        <v>138069</v>
      </c>
      <c r="K15729" t="s">
        <v>138070</v>
      </c>
      <c r="L15729" t="s">
        <v>130441</v>
      </c>
      <c r="M15729" t="s">
        <v>138071</v>
      </c>
      <c r="N15729" t="s">
        <v>138072</v>
      </c>
      <c r="O15729" t="s">
        <v>2455</v>
      </c>
      <c r="P15729" t="s">
        <v>69015</v>
      </c>
      <c r="Q15729" t="s">
        <v>15050</v>
      </c>
      <c r="R15729" t="s">
        <v>138073</v>
      </c>
      <c r="S15729" t="s">
        <v>58050</v>
      </c>
      <c r="T15729" t="s">
        <v>138074</v>
      </c>
      <c r="U15729" t="s">
        <v>136580</v>
      </c>
      <c r="V15729" t="s">
        <v>91079</v>
      </c>
      <c r="W15729" t="s">
        <v>138075</v>
      </c>
      <c r="X15729" t="s">
        <v>13574</v>
      </c>
      <c r="Y15729" t="s">
        <v>138076</v>
      </c>
      <c r="Z15729" t="s">
        <v>138077</v>
      </c>
    </row>
    <row r="15730" spans="1:26" x14ac:dyDescent="0.3">
      <c r="A15730" s="4">
        <v>44111</v>
      </c>
      <c r="B15730" s="3" t="s">
        <v>44</v>
      </c>
      <c r="C15730" t="s">
        <v>10487</v>
      </c>
      <c r="D15730" t="s">
        <v>42597</v>
      </c>
      <c r="E15730" t="s">
        <v>33881</v>
      </c>
      <c r="F15730" t="s">
        <v>1718</v>
      </c>
      <c r="G15730" t="s">
        <v>2894</v>
      </c>
      <c r="H15730" t="s">
        <v>990</v>
      </c>
      <c r="I15730" t="s">
        <v>13732</v>
      </c>
      <c r="J15730" t="s">
        <v>50763</v>
      </c>
      <c r="K15730" t="s">
        <v>18650</v>
      </c>
      <c r="L15730" t="s">
        <v>13952</v>
      </c>
      <c r="M15730" t="s">
        <v>12132</v>
      </c>
      <c r="N15730" t="s">
        <v>17166</v>
      </c>
      <c r="O15730" t="s">
        <v>8117</v>
      </c>
      <c r="P15730" t="s">
        <v>2370</v>
      </c>
      <c r="Q15730" t="s">
        <v>11513</v>
      </c>
      <c r="R15730" t="s">
        <v>390</v>
      </c>
      <c r="S15730" t="s">
        <v>11513</v>
      </c>
      <c r="T15730" t="s">
        <v>2311</v>
      </c>
      <c r="U15730" t="s">
        <v>8341</v>
      </c>
      <c r="V15730" t="s">
        <v>23828</v>
      </c>
      <c r="W15730" t="s">
        <v>1714</v>
      </c>
      <c r="X15730" t="s">
        <v>27336</v>
      </c>
      <c r="Y15730" t="s">
        <v>8459</v>
      </c>
      <c r="Z15730" t="s">
        <v>12030</v>
      </c>
    </row>
    <row r="15731" spans="1:26" x14ac:dyDescent="0.3">
      <c r="A15731" s="4">
        <v>44111</v>
      </c>
      <c r="B15731" s="3" t="s">
        <v>53</v>
      </c>
      <c r="C15731" t="s">
        <v>10487</v>
      </c>
      <c r="D15731" t="s">
        <v>42597</v>
      </c>
      <c r="E15731" t="s">
        <v>33881</v>
      </c>
      <c r="F15731" t="s">
        <v>1718</v>
      </c>
      <c r="G15731" t="s">
        <v>2894</v>
      </c>
      <c r="H15731" t="s">
        <v>990</v>
      </c>
      <c r="I15731" t="s">
        <v>13732</v>
      </c>
      <c r="J15731" t="s">
        <v>50763</v>
      </c>
      <c r="K15731" t="s">
        <v>25708</v>
      </c>
      <c r="L15731" t="s">
        <v>13952</v>
      </c>
      <c r="M15731" t="s">
        <v>12132</v>
      </c>
      <c r="N15731" t="s">
        <v>17166</v>
      </c>
      <c r="O15731" t="s">
        <v>8117</v>
      </c>
      <c r="P15731" t="s">
        <v>2370</v>
      </c>
      <c r="Q15731" t="s">
        <v>11513</v>
      </c>
      <c r="R15731" t="s">
        <v>390</v>
      </c>
      <c r="S15731" t="s">
        <v>11513</v>
      </c>
      <c r="T15731" t="s">
        <v>2311</v>
      </c>
      <c r="U15731" t="s">
        <v>8341</v>
      </c>
      <c r="V15731" t="s">
        <v>23828</v>
      </c>
      <c r="W15731" t="s">
        <v>1714</v>
      </c>
      <c r="X15731" t="s">
        <v>27336</v>
      </c>
      <c r="Y15731" t="s">
        <v>8459</v>
      </c>
      <c r="Z15731" t="s">
        <v>12030</v>
      </c>
    </row>
    <row r="15732" spans="1:26" hidden="1" x14ac:dyDescent="0.3">
      <c r="A15732" s="2">
        <v>44111</v>
      </c>
      <c r="B15732" t="s">
        <v>55</v>
      </c>
      <c r="C15732" t="s">
        <v>97464</v>
      </c>
      <c r="D15732" t="s">
        <v>138078</v>
      </c>
      <c r="E15732" t="s">
        <v>138079</v>
      </c>
      <c r="F15732" t="s">
        <v>83789</v>
      </c>
      <c r="G15732" t="s">
        <v>10493</v>
      </c>
      <c r="H15732" t="s">
        <v>94895</v>
      </c>
      <c r="I15732" t="s">
        <v>138080</v>
      </c>
      <c r="J15732" t="s">
        <v>8896</v>
      </c>
      <c r="K15732" t="s">
        <v>120650</v>
      </c>
      <c r="L15732" t="s">
        <v>138081</v>
      </c>
      <c r="M15732" t="s">
        <v>115832</v>
      </c>
      <c r="N15732" t="s">
        <v>138082</v>
      </c>
      <c r="O15732" t="s">
        <v>16767</v>
      </c>
      <c r="P15732" t="s">
        <v>122076</v>
      </c>
      <c r="Q15732" t="s">
        <v>66640</v>
      </c>
      <c r="R15732" t="s">
        <v>46916</v>
      </c>
      <c r="S15732" t="s">
        <v>138083</v>
      </c>
      <c r="T15732" t="s">
        <v>52121</v>
      </c>
      <c r="U15732" t="s">
        <v>78497</v>
      </c>
      <c r="V15732" t="s">
        <v>138084</v>
      </c>
      <c r="W15732" t="s">
        <v>16383</v>
      </c>
      <c r="X15732" t="s">
        <v>138085</v>
      </c>
      <c r="Y15732" t="s">
        <v>6362</v>
      </c>
      <c r="Z15732" t="s">
        <v>104058</v>
      </c>
    </row>
    <row r="15733" spans="1:26" hidden="1" x14ac:dyDescent="0.3">
      <c r="A15733" s="2">
        <v>44111</v>
      </c>
      <c r="B15733" t="s">
        <v>80</v>
      </c>
      <c r="C15733" t="s">
        <v>105570</v>
      </c>
      <c r="D15733" t="s">
        <v>138086</v>
      </c>
      <c r="E15733" t="s">
        <v>95308</v>
      </c>
      <c r="F15733" t="s">
        <v>138087</v>
      </c>
      <c r="G15733" t="s">
        <v>138088</v>
      </c>
      <c r="H15733" t="s">
        <v>86079</v>
      </c>
      <c r="I15733" t="s">
        <v>138089</v>
      </c>
      <c r="J15733" t="s">
        <v>8977</v>
      </c>
      <c r="K15733" t="s">
        <v>36341</v>
      </c>
      <c r="L15733" t="s">
        <v>138090</v>
      </c>
      <c r="M15733" t="s">
        <v>138091</v>
      </c>
      <c r="N15733" t="s">
        <v>138092</v>
      </c>
      <c r="O15733" t="s">
        <v>138093</v>
      </c>
      <c r="P15733" t="s">
        <v>16392</v>
      </c>
      <c r="Q15733" t="s">
        <v>138094</v>
      </c>
      <c r="R15733" t="s">
        <v>109466</v>
      </c>
      <c r="S15733" t="s">
        <v>138095</v>
      </c>
      <c r="T15733" t="s">
        <v>114567</v>
      </c>
      <c r="U15733" t="s">
        <v>121750</v>
      </c>
      <c r="V15733" t="s">
        <v>138096</v>
      </c>
      <c r="W15733" t="s">
        <v>64080</v>
      </c>
      <c r="X15733" t="s">
        <v>138097</v>
      </c>
      <c r="Y15733" t="s">
        <v>110395</v>
      </c>
      <c r="Z15733" t="s">
        <v>122382</v>
      </c>
    </row>
    <row r="15734" spans="1:26" x14ac:dyDescent="0.3">
      <c r="A15734" s="4">
        <v>44112</v>
      </c>
      <c r="B15734" s="3" t="s">
        <v>44</v>
      </c>
      <c r="C15734" t="s">
        <v>28283</v>
      </c>
      <c r="D15734" t="s">
        <v>448</v>
      </c>
      <c r="E15734" t="s">
        <v>6269</v>
      </c>
      <c r="F15734" t="s">
        <v>42597</v>
      </c>
      <c r="G15734" t="s">
        <v>6269</v>
      </c>
      <c r="H15734" t="s">
        <v>10101</v>
      </c>
      <c r="I15734" t="s">
        <v>11780</v>
      </c>
      <c r="J15734" t="s">
        <v>63894</v>
      </c>
      <c r="K15734" t="s">
        <v>20284</v>
      </c>
      <c r="L15734" t="s">
        <v>63894</v>
      </c>
      <c r="M15734" t="s">
        <v>12279</v>
      </c>
      <c r="N15734" t="s">
        <v>10052</v>
      </c>
      <c r="O15734" t="s">
        <v>11669</v>
      </c>
      <c r="P15734" t="s">
        <v>6269</v>
      </c>
      <c r="Q15734" t="s">
        <v>12782</v>
      </c>
      <c r="R15734" t="s">
        <v>1111</v>
      </c>
      <c r="S15734" t="s">
        <v>1111</v>
      </c>
      <c r="T15734" t="s">
        <v>1236</v>
      </c>
      <c r="U15734" t="s">
        <v>29871</v>
      </c>
      <c r="V15734" t="s">
        <v>25436</v>
      </c>
      <c r="W15734" t="s">
        <v>23017</v>
      </c>
      <c r="X15734" t="s">
        <v>13953</v>
      </c>
      <c r="Y15734" t="s">
        <v>12686</v>
      </c>
      <c r="Z15734" t="s">
        <v>10881</v>
      </c>
    </row>
    <row r="15735" spans="1:26" x14ac:dyDescent="0.3">
      <c r="A15735" s="4">
        <v>44112</v>
      </c>
      <c r="B15735" s="3" t="s">
        <v>53</v>
      </c>
      <c r="C15735" t="s">
        <v>28283</v>
      </c>
      <c r="D15735" t="s">
        <v>448</v>
      </c>
      <c r="E15735" t="s">
        <v>6269</v>
      </c>
      <c r="F15735" t="s">
        <v>42597</v>
      </c>
      <c r="G15735" t="s">
        <v>6269</v>
      </c>
      <c r="H15735" t="s">
        <v>10101</v>
      </c>
      <c r="I15735" t="s">
        <v>11780</v>
      </c>
      <c r="J15735" t="s">
        <v>63894</v>
      </c>
      <c r="K15735" t="s">
        <v>20284</v>
      </c>
      <c r="L15735" t="s">
        <v>63894</v>
      </c>
      <c r="M15735" t="s">
        <v>12279</v>
      </c>
      <c r="N15735" t="s">
        <v>10052</v>
      </c>
      <c r="O15735" t="s">
        <v>11669</v>
      </c>
      <c r="P15735" t="s">
        <v>6269</v>
      </c>
      <c r="Q15735" t="s">
        <v>12782</v>
      </c>
      <c r="R15735" t="s">
        <v>1111</v>
      </c>
      <c r="S15735" t="s">
        <v>1111</v>
      </c>
      <c r="T15735" t="s">
        <v>1236</v>
      </c>
      <c r="U15735" t="s">
        <v>29871</v>
      </c>
      <c r="V15735" t="s">
        <v>25436</v>
      </c>
      <c r="W15735" t="s">
        <v>23017</v>
      </c>
      <c r="X15735" t="s">
        <v>13953</v>
      </c>
      <c r="Y15735" t="s">
        <v>12686</v>
      </c>
      <c r="Z15735" t="s">
        <v>10881</v>
      </c>
    </row>
    <row r="15736" spans="1:26" hidden="1" x14ac:dyDescent="0.3">
      <c r="A15736" s="2">
        <v>44112</v>
      </c>
      <c r="B15736" t="s">
        <v>55</v>
      </c>
      <c r="C15736" t="s">
        <v>36290</v>
      </c>
      <c r="D15736" t="s">
        <v>138098</v>
      </c>
      <c r="E15736" t="s">
        <v>138099</v>
      </c>
      <c r="F15736" t="s">
        <v>63858</v>
      </c>
      <c r="G15736" t="s">
        <v>138100</v>
      </c>
      <c r="H15736" t="s">
        <v>138101</v>
      </c>
      <c r="I15736" t="s">
        <v>138102</v>
      </c>
      <c r="J15736" t="s">
        <v>71088</v>
      </c>
      <c r="K15736" t="s">
        <v>138103</v>
      </c>
      <c r="L15736" t="s">
        <v>63520</v>
      </c>
      <c r="M15736" t="s">
        <v>138104</v>
      </c>
      <c r="N15736" t="s">
        <v>138105</v>
      </c>
      <c r="O15736" t="s">
        <v>92035</v>
      </c>
      <c r="P15736" t="s">
        <v>18292</v>
      </c>
      <c r="Q15736" t="s">
        <v>48347</v>
      </c>
      <c r="R15736" t="s">
        <v>86055</v>
      </c>
      <c r="S15736" t="s">
        <v>138106</v>
      </c>
      <c r="T15736" t="s">
        <v>7118</v>
      </c>
      <c r="U15736" t="s">
        <v>54857</v>
      </c>
      <c r="V15736" t="s">
        <v>138107</v>
      </c>
      <c r="W15736" t="s">
        <v>132890</v>
      </c>
      <c r="X15736" t="s">
        <v>135037</v>
      </c>
      <c r="Y15736" t="s">
        <v>133800</v>
      </c>
      <c r="Z15736" t="s">
        <v>70529</v>
      </c>
    </row>
    <row r="15737" spans="1:26" hidden="1" x14ac:dyDescent="0.3">
      <c r="A15737" s="2">
        <v>44112</v>
      </c>
      <c r="B15737" t="s">
        <v>80</v>
      </c>
      <c r="C15737" t="s">
        <v>100747</v>
      </c>
      <c r="D15737" t="s">
        <v>132180</v>
      </c>
      <c r="E15737" t="s">
        <v>138108</v>
      </c>
      <c r="F15737" t="s">
        <v>138109</v>
      </c>
      <c r="G15737" t="s">
        <v>32647</v>
      </c>
      <c r="H15737" t="s">
        <v>126976</v>
      </c>
      <c r="I15737" t="s">
        <v>78715</v>
      </c>
      <c r="J15737" t="s">
        <v>138110</v>
      </c>
      <c r="K15737" t="s">
        <v>37552</v>
      </c>
      <c r="L15737" t="s">
        <v>138111</v>
      </c>
      <c r="M15737" t="s">
        <v>126103</v>
      </c>
      <c r="N15737" t="s">
        <v>47265</v>
      </c>
      <c r="O15737" t="s">
        <v>138112</v>
      </c>
      <c r="P15737" t="s">
        <v>138113</v>
      </c>
      <c r="Q15737" t="s">
        <v>138114</v>
      </c>
      <c r="R15737" t="s">
        <v>1104</v>
      </c>
      <c r="S15737" t="s">
        <v>100405</v>
      </c>
      <c r="T15737" t="s">
        <v>22777</v>
      </c>
      <c r="U15737" t="s">
        <v>64891</v>
      </c>
      <c r="V15737" t="s">
        <v>138115</v>
      </c>
      <c r="W15737" t="s">
        <v>138116</v>
      </c>
      <c r="X15737" t="s">
        <v>38427</v>
      </c>
      <c r="Y15737" t="s">
        <v>138117</v>
      </c>
      <c r="Z15737" t="s">
        <v>28813</v>
      </c>
    </row>
    <row r="15738" spans="1:26" x14ac:dyDescent="0.3">
      <c r="A15738" s="4">
        <v>44113</v>
      </c>
      <c r="B15738" s="3" t="s">
        <v>44</v>
      </c>
      <c r="C15738" t="s">
        <v>12580</v>
      </c>
      <c r="D15738" t="s">
        <v>8015</v>
      </c>
      <c r="E15738" t="s">
        <v>8013</v>
      </c>
      <c r="F15738" t="s">
        <v>122</v>
      </c>
      <c r="G15738" t="s">
        <v>8454</v>
      </c>
      <c r="H15738" t="s">
        <v>8454</v>
      </c>
      <c r="I15738" t="s">
        <v>448</v>
      </c>
      <c r="J15738" t="s">
        <v>26121</v>
      </c>
      <c r="K15738" t="s">
        <v>27914</v>
      </c>
      <c r="L15738" t="s">
        <v>44699</v>
      </c>
      <c r="M15738" t="s">
        <v>1414</v>
      </c>
      <c r="N15738" t="s">
        <v>638</v>
      </c>
      <c r="O15738" t="s">
        <v>10887</v>
      </c>
      <c r="P15738" t="s">
        <v>19357</v>
      </c>
      <c r="Q15738" t="s">
        <v>9152</v>
      </c>
      <c r="R15738" t="s">
        <v>15913</v>
      </c>
      <c r="S15738" t="s">
        <v>238</v>
      </c>
      <c r="T15738" t="s">
        <v>87480</v>
      </c>
      <c r="U15738" t="s">
        <v>10600</v>
      </c>
      <c r="V15738" t="s">
        <v>16013</v>
      </c>
      <c r="W15738" t="s">
        <v>7258</v>
      </c>
      <c r="X15738" t="s">
        <v>19404</v>
      </c>
      <c r="Y15738" t="s">
        <v>53007</v>
      </c>
      <c r="Z15738" t="s">
        <v>10595</v>
      </c>
    </row>
    <row r="15739" spans="1:26" x14ac:dyDescent="0.3">
      <c r="A15739" s="4">
        <v>44113</v>
      </c>
      <c r="B15739" s="3" t="s">
        <v>53</v>
      </c>
      <c r="C15739" t="s">
        <v>12580</v>
      </c>
      <c r="D15739" t="s">
        <v>8015</v>
      </c>
      <c r="E15739" t="s">
        <v>8013</v>
      </c>
      <c r="F15739" t="s">
        <v>122</v>
      </c>
      <c r="G15739" t="s">
        <v>8454</v>
      </c>
      <c r="H15739" t="s">
        <v>8454</v>
      </c>
      <c r="I15739" t="s">
        <v>448</v>
      </c>
      <c r="J15739" t="s">
        <v>12686</v>
      </c>
      <c r="K15739" t="s">
        <v>12527</v>
      </c>
      <c r="L15739" t="s">
        <v>9946</v>
      </c>
      <c r="M15739" t="s">
        <v>8818</v>
      </c>
      <c r="N15739" t="s">
        <v>638</v>
      </c>
      <c r="O15739" t="s">
        <v>10887</v>
      </c>
      <c r="P15739" t="s">
        <v>19357</v>
      </c>
      <c r="Q15739" t="s">
        <v>9152</v>
      </c>
      <c r="R15739" t="s">
        <v>15913</v>
      </c>
      <c r="S15739" t="s">
        <v>238</v>
      </c>
      <c r="T15739" t="s">
        <v>87480</v>
      </c>
      <c r="U15739" t="s">
        <v>10600</v>
      </c>
      <c r="V15739" t="s">
        <v>16013</v>
      </c>
      <c r="W15739" t="s">
        <v>7258</v>
      </c>
      <c r="X15739" t="s">
        <v>19404</v>
      </c>
      <c r="Y15739" t="s">
        <v>53007</v>
      </c>
      <c r="Z15739" t="s">
        <v>10595</v>
      </c>
    </row>
    <row r="15740" spans="1:26" hidden="1" x14ac:dyDescent="0.3">
      <c r="A15740" s="2">
        <v>44113</v>
      </c>
      <c r="B15740" t="s">
        <v>55</v>
      </c>
      <c r="C15740" t="s">
        <v>138118</v>
      </c>
      <c r="D15740" t="s">
        <v>138119</v>
      </c>
      <c r="E15740" t="s">
        <v>138120</v>
      </c>
      <c r="F15740" t="s">
        <v>138121</v>
      </c>
      <c r="G15740" t="s">
        <v>138122</v>
      </c>
      <c r="H15740" t="s">
        <v>39210</v>
      </c>
      <c r="I15740" t="s">
        <v>138123</v>
      </c>
      <c r="J15740" t="s">
        <v>138124</v>
      </c>
      <c r="K15740" t="s">
        <v>32302</v>
      </c>
      <c r="L15740" t="s">
        <v>122126</v>
      </c>
      <c r="M15740" t="s">
        <v>138125</v>
      </c>
      <c r="N15740" t="s">
        <v>138126</v>
      </c>
      <c r="O15740" t="s">
        <v>126017</v>
      </c>
      <c r="P15740" t="s">
        <v>138127</v>
      </c>
      <c r="Q15740" t="s">
        <v>138128</v>
      </c>
      <c r="R15740" t="s">
        <v>29419</v>
      </c>
      <c r="S15740" t="s">
        <v>125043</v>
      </c>
      <c r="T15740" t="s">
        <v>117131</v>
      </c>
      <c r="U15740" t="s">
        <v>138129</v>
      </c>
      <c r="V15740" t="s">
        <v>39897</v>
      </c>
      <c r="W15740" t="s">
        <v>138130</v>
      </c>
      <c r="X15740" t="s">
        <v>76585</v>
      </c>
      <c r="Y15740" t="s">
        <v>138131</v>
      </c>
      <c r="Z15740" t="s">
        <v>138132</v>
      </c>
    </row>
    <row r="15741" spans="1:26" hidden="1" x14ac:dyDescent="0.3">
      <c r="A15741" s="2">
        <v>44113</v>
      </c>
      <c r="B15741" t="s">
        <v>80</v>
      </c>
      <c r="C15741" t="s">
        <v>138133</v>
      </c>
      <c r="D15741" t="s">
        <v>944</v>
      </c>
      <c r="E15741" t="s">
        <v>138134</v>
      </c>
      <c r="F15741" t="s">
        <v>138135</v>
      </c>
      <c r="G15741" t="s">
        <v>135348</v>
      </c>
      <c r="H15741" t="s">
        <v>138136</v>
      </c>
      <c r="I15741" t="s">
        <v>136886</v>
      </c>
      <c r="J15741" t="s">
        <v>138137</v>
      </c>
      <c r="K15741" t="s">
        <v>111721</v>
      </c>
      <c r="L15741" t="s">
        <v>138138</v>
      </c>
      <c r="M15741" t="s">
        <v>28910</v>
      </c>
      <c r="N15741" t="s">
        <v>86233</v>
      </c>
      <c r="O15741" t="s">
        <v>138139</v>
      </c>
      <c r="P15741" t="s">
        <v>138140</v>
      </c>
      <c r="Q15741" t="s">
        <v>138141</v>
      </c>
      <c r="R15741" t="s">
        <v>5265</v>
      </c>
      <c r="S15741" t="s">
        <v>81635</v>
      </c>
      <c r="T15741" t="s">
        <v>138142</v>
      </c>
      <c r="U15741" t="s">
        <v>65460</v>
      </c>
      <c r="V15741" t="s">
        <v>102434</v>
      </c>
      <c r="W15741" t="s">
        <v>97790</v>
      </c>
      <c r="X15741" t="s">
        <v>138143</v>
      </c>
      <c r="Y15741" t="s">
        <v>47765</v>
      </c>
      <c r="Z15741" t="s">
        <v>84107</v>
      </c>
    </row>
    <row r="15742" spans="1:26" x14ac:dyDescent="0.3">
      <c r="A15742" s="4">
        <v>44114</v>
      </c>
      <c r="B15742" s="3" t="s">
        <v>44</v>
      </c>
      <c r="C15742" t="s">
        <v>2067</v>
      </c>
      <c r="D15742" t="s">
        <v>18375</v>
      </c>
      <c r="E15742" t="s">
        <v>135747</v>
      </c>
      <c r="F15742" t="s">
        <v>6051</v>
      </c>
      <c r="G15742" t="s">
        <v>95978</v>
      </c>
      <c r="H15742" t="s">
        <v>2893</v>
      </c>
      <c r="I15742" t="s">
        <v>95978</v>
      </c>
      <c r="J15742" t="s">
        <v>135747</v>
      </c>
      <c r="K15742" t="s">
        <v>75085</v>
      </c>
      <c r="L15742" t="s">
        <v>18326</v>
      </c>
      <c r="M15742" t="s">
        <v>8811</v>
      </c>
      <c r="N15742" t="s">
        <v>2554</v>
      </c>
      <c r="O15742" t="s">
        <v>14763</v>
      </c>
      <c r="P15742" t="s">
        <v>32667</v>
      </c>
      <c r="Q15742" t="s">
        <v>25022</v>
      </c>
      <c r="R15742" t="s">
        <v>77717</v>
      </c>
      <c r="S15742" t="s">
        <v>76576</v>
      </c>
      <c r="T15742" t="s">
        <v>42270</v>
      </c>
      <c r="U15742" t="s">
        <v>6600</v>
      </c>
      <c r="V15742" t="s">
        <v>1291</v>
      </c>
      <c r="W15742" t="s">
        <v>11464</v>
      </c>
      <c r="X15742" t="s">
        <v>5276</v>
      </c>
      <c r="Y15742" t="s">
        <v>2121</v>
      </c>
      <c r="Z15742" t="s">
        <v>41056</v>
      </c>
    </row>
    <row r="15743" spans="1:26" x14ac:dyDescent="0.3">
      <c r="A15743" s="4">
        <v>44114</v>
      </c>
      <c r="B15743" s="3" t="s">
        <v>53</v>
      </c>
      <c r="C15743" t="s">
        <v>2067</v>
      </c>
      <c r="D15743" t="s">
        <v>18375</v>
      </c>
      <c r="E15743" t="s">
        <v>135747</v>
      </c>
      <c r="F15743" t="s">
        <v>6051</v>
      </c>
      <c r="G15743" t="s">
        <v>95978</v>
      </c>
      <c r="H15743" t="s">
        <v>2893</v>
      </c>
      <c r="I15743" t="s">
        <v>95978</v>
      </c>
      <c r="J15743" t="s">
        <v>135747</v>
      </c>
      <c r="K15743" t="s">
        <v>75085</v>
      </c>
      <c r="L15743" t="s">
        <v>18326</v>
      </c>
      <c r="M15743" t="s">
        <v>8811</v>
      </c>
      <c r="N15743" t="s">
        <v>2554</v>
      </c>
      <c r="O15743" t="s">
        <v>14763</v>
      </c>
      <c r="P15743" t="s">
        <v>32667</v>
      </c>
      <c r="Q15743" t="s">
        <v>25022</v>
      </c>
      <c r="R15743" t="s">
        <v>77717</v>
      </c>
      <c r="S15743" t="s">
        <v>76576</v>
      </c>
      <c r="T15743" t="s">
        <v>42270</v>
      </c>
      <c r="U15743" t="s">
        <v>6600</v>
      </c>
      <c r="V15743" t="s">
        <v>1291</v>
      </c>
      <c r="W15743" t="s">
        <v>11464</v>
      </c>
      <c r="X15743" t="s">
        <v>5276</v>
      </c>
      <c r="Y15743" t="s">
        <v>2121</v>
      </c>
      <c r="Z15743" t="s">
        <v>41056</v>
      </c>
    </row>
    <row r="15744" spans="1:26" hidden="1" x14ac:dyDescent="0.3">
      <c r="A15744" s="2">
        <v>44114</v>
      </c>
      <c r="B15744" t="s">
        <v>55</v>
      </c>
      <c r="C15744" t="s">
        <v>138144</v>
      </c>
      <c r="D15744" t="s">
        <v>138145</v>
      </c>
      <c r="E15744" t="s">
        <v>138146</v>
      </c>
      <c r="F15744" t="s">
        <v>138147</v>
      </c>
      <c r="G15744" t="s">
        <v>138148</v>
      </c>
      <c r="H15744" t="s">
        <v>138149</v>
      </c>
      <c r="I15744" t="s">
        <v>138150</v>
      </c>
      <c r="J15744" t="s">
        <v>134968</v>
      </c>
      <c r="K15744" t="s">
        <v>138151</v>
      </c>
      <c r="L15744" t="s">
        <v>138152</v>
      </c>
      <c r="M15744" t="s">
        <v>138153</v>
      </c>
      <c r="N15744" t="s">
        <v>106057</v>
      </c>
      <c r="O15744" t="s">
        <v>64804</v>
      </c>
      <c r="P15744" t="s">
        <v>138154</v>
      </c>
      <c r="Q15744" t="s">
        <v>138155</v>
      </c>
      <c r="R15744" t="s">
        <v>66864</v>
      </c>
      <c r="S15744" t="s">
        <v>57288</v>
      </c>
      <c r="T15744" t="s">
        <v>138156</v>
      </c>
      <c r="U15744" t="s">
        <v>138157</v>
      </c>
      <c r="V15744" t="s">
        <v>30026</v>
      </c>
      <c r="W15744" t="s">
        <v>79764</v>
      </c>
      <c r="X15744" t="s">
        <v>138158</v>
      </c>
      <c r="Y15744" t="s">
        <v>138159</v>
      </c>
      <c r="Z15744" t="s">
        <v>138160</v>
      </c>
    </row>
    <row r="15745" spans="1:26" hidden="1" x14ac:dyDescent="0.3">
      <c r="A15745" s="2">
        <v>44114</v>
      </c>
      <c r="B15745" t="s">
        <v>80</v>
      </c>
      <c r="C15745" t="s">
        <v>94903</v>
      </c>
      <c r="D15745" t="s">
        <v>22433</v>
      </c>
      <c r="E15745" t="s">
        <v>138161</v>
      </c>
      <c r="F15745" t="s">
        <v>5406</v>
      </c>
      <c r="G15745" t="s">
        <v>35663</v>
      </c>
      <c r="H15745" t="s">
        <v>138162</v>
      </c>
      <c r="I15745" t="s">
        <v>138163</v>
      </c>
      <c r="J15745" t="s">
        <v>138164</v>
      </c>
      <c r="K15745" t="s">
        <v>58044</v>
      </c>
      <c r="L15745" t="s">
        <v>82849</v>
      </c>
      <c r="M15745" t="s">
        <v>89743</v>
      </c>
      <c r="N15745" t="s">
        <v>138165</v>
      </c>
      <c r="O15745" t="s">
        <v>138166</v>
      </c>
      <c r="P15745" t="s">
        <v>115476</v>
      </c>
      <c r="Q15745" t="s">
        <v>138167</v>
      </c>
      <c r="R15745" t="s">
        <v>138168</v>
      </c>
      <c r="S15745" t="s">
        <v>45192</v>
      </c>
      <c r="T15745" t="s">
        <v>138169</v>
      </c>
      <c r="U15745" t="s">
        <v>100307</v>
      </c>
      <c r="V15745" t="s">
        <v>120520</v>
      </c>
      <c r="W15745" t="s">
        <v>138170</v>
      </c>
      <c r="X15745" t="s">
        <v>138171</v>
      </c>
      <c r="Y15745" t="s">
        <v>23846</v>
      </c>
      <c r="Z15745" t="s">
        <v>86619</v>
      </c>
    </row>
    <row r="15746" spans="1:26" x14ac:dyDescent="0.3">
      <c r="A15746" s="4">
        <v>44115</v>
      </c>
      <c r="B15746" s="3" t="s">
        <v>44</v>
      </c>
      <c r="C15746" t="s">
        <v>52923</v>
      </c>
      <c r="D15746" t="s">
        <v>5989</v>
      </c>
      <c r="E15746" t="s">
        <v>92907</v>
      </c>
      <c r="F15746" t="s">
        <v>4431</v>
      </c>
      <c r="G15746" t="s">
        <v>70210</v>
      </c>
      <c r="H15746" t="s">
        <v>131235</v>
      </c>
      <c r="I15746" t="s">
        <v>42434</v>
      </c>
      <c r="J15746" t="s">
        <v>53443</v>
      </c>
      <c r="K15746" t="s">
        <v>131235</v>
      </c>
      <c r="L15746" t="s">
        <v>82979</v>
      </c>
      <c r="M15746" t="s">
        <v>6708</v>
      </c>
      <c r="N15746" t="s">
        <v>3383</v>
      </c>
      <c r="O15746" t="s">
        <v>4541</v>
      </c>
      <c r="P15746" t="s">
        <v>177</v>
      </c>
      <c r="Q15746" t="s">
        <v>4541</v>
      </c>
      <c r="R15746" t="s">
        <v>2778</v>
      </c>
      <c r="S15746" t="s">
        <v>112</v>
      </c>
      <c r="T15746" t="s">
        <v>4543</v>
      </c>
      <c r="U15746" t="s">
        <v>4541</v>
      </c>
      <c r="V15746" t="s">
        <v>7425</v>
      </c>
      <c r="W15746" t="s">
        <v>12987</v>
      </c>
      <c r="X15746" t="s">
        <v>10102</v>
      </c>
      <c r="Y15746" t="s">
        <v>258</v>
      </c>
      <c r="Z15746" t="s">
        <v>1468</v>
      </c>
    </row>
    <row r="15747" spans="1:26" x14ac:dyDescent="0.3">
      <c r="A15747" s="4">
        <v>44115</v>
      </c>
      <c r="B15747" s="3" t="s">
        <v>53</v>
      </c>
      <c r="C15747" t="s">
        <v>52923</v>
      </c>
      <c r="D15747" t="s">
        <v>5989</v>
      </c>
      <c r="E15747" t="s">
        <v>92907</v>
      </c>
      <c r="F15747" t="s">
        <v>4431</v>
      </c>
      <c r="G15747" t="s">
        <v>70210</v>
      </c>
      <c r="H15747" t="s">
        <v>131235</v>
      </c>
      <c r="I15747" t="s">
        <v>42434</v>
      </c>
      <c r="J15747" t="s">
        <v>53443</v>
      </c>
      <c r="K15747" t="s">
        <v>131235</v>
      </c>
      <c r="L15747" t="s">
        <v>82979</v>
      </c>
      <c r="M15747" t="s">
        <v>6708</v>
      </c>
      <c r="N15747" t="s">
        <v>3383</v>
      </c>
      <c r="O15747" t="s">
        <v>4541</v>
      </c>
      <c r="P15747" t="s">
        <v>177</v>
      </c>
      <c r="Q15747" t="s">
        <v>4541</v>
      </c>
      <c r="R15747" t="s">
        <v>2778</v>
      </c>
      <c r="S15747" t="s">
        <v>112</v>
      </c>
      <c r="T15747" t="s">
        <v>4543</v>
      </c>
      <c r="U15747" t="s">
        <v>4541</v>
      </c>
      <c r="V15747" t="s">
        <v>7425</v>
      </c>
      <c r="W15747" t="s">
        <v>12987</v>
      </c>
      <c r="X15747" t="s">
        <v>10102</v>
      </c>
      <c r="Y15747" t="s">
        <v>258</v>
      </c>
      <c r="Z15747" t="s">
        <v>1468</v>
      </c>
    </row>
    <row r="15748" spans="1:26" hidden="1" x14ac:dyDescent="0.3">
      <c r="A15748" s="2">
        <v>44115</v>
      </c>
      <c r="B15748" t="s">
        <v>55</v>
      </c>
      <c r="C15748" t="s">
        <v>138172</v>
      </c>
      <c r="D15748" t="s">
        <v>138173</v>
      </c>
      <c r="E15748" t="s">
        <v>138174</v>
      </c>
      <c r="F15748" t="s">
        <v>138175</v>
      </c>
      <c r="G15748" t="s">
        <v>138176</v>
      </c>
      <c r="H15748" t="s">
        <v>138177</v>
      </c>
      <c r="I15748" t="s">
        <v>138178</v>
      </c>
      <c r="J15748" t="s">
        <v>138179</v>
      </c>
      <c r="K15748" t="s">
        <v>29968</v>
      </c>
      <c r="L15748" t="s">
        <v>138180</v>
      </c>
      <c r="M15748" t="s">
        <v>138181</v>
      </c>
      <c r="N15748" t="s">
        <v>138182</v>
      </c>
      <c r="O15748" t="s">
        <v>138183</v>
      </c>
      <c r="P15748" t="s">
        <v>15892</v>
      </c>
      <c r="Q15748" t="s">
        <v>138184</v>
      </c>
      <c r="R15748" t="s">
        <v>138185</v>
      </c>
      <c r="S15748" t="s">
        <v>73182</v>
      </c>
      <c r="T15748" t="s">
        <v>92346</v>
      </c>
      <c r="U15748" t="s">
        <v>138186</v>
      </c>
      <c r="V15748" t="s">
        <v>138187</v>
      </c>
      <c r="W15748" t="s">
        <v>138188</v>
      </c>
      <c r="X15748" t="s">
        <v>75030</v>
      </c>
      <c r="Y15748" t="s">
        <v>138189</v>
      </c>
      <c r="Z15748" t="s">
        <v>138190</v>
      </c>
    </row>
    <row r="15749" spans="1:26" hidden="1" x14ac:dyDescent="0.3">
      <c r="A15749" s="2">
        <v>44115</v>
      </c>
      <c r="B15749" t="s">
        <v>80</v>
      </c>
      <c r="C15749" t="s">
        <v>138191</v>
      </c>
      <c r="D15749" t="s">
        <v>138192</v>
      </c>
      <c r="E15749" t="s">
        <v>138193</v>
      </c>
      <c r="F15749" t="s">
        <v>138194</v>
      </c>
      <c r="G15749" t="s">
        <v>138195</v>
      </c>
      <c r="H15749" t="s">
        <v>87496</v>
      </c>
      <c r="I15749" t="s">
        <v>110523</v>
      </c>
      <c r="J15749" t="s">
        <v>131974</v>
      </c>
      <c r="K15749" t="s">
        <v>138196</v>
      </c>
      <c r="L15749" t="s">
        <v>22757</v>
      </c>
      <c r="M15749" t="s">
        <v>137311</v>
      </c>
      <c r="N15749" t="s">
        <v>73864</v>
      </c>
      <c r="O15749" t="s">
        <v>104229</v>
      </c>
      <c r="P15749" t="s">
        <v>74074</v>
      </c>
      <c r="Q15749" t="s">
        <v>138197</v>
      </c>
      <c r="R15749" t="s">
        <v>138198</v>
      </c>
      <c r="S15749" t="s">
        <v>138199</v>
      </c>
      <c r="T15749" t="s">
        <v>109167</v>
      </c>
      <c r="U15749" t="s">
        <v>57495</v>
      </c>
      <c r="V15749" t="s">
        <v>17811</v>
      </c>
      <c r="W15749" t="s">
        <v>138200</v>
      </c>
      <c r="X15749" t="s">
        <v>28605</v>
      </c>
      <c r="Y15749" t="s">
        <v>117002</v>
      </c>
      <c r="Z15749" t="s">
        <v>138201</v>
      </c>
    </row>
    <row r="15750" spans="1:26" x14ac:dyDescent="0.3">
      <c r="A15750" s="4">
        <v>44116</v>
      </c>
      <c r="B15750" s="3" t="s">
        <v>44</v>
      </c>
      <c r="C15750" t="s">
        <v>18222</v>
      </c>
      <c r="D15750" t="s">
        <v>511</v>
      </c>
      <c r="E15750" t="s">
        <v>2492</v>
      </c>
      <c r="F15750" t="s">
        <v>42639</v>
      </c>
      <c r="G15750" t="s">
        <v>47731</v>
      </c>
      <c r="H15750" t="s">
        <v>22216</v>
      </c>
      <c r="I15750" t="s">
        <v>935</v>
      </c>
      <c r="J15750" t="s">
        <v>20432</v>
      </c>
      <c r="K15750" t="s">
        <v>577</v>
      </c>
      <c r="L15750" t="s">
        <v>9999</v>
      </c>
      <c r="M15750" t="s">
        <v>3005</v>
      </c>
      <c r="N15750" t="s">
        <v>66853</v>
      </c>
      <c r="O15750" t="s">
        <v>8173</v>
      </c>
      <c r="P15750" t="s">
        <v>10267</v>
      </c>
      <c r="Q15750" t="s">
        <v>13149</v>
      </c>
      <c r="R15750" t="s">
        <v>8173</v>
      </c>
      <c r="S15750" t="s">
        <v>931</v>
      </c>
      <c r="T15750" t="s">
        <v>20432</v>
      </c>
      <c r="U15750" t="s">
        <v>9999</v>
      </c>
      <c r="V15750" t="s">
        <v>16009</v>
      </c>
      <c r="W15750" t="s">
        <v>72253</v>
      </c>
      <c r="X15750" t="s">
        <v>15764</v>
      </c>
      <c r="Y15750" t="s">
        <v>19065</v>
      </c>
      <c r="Z15750" t="s">
        <v>3005</v>
      </c>
    </row>
    <row r="15751" spans="1:26" x14ac:dyDescent="0.3">
      <c r="A15751" s="4">
        <v>44116</v>
      </c>
      <c r="B15751" s="3" t="s">
        <v>53</v>
      </c>
      <c r="C15751" t="s">
        <v>18222</v>
      </c>
      <c r="D15751" t="s">
        <v>511</v>
      </c>
      <c r="E15751" t="s">
        <v>2492</v>
      </c>
      <c r="F15751" t="s">
        <v>42639</v>
      </c>
      <c r="G15751" t="s">
        <v>47731</v>
      </c>
      <c r="H15751" t="s">
        <v>22216</v>
      </c>
      <c r="I15751" t="s">
        <v>935</v>
      </c>
      <c r="J15751" t="s">
        <v>20432</v>
      </c>
      <c r="K15751" t="s">
        <v>577</v>
      </c>
      <c r="L15751" t="s">
        <v>9999</v>
      </c>
      <c r="M15751" t="s">
        <v>3005</v>
      </c>
      <c r="N15751" t="s">
        <v>66853</v>
      </c>
      <c r="O15751" t="s">
        <v>8173</v>
      </c>
      <c r="P15751" t="s">
        <v>10267</v>
      </c>
      <c r="Q15751" t="s">
        <v>13149</v>
      </c>
      <c r="R15751" t="s">
        <v>8173</v>
      </c>
      <c r="S15751" t="s">
        <v>931</v>
      </c>
      <c r="T15751" t="s">
        <v>20432</v>
      </c>
      <c r="U15751" t="s">
        <v>9999</v>
      </c>
      <c r="V15751" t="s">
        <v>16009</v>
      </c>
      <c r="W15751" t="s">
        <v>72253</v>
      </c>
      <c r="X15751" t="s">
        <v>15764</v>
      </c>
      <c r="Y15751" t="s">
        <v>19065</v>
      </c>
      <c r="Z15751" t="s">
        <v>3005</v>
      </c>
    </row>
    <row r="15752" spans="1:26" hidden="1" x14ac:dyDescent="0.3">
      <c r="A15752" s="2">
        <v>44116</v>
      </c>
      <c r="B15752" t="s">
        <v>55</v>
      </c>
      <c r="C15752" t="s">
        <v>138202</v>
      </c>
      <c r="D15752" t="s">
        <v>138203</v>
      </c>
      <c r="E15752" t="s">
        <v>138204</v>
      </c>
      <c r="F15752" t="s">
        <v>138205</v>
      </c>
      <c r="G15752" t="s">
        <v>138206</v>
      </c>
      <c r="H15752" t="s">
        <v>138207</v>
      </c>
      <c r="I15752" t="s">
        <v>138208</v>
      </c>
      <c r="J15752" t="s">
        <v>49248</v>
      </c>
      <c r="K15752" t="s">
        <v>138209</v>
      </c>
      <c r="L15752" t="s">
        <v>138210</v>
      </c>
      <c r="M15752" t="s">
        <v>138211</v>
      </c>
      <c r="N15752" t="s">
        <v>138212</v>
      </c>
      <c r="O15752" t="s">
        <v>117241</v>
      </c>
      <c r="P15752" t="s">
        <v>11095</v>
      </c>
      <c r="Q15752" t="s">
        <v>138213</v>
      </c>
      <c r="R15752" t="s">
        <v>71737</v>
      </c>
      <c r="S15752" t="s">
        <v>57669</v>
      </c>
      <c r="T15752" t="s">
        <v>138214</v>
      </c>
      <c r="U15752" t="s">
        <v>117279</v>
      </c>
      <c r="V15752" t="s">
        <v>26392</v>
      </c>
      <c r="W15752" t="s">
        <v>138215</v>
      </c>
      <c r="X15752" t="s">
        <v>71738</v>
      </c>
      <c r="Y15752" t="s">
        <v>138216</v>
      </c>
      <c r="Z15752" t="s">
        <v>116767</v>
      </c>
    </row>
    <row r="15753" spans="1:26" hidden="1" x14ac:dyDescent="0.3">
      <c r="A15753" s="2">
        <v>44116</v>
      </c>
      <c r="B15753" t="s">
        <v>80</v>
      </c>
      <c r="C15753" t="s">
        <v>93107</v>
      </c>
      <c r="D15753" t="s">
        <v>133116</v>
      </c>
      <c r="E15753" t="s">
        <v>138217</v>
      </c>
      <c r="F15753" t="s">
        <v>138218</v>
      </c>
      <c r="G15753" t="s">
        <v>78532</v>
      </c>
      <c r="H15753" t="s">
        <v>138219</v>
      </c>
      <c r="I15753" t="s">
        <v>10452</v>
      </c>
      <c r="J15753" t="s">
        <v>45514</v>
      </c>
      <c r="K15753" t="s">
        <v>105816</v>
      </c>
      <c r="L15753" t="s">
        <v>138220</v>
      </c>
      <c r="M15753" t="s">
        <v>95005</v>
      </c>
      <c r="N15753" t="s">
        <v>133319</v>
      </c>
      <c r="O15753" t="s">
        <v>112101</v>
      </c>
      <c r="P15753" t="s">
        <v>101218</v>
      </c>
      <c r="Q15753" t="s">
        <v>138221</v>
      </c>
      <c r="R15753" t="s">
        <v>138222</v>
      </c>
      <c r="S15753" t="s">
        <v>138223</v>
      </c>
      <c r="T15753" t="s">
        <v>138224</v>
      </c>
      <c r="U15753" t="s">
        <v>127508</v>
      </c>
      <c r="V15753" t="s">
        <v>138225</v>
      </c>
      <c r="W15753" t="s">
        <v>77526</v>
      </c>
      <c r="X15753" t="s">
        <v>53281</v>
      </c>
      <c r="Y15753" t="s">
        <v>92192</v>
      </c>
      <c r="Z15753" t="s">
        <v>138226</v>
      </c>
    </row>
    <row r="15754" spans="1:26" x14ac:dyDescent="0.3">
      <c r="A15754" s="4">
        <v>44117</v>
      </c>
      <c r="B15754" s="3" t="s">
        <v>44</v>
      </c>
      <c r="C15754" t="s">
        <v>2668</v>
      </c>
      <c r="D15754" t="s">
        <v>1482</v>
      </c>
      <c r="E15754" t="s">
        <v>2056</v>
      </c>
      <c r="F15754" t="s">
        <v>12177</v>
      </c>
      <c r="G15754" t="s">
        <v>18045</v>
      </c>
      <c r="H15754" t="s">
        <v>6156</v>
      </c>
      <c r="I15754" t="s">
        <v>11092</v>
      </c>
      <c r="J15754" t="s">
        <v>26119</v>
      </c>
      <c r="K15754" t="s">
        <v>1415</v>
      </c>
      <c r="L15754" t="s">
        <v>454</v>
      </c>
      <c r="M15754" t="s">
        <v>10600</v>
      </c>
      <c r="N15754" t="s">
        <v>10217</v>
      </c>
      <c r="O15754" t="s">
        <v>10267</v>
      </c>
      <c r="P15754" t="s">
        <v>31363</v>
      </c>
      <c r="Q15754" t="s">
        <v>2310</v>
      </c>
      <c r="R15754" t="s">
        <v>754</v>
      </c>
      <c r="S15754" t="s">
        <v>754</v>
      </c>
      <c r="T15754" t="s">
        <v>754</v>
      </c>
      <c r="U15754" t="s">
        <v>703</v>
      </c>
      <c r="V15754" t="s">
        <v>10600</v>
      </c>
      <c r="W15754" t="s">
        <v>1415</v>
      </c>
      <c r="X15754" t="s">
        <v>81960</v>
      </c>
      <c r="Y15754" t="s">
        <v>8015</v>
      </c>
      <c r="Z15754" t="s">
        <v>64199</v>
      </c>
    </row>
    <row r="15755" spans="1:26" x14ac:dyDescent="0.3">
      <c r="A15755" s="4">
        <v>44117</v>
      </c>
      <c r="B15755" s="3" t="s">
        <v>53</v>
      </c>
      <c r="C15755" t="s">
        <v>2668</v>
      </c>
      <c r="D15755" t="s">
        <v>1482</v>
      </c>
      <c r="E15755" t="s">
        <v>2056</v>
      </c>
      <c r="F15755" t="s">
        <v>12177</v>
      </c>
      <c r="G15755" t="s">
        <v>18045</v>
      </c>
      <c r="H15755" t="s">
        <v>6156</v>
      </c>
      <c r="I15755" t="s">
        <v>11092</v>
      </c>
      <c r="J15755" t="s">
        <v>26119</v>
      </c>
      <c r="K15755" t="s">
        <v>1415</v>
      </c>
      <c r="L15755" t="s">
        <v>454</v>
      </c>
      <c r="M15755" t="s">
        <v>10600</v>
      </c>
      <c r="N15755" t="s">
        <v>10217</v>
      </c>
      <c r="O15755" t="s">
        <v>10267</v>
      </c>
      <c r="P15755" t="s">
        <v>31363</v>
      </c>
      <c r="Q15755" t="s">
        <v>2310</v>
      </c>
      <c r="R15755" t="s">
        <v>754</v>
      </c>
      <c r="S15755" t="s">
        <v>754</v>
      </c>
      <c r="T15755" t="s">
        <v>754</v>
      </c>
      <c r="U15755" t="s">
        <v>703</v>
      </c>
      <c r="V15755" t="s">
        <v>10600</v>
      </c>
      <c r="W15755" t="s">
        <v>1415</v>
      </c>
      <c r="X15755" t="s">
        <v>81960</v>
      </c>
      <c r="Y15755" t="s">
        <v>8015</v>
      </c>
      <c r="Z15755" t="s">
        <v>64199</v>
      </c>
    </row>
    <row r="15756" spans="1:26" hidden="1" x14ac:dyDescent="0.3">
      <c r="A15756" s="2">
        <v>44117</v>
      </c>
      <c r="B15756" t="s">
        <v>55</v>
      </c>
      <c r="C15756" t="s">
        <v>15362</v>
      </c>
      <c r="D15756" t="s">
        <v>125979</v>
      </c>
      <c r="E15756" t="s">
        <v>138227</v>
      </c>
      <c r="F15756" t="s">
        <v>79431</v>
      </c>
      <c r="G15756" t="s">
        <v>138228</v>
      </c>
      <c r="H15756" t="s">
        <v>48216</v>
      </c>
      <c r="I15756" t="s">
        <v>43973</v>
      </c>
      <c r="J15756" t="s">
        <v>134484</v>
      </c>
      <c r="K15756" t="s">
        <v>138229</v>
      </c>
      <c r="L15756" t="s">
        <v>138230</v>
      </c>
      <c r="M15756" t="s">
        <v>75757</v>
      </c>
      <c r="N15756" t="s">
        <v>138231</v>
      </c>
      <c r="O15756" t="s">
        <v>138232</v>
      </c>
      <c r="P15756" t="s">
        <v>138233</v>
      </c>
      <c r="Q15756" t="s">
        <v>138234</v>
      </c>
      <c r="R15756" t="s">
        <v>138235</v>
      </c>
      <c r="S15756" t="s">
        <v>138236</v>
      </c>
      <c r="T15756" t="s">
        <v>138237</v>
      </c>
      <c r="U15756" t="s">
        <v>51875</v>
      </c>
      <c r="V15756" t="s">
        <v>33433</v>
      </c>
      <c r="W15756" t="s">
        <v>116503</v>
      </c>
      <c r="X15756" t="s">
        <v>47747</v>
      </c>
      <c r="Y15756" t="s">
        <v>138238</v>
      </c>
      <c r="Z15756" t="s">
        <v>138239</v>
      </c>
    </row>
    <row r="15757" spans="1:26" hidden="1" x14ac:dyDescent="0.3">
      <c r="A15757" s="2">
        <v>44117</v>
      </c>
      <c r="B15757" t="s">
        <v>80</v>
      </c>
      <c r="C15757" t="s">
        <v>138240</v>
      </c>
      <c r="D15757" t="s">
        <v>83525</v>
      </c>
      <c r="E15757" t="s">
        <v>37495</v>
      </c>
      <c r="F15757" t="s">
        <v>138241</v>
      </c>
      <c r="G15757" t="s">
        <v>131401</v>
      </c>
      <c r="H15757" t="s">
        <v>115707</v>
      </c>
      <c r="I15757" t="s">
        <v>138242</v>
      </c>
      <c r="J15757" t="s">
        <v>65003</v>
      </c>
      <c r="K15757" t="s">
        <v>54776</v>
      </c>
      <c r="L15757" t="s">
        <v>67656</v>
      </c>
      <c r="M15757" t="s">
        <v>58523</v>
      </c>
      <c r="N15757" t="s">
        <v>138243</v>
      </c>
      <c r="O15757" t="s">
        <v>64502</v>
      </c>
      <c r="P15757" t="s">
        <v>138244</v>
      </c>
      <c r="Q15757" t="s">
        <v>138245</v>
      </c>
      <c r="R15757" t="s">
        <v>64928</v>
      </c>
      <c r="S15757" t="s">
        <v>138246</v>
      </c>
      <c r="T15757" t="s">
        <v>104200</v>
      </c>
      <c r="U15757" t="s">
        <v>75365</v>
      </c>
      <c r="V15757" t="s">
        <v>53669</v>
      </c>
      <c r="W15757" t="s">
        <v>138247</v>
      </c>
      <c r="X15757" t="s">
        <v>71281</v>
      </c>
      <c r="Y15757" t="s">
        <v>138248</v>
      </c>
      <c r="Z15757" t="s">
        <v>42655</v>
      </c>
    </row>
    <row r="15758" spans="1:26" x14ac:dyDescent="0.3">
      <c r="A15758" s="4">
        <v>44118</v>
      </c>
      <c r="B15758" s="3" t="s">
        <v>44</v>
      </c>
      <c r="C15758" t="s">
        <v>10481</v>
      </c>
      <c r="D15758" t="s">
        <v>11720</v>
      </c>
      <c r="E15758" t="s">
        <v>12525</v>
      </c>
      <c r="F15758" t="s">
        <v>56531</v>
      </c>
      <c r="G15758" t="s">
        <v>4429</v>
      </c>
      <c r="H15758" t="s">
        <v>5059</v>
      </c>
      <c r="I15758" t="s">
        <v>7698</v>
      </c>
      <c r="J15758" t="s">
        <v>17783</v>
      </c>
      <c r="K15758" t="s">
        <v>23648</v>
      </c>
      <c r="L15758" t="s">
        <v>8451</v>
      </c>
      <c r="M15758" t="s">
        <v>10270</v>
      </c>
      <c r="N15758" t="s">
        <v>2894</v>
      </c>
      <c r="O15758" t="s">
        <v>2063</v>
      </c>
      <c r="P15758" t="s">
        <v>11089</v>
      </c>
      <c r="Q15758" t="s">
        <v>381</v>
      </c>
      <c r="R15758" t="s">
        <v>76612</v>
      </c>
      <c r="S15758" t="s">
        <v>308</v>
      </c>
      <c r="T15758" t="s">
        <v>76612</v>
      </c>
      <c r="U15758" t="s">
        <v>511</v>
      </c>
      <c r="V15758" t="s">
        <v>7370</v>
      </c>
      <c r="W15758" t="s">
        <v>10886</v>
      </c>
      <c r="X15758" t="s">
        <v>9409</v>
      </c>
      <c r="Y15758" t="s">
        <v>14707</v>
      </c>
      <c r="Z15758" t="s">
        <v>12835</v>
      </c>
    </row>
    <row r="15759" spans="1:26" x14ac:dyDescent="0.3">
      <c r="A15759" s="4">
        <v>44118</v>
      </c>
      <c r="B15759" s="3" t="s">
        <v>53</v>
      </c>
      <c r="C15759" t="s">
        <v>10481</v>
      </c>
      <c r="D15759" t="s">
        <v>11720</v>
      </c>
      <c r="E15759" t="s">
        <v>12525</v>
      </c>
      <c r="F15759" t="s">
        <v>56531</v>
      </c>
      <c r="G15759" t="s">
        <v>4429</v>
      </c>
      <c r="H15759" t="s">
        <v>5059</v>
      </c>
      <c r="I15759" t="s">
        <v>7698</v>
      </c>
      <c r="J15759" t="s">
        <v>17783</v>
      </c>
      <c r="K15759" t="s">
        <v>12686</v>
      </c>
      <c r="L15759" t="s">
        <v>8451</v>
      </c>
      <c r="M15759" t="s">
        <v>10270</v>
      </c>
      <c r="N15759" t="s">
        <v>2894</v>
      </c>
      <c r="O15759" t="s">
        <v>2063</v>
      </c>
      <c r="P15759" t="s">
        <v>11089</v>
      </c>
      <c r="Q15759" t="s">
        <v>381</v>
      </c>
      <c r="R15759" t="s">
        <v>76612</v>
      </c>
      <c r="S15759" t="s">
        <v>308</v>
      </c>
      <c r="T15759" t="s">
        <v>76612</v>
      </c>
      <c r="U15759" t="s">
        <v>511</v>
      </c>
      <c r="V15759" t="s">
        <v>7370</v>
      </c>
      <c r="W15759" t="s">
        <v>10886</v>
      </c>
      <c r="X15759" t="s">
        <v>9409</v>
      </c>
      <c r="Y15759" t="s">
        <v>14707</v>
      </c>
      <c r="Z15759" t="s">
        <v>12835</v>
      </c>
    </row>
    <row r="15760" spans="1:26" hidden="1" x14ac:dyDescent="0.3">
      <c r="A15760" s="2">
        <v>44118</v>
      </c>
      <c r="B15760" t="s">
        <v>55</v>
      </c>
      <c r="C15760" t="s">
        <v>138249</v>
      </c>
      <c r="D15760" t="s">
        <v>138250</v>
      </c>
      <c r="E15760" t="s">
        <v>138251</v>
      </c>
      <c r="F15760" t="s">
        <v>50154</v>
      </c>
      <c r="G15760" t="s">
        <v>138252</v>
      </c>
      <c r="H15760" t="s">
        <v>138253</v>
      </c>
      <c r="I15760" t="s">
        <v>138254</v>
      </c>
      <c r="J15760" t="s">
        <v>78826</v>
      </c>
      <c r="K15760" t="s">
        <v>132847</v>
      </c>
      <c r="L15760" t="s">
        <v>10182</v>
      </c>
      <c r="M15760" t="s">
        <v>105750</v>
      </c>
      <c r="N15760" t="s">
        <v>138255</v>
      </c>
      <c r="O15760" t="s">
        <v>138256</v>
      </c>
      <c r="P15760" t="s">
        <v>138257</v>
      </c>
      <c r="Q15760" t="s">
        <v>59070</v>
      </c>
      <c r="R15760" t="s">
        <v>47250</v>
      </c>
      <c r="S15760" t="s">
        <v>95777</v>
      </c>
      <c r="T15760" t="s">
        <v>138258</v>
      </c>
      <c r="U15760" t="s">
        <v>138259</v>
      </c>
      <c r="V15760" t="s">
        <v>138260</v>
      </c>
      <c r="W15760" t="s">
        <v>72275</v>
      </c>
      <c r="X15760" t="s">
        <v>138261</v>
      </c>
      <c r="Y15760" t="s">
        <v>124083</v>
      </c>
      <c r="Z15760" t="s">
        <v>39563</v>
      </c>
    </row>
    <row r="15761" spans="1:26" hidden="1" x14ac:dyDescent="0.3">
      <c r="A15761" s="2">
        <v>44118</v>
      </c>
      <c r="B15761" t="s">
        <v>80</v>
      </c>
      <c r="C15761" t="s">
        <v>138262</v>
      </c>
      <c r="D15761" t="s">
        <v>5248</v>
      </c>
      <c r="E15761" t="s">
        <v>115995</v>
      </c>
      <c r="F15761" t="s">
        <v>46831</v>
      </c>
      <c r="G15761" t="s">
        <v>17501</v>
      </c>
      <c r="H15761" t="s">
        <v>138263</v>
      </c>
      <c r="I15761" t="s">
        <v>138264</v>
      </c>
      <c r="J15761" t="s">
        <v>20111</v>
      </c>
      <c r="K15761" t="s">
        <v>103237</v>
      </c>
      <c r="L15761" t="s">
        <v>138265</v>
      </c>
      <c r="M15761" t="s">
        <v>53415</v>
      </c>
      <c r="N15761" t="s">
        <v>138266</v>
      </c>
      <c r="O15761" t="s">
        <v>138267</v>
      </c>
      <c r="P15761" t="s">
        <v>138268</v>
      </c>
      <c r="Q15761" t="s">
        <v>138269</v>
      </c>
      <c r="R15761" t="s">
        <v>59332</v>
      </c>
      <c r="S15761" t="s">
        <v>21379</v>
      </c>
      <c r="T15761" t="s">
        <v>133243</v>
      </c>
      <c r="U15761" t="s">
        <v>138270</v>
      </c>
      <c r="V15761" t="s">
        <v>109417</v>
      </c>
      <c r="W15761" t="s">
        <v>95628</v>
      </c>
      <c r="X15761" t="s">
        <v>138271</v>
      </c>
      <c r="Y15761" t="s">
        <v>138272</v>
      </c>
      <c r="Z15761" t="s">
        <v>138273</v>
      </c>
    </row>
    <row r="15762" spans="1:26" x14ac:dyDescent="0.3">
      <c r="A15762" s="4">
        <v>44119</v>
      </c>
      <c r="B15762" s="3" t="s">
        <v>44</v>
      </c>
      <c r="C15762" t="s">
        <v>8571</v>
      </c>
      <c r="D15762" t="s">
        <v>2781</v>
      </c>
      <c r="E15762" t="s">
        <v>2544</v>
      </c>
      <c r="F15762" t="s">
        <v>44947</v>
      </c>
      <c r="G15762" t="s">
        <v>50</v>
      </c>
      <c r="H15762" t="s">
        <v>1408</v>
      </c>
      <c r="I15762" t="s">
        <v>238</v>
      </c>
      <c r="J15762" t="s">
        <v>11781</v>
      </c>
      <c r="K15762" t="s">
        <v>89695</v>
      </c>
      <c r="L15762" t="s">
        <v>15405</v>
      </c>
      <c r="M15762" t="s">
        <v>12636</v>
      </c>
      <c r="N15762" t="s">
        <v>6271</v>
      </c>
      <c r="O15762" t="s">
        <v>7322</v>
      </c>
      <c r="P15762" t="s">
        <v>17264</v>
      </c>
      <c r="Q15762" t="s">
        <v>2369</v>
      </c>
      <c r="R15762" t="s">
        <v>67487</v>
      </c>
      <c r="S15762" t="s">
        <v>10713</v>
      </c>
      <c r="T15762" t="s">
        <v>66853</v>
      </c>
      <c r="U15762" t="s">
        <v>12636</v>
      </c>
      <c r="V15762" t="s">
        <v>8340</v>
      </c>
      <c r="W15762" t="s">
        <v>2374</v>
      </c>
      <c r="X15762" t="s">
        <v>8813</v>
      </c>
      <c r="Y15762" t="s">
        <v>3006</v>
      </c>
      <c r="Z15762" t="s">
        <v>7322</v>
      </c>
    </row>
    <row r="15763" spans="1:26" x14ac:dyDescent="0.3">
      <c r="A15763" s="4">
        <v>44119</v>
      </c>
      <c r="B15763" s="3" t="s">
        <v>53</v>
      </c>
      <c r="C15763" t="s">
        <v>8571</v>
      </c>
      <c r="D15763" t="s">
        <v>2781</v>
      </c>
      <c r="E15763" t="s">
        <v>2544</v>
      </c>
      <c r="F15763" t="s">
        <v>44947</v>
      </c>
      <c r="G15763" t="s">
        <v>50</v>
      </c>
      <c r="H15763" t="s">
        <v>1408</v>
      </c>
      <c r="I15763" t="s">
        <v>238</v>
      </c>
      <c r="J15763" t="s">
        <v>11781</v>
      </c>
      <c r="K15763" t="s">
        <v>8581</v>
      </c>
      <c r="L15763" t="s">
        <v>15405</v>
      </c>
      <c r="M15763" t="s">
        <v>12636</v>
      </c>
      <c r="N15763" t="s">
        <v>6271</v>
      </c>
      <c r="O15763" t="s">
        <v>7322</v>
      </c>
      <c r="P15763" t="s">
        <v>17264</v>
      </c>
      <c r="Q15763" t="s">
        <v>2369</v>
      </c>
      <c r="R15763" t="s">
        <v>67487</v>
      </c>
      <c r="S15763" t="s">
        <v>10713</v>
      </c>
      <c r="T15763" t="s">
        <v>66853</v>
      </c>
      <c r="U15763" t="s">
        <v>12636</v>
      </c>
      <c r="V15763" t="s">
        <v>8340</v>
      </c>
      <c r="W15763" t="s">
        <v>2374</v>
      </c>
      <c r="X15763" t="s">
        <v>8813</v>
      </c>
      <c r="Y15763" t="s">
        <v>3006</v>
      </c>
      <c r="Z15763" t="s">
        <v>7322</v>
      </c>
    </row>
    <row r="15764" spans="1:26" hidden="1" x14ac:dyDescent="0.3">
      <c r="A15764" s="2">
        <v>44119</v>
      </c>
      <c r="B15764" t="s">
        <v>55</v>
      </c>
      <c r="C15764" t="s">
        <v>138274</v>
      </c>
      <c r="D15764" t="s">
        <v>138275</v>
      </c>
      <c r="E15764" t="s">
        <v>138276</v>
      </c>
      <c r="F15764" t="s">
        <v>138277</v>
      </c>
      <c r="G15764" t="s">
        <v>108190</v>
      </c>
      <c r="H15764" t="s">
        <v>138278</v>
      </c>
      <c r="I15764" t="s">
        <v>135976</v>
      </c>
      <c r="J15764" t="s">
        <v>138279</v>
      </c>
      <c r="K15764" t="s">
        <v>138280</v>
      </c>
      <c r="L15764" t="s">
        <v>12397</v>
      </c>
      <c r="M15764" t="s">
        <v>138281</v>
      </c>
      <c r="N15764" t="s">
        <v>98758</v>
      </c>
      <c r="O15764" t="s">
        <v>125772</v>
      </c>
      <c r="P15764" t="s">
        <v>41581</v>
      </c>
      <c r="Q15764" t="s">
        <v>138282</v>
      </c>
      <c r="R15764" t="s">
        <v>74697</v>
      </c>
      <c r="S15764" t="s">
        <v>5133</v>
      </c>
      <c r="T15764" t="s">
        <v>138283</v>
      </c>
      <c r="U15764" t="s">
        <v>69924</v>
      </c>
      <c r="V15764" t="s">
        <v>88581</v>
      </c>
      <c r="W15764" t="s">
        <v>69595</v>
      </c>
      <c r="X15764" t="s">
        <v>99906</v>
      </c>
      <c r="Y15764" t="s">
        <v>114149</v>
      </c>
      <c r="Z15764" t="s">
        <v>102697</v>
      </c>
    </row>
    <row r="15765" spans="1:26" hidden="1" x14ac:dyDescent="0.3">
      <c r="A15765" s="2">
        <v>44119</v>
      </c>
      <c r="B15765" t="s">
        <v>80</v>
      </c>
      <c r="C15765" t="s">
        <v>73467</v>
      </c>
      <c r="D15765" t="s">
        <v>138284</v>
      </c>
      <c r="E15765" t="s">
        <v>138285</v>
      </c>
      <c r="F15765" t="s">
        <v>138286</v>
      </c>
      <c r="G15765" t="s">
        <v>57738</v>
      </c>
      <c r="H15765" t="s">
        <v>132526</v>
      </c>
      <c r="I15765" t="s">
        <v>138287</v>
      </c>
      <c r="J15765" t="s">
        <v>79179</v>
      </c>
      <c r="K15765" t="s">
        <v>138288</v>
      </c>
      <c r="L15765" t="s">
        <v>37853</v>
      </c>
      <c r="M15765" t="s">
        <v>92501</v>
      </c>
      <c r="N15765" t="s">
        <v>138289</v>
      </c>
      <c r="O15765" t="s">
        <v>19499</v>
      </c>
      <c r="P15765" t="s">
        <v>26378</v>
      </c>
      <c r="Q15765" t="s">
        <v>138290</v>
      </c>
      <c r="R15765" t="s">
        <v>64081</v>
      </c>
      <c r="S15765" t="s">
        <v>109443</v>
      </c>
      <c r="T15765" t="s">
        <v>138291</v>
      </c>
      <c r="U15765" t="s">
        <v>138292</v>
      </c>
      <c r="V15765" t="s">
        <v>109051</v>
      </c>
      <c r="W15765" t="s">
        <v>138293</v>
      </c>
      <c r="X15765" t="s">
        <v>138294</v>
      </c>
      <c r="Y15765" t="s">
        <v>138295</v>
      </c>
      <c r="Z15765" t="s">
        <v>59663</v>
      </c>
    </row>
    <row r="15766" spans="1:26" x14ac:dyDescent="0.3">
      <c r="A15766" s="4">
        <v>44120</v>
      </c>
      <c r="B15766" s="3" t="s">
        <v>44</v>
      </c>
      <c r="C15766" t="s">
        <v>5276</v>
      </c>
      <c r="D15766" t="s">
        <v>2489</v>
      </c>
      <c r="E15766" t="s">
        <v>1180</v>
      </c>
      <c r="F15766" t="s">
        <v>1289</v>
      </c>
      <c r="G15766" t="s">
        <v>8573</v>
      </c>
      <c r="H15766" t="s">
        <v>10481</v>
      </c>
      <c r="I15766" t="s">
        <v>9409</v>
      </c>
      <c r="J15766" t="s">
        <v>15912</v>
      </c>
      <c r="K15766" t="s">
        <v>13040</v>
      </c>
      <c r="L15766" t="s">
        <v>5275</v>
      </c>
      <c r="M15766" t="s">
        <v>10778</v>
      </c>
      <c r="N15766" t="s">
        <v>9568</v>
      </c>
      <c r="O15766" t="s">
        <v>12179</v>
      </c>
      <c r="P15766" t="s">
        <v>10778</v>
      </c>
      <c r="Q15766" t="s">
        <v>9568</v>
      </c>
      <c r="R15766" t="s">
        <v>7263</v>
      </c>
      <c r="S15766" t="s">
        <v>17591</v>
      </c>
      <c r="T15766" t="s">
        <v>21940</v>
      </c>
      <c r="U15766" t="s">
        <v>8452</v>
      </c>
      <c r="V15766" t="s">
        <v>20434</v>
      </c>
      <c r="W15766" t="s">
        <v>15112</v>
      </c>
      <c r="X15766" t="s">
        <v>2374</v>
      </c>
      <c r="Y15766" t="s">
        <v>8291</v>
      </c>
      <c r="Z15766" t="s">
        <v>10212</v>
      </c>
    </row>
    <row r="15767" spans="1:26" x14ac:dyDescent="0.3">
      <c r="A15767" s="4">
        <v>44120</v>
      </c>
      <c r="B15767" s="3" t="s">
        <v>53</v>
      </c>
      <c r="C15767" t="s">
        <v>5276</v>
      </c>
      <c r="D15767" t="s">
        <v>2489</v>
      </c>
      <c r="E15767" t="s">
        <v>1180</v>
      </c>
      <c r="F15767" t="s">
        <v>1289</v>
      </c>
      <c r="G15767" t="s">
        <v>8573</v>
      </c>
      <c r="H15767" t="s">
        <v>10481</v>
      </c>
      <c r="I15767" t="s">
        <v>9409</v>
      </c>
      <c r="J15767" t="s">
        <v>15912</v>
      </c>
      <c r="K15767" t="s">
        <v>13040</v>
      </c>
      <c r="L15767" t="s">
        <v>5275</v>
      </c>
      <c r="M15767" t="s">
        <v>10778</v>
      </c>
      <c r="N15767" t="s">
        <v>9568</v>
      </c>
      <c r="O15767" t="s">
        <v>12179</v>
      </c>
      <c r="P15767" t="s">
        <v>10778</v>
      </c>
      <c r="Q15767" t="s">
        <v>6655</v>
      </c>
      <c r="R15767" t="s">
        <v>7263</v>
      </c>
      <c r="S15767" t="s">
        <v>17591</v>
      </c>
      <c r="T15767" t="s">
        <v>21940</v>
      </c>
      <c r="U15767" t="s">
        <v>8452</v>
      </c>
      <c r="V15767" t="s">
        <v>20434</v>
      </c>
      <c r="W15767" t="s">
        <v>15112</v>
      </c>
      <c r="X15767" t="s">
        <v>2374</v>
      </c>
      <c r="Y15767" t="s">
        <v>8291</v>
      </c>
      <c r="Z15767" t="s">
        <v>10212</v>
      </c>
    </row>
    <row r="15768" spans="1:26" hidden="1" x14ac:dyDescent="0.3">
      <c r="A15768" s="2">
        <v>44120</v>
      </c>
      <c r="B15768" t="s">
        <v>55</v>
      </c>
      <c r="C15768" t="s">
        <v>119551</v>
      </c>
      <c r="D15768" t="s">
        <v>138296</v>
      </c>
      <c r="E15768" t="s">
        <v>138297</v>
      </c>
      <c r="F15768" t="s">
        <v>48257</v>
      </c>
      <c r="G15768" t="s">
        <v>87945</v>
      </c>
      <c r="H15768" t="s">
        <v>75276</v>
      </c>
      <c r="I15768" t="s">
        <v>76902</v>
      </c>
      <c r="J15768" t="s">
        <v>138298</v>
      </c>
      <c r="K15768" t="s">
        <v>138299</v>
      </c>
      <c r="L15768" t="s">
        <v>5458</v>
      </c>
      <c r="M15768" t="s">
        <v>125531</v>
      </c>
      <c r="N15768" t="s">
        <v>33231</v>
      </c>
      <c r="O15768" t="s">
        <v>79552</v>
      </c>
      <c r="P15768" t="s">
        <v>105654</v>
      </c>
      <c r="Q15768" t="s">
        <v>84795</v>
      </c>
      <c r="R15768" t="s">
        <v>9903</v>
      </c>
      <c r="S15768" t="s">
        <v>82155</v>
      </c>
      <c r="T15768" t="s">
        <v>138300</v>
      </c>
      <c r="U15768" t="s">
        <v>3339</v>
      </c>
      <c r="V15768" t="s">
        <v>138301</v>
      </c>
      <c r="W15768" t="s">
        <v>133668</v>
      </c>
      <c r="X15768" t="s">
        <v>138302</v>
      </c>
      <c r="Y15768" t="s">
        <v>126687</v>
      </c>
      <c r="Z15768" t="s">
        <v>79733</v>
      </c>
    </row>
    <row r="15769" spans="1:26" hidden="1" x14ac:dyDescent="0.3">
      <c r="A15769" s="2">
        <v>44120</v>
      </c>
      <c r="B15769" t="s">
        <v>80</v>
      </c>
      <c r="C15769" t="s">
        <v>122852</v>
      </c>
      <c r="D15769" t="s">
        <v>3074</v>
      </c>
      <c r="E15769" t="s">
        <v>74435</v>
      </c>
      <c r="F15769" t="s">
        <v>138303</v>
      </c>
      <c r="G15769" t="s">
        <v>138304</v>
      </c>
      <c r="H15769" t="s">
        <v>138305</v>
      </c>
      <c r="I15769" t="s">
        <v>138306</v>
      </c>
      <c r="J15769" t="s">
        <v>138307</v>
      </c>
      <c r="K15769" t="s">
        <v>138308</v>
      </c>
      <c r="L15769" t="s">
        <v>138309</v>
      </c>
      <c r="M15769" t="s">
        <v>116495</v>
      </c>
      <c r="N15769" t="s">
        <v>80495</v>
      </c>
      <c r="O15769" t="s">
        <v>138310</v>
      </c>
      <c r="P15769" t="s">
        <v>63887</v>
      </c>
      <c r="Q15769" t="s">
        <v>138311</v>
      </c>
      <c r="R15769" t="s">
        <v>83479</v>
      </c>
      <c r="S15769" t="s">
        <v>138312</v>
      </c>
      <c r="T15769" t="s">
        <v>138313</v>
      </c>
      <c r="U15769" t="s">
        <v>45984</v>
      </c>
      <c r="V15769" t="s">
        <v>138314</v>
      </c>
      <c r="W15769" t="s">
        <v>116109</v>
      </c>
      <c r="X15769" t="s">
        <v>78847</v>
      </c>
      <c r="Y15769" t="s">
        <v>12972</v>
      </c>
      <c r="Z15769" t="s">
        <v>22850</v>
      </c>
    </row>
    <row r="15770" spans="1:26" x14ac:dyDescent="0.3">
      <c r="A15770" s="4">
        <v>44121</v>
      </c>
      <c r="B15770" s="3" t="s">
        <v>44</v>
      </c>
      <c r="C15770" t="s">
        <v>118</v>
      </c>
      <c r="D15770" t="s">
        <v>24065</v>
      </c>
      <c r="E15770" t="s">
        <v>8453</v>
      </c>
      <c r="F15770" t="s">
        <v>8453</v>
      </c>
      <c r="G15770" t="s">
        <v>14607</v>
      </c>
      <c r="H15770" t="s">
        <v>68267</v>
      </c>
      <c r="I15770" t="s">
        <v>19261</v>
      </c>
      <c r="J15770" t="s">
        <v>7534</v>
      </c>
      <c r="K15770" t="s">
        <v>10544</v>
      </c>
      <c r="L15770" t="s">
        <v>181</v>
      </c>
      <c r="M15770" t="s">
        <v>10600</v>
      </c>
      <c r="N15770" t="s">
        <v>17591</v>
      </c>
      <c r="O15770" t="s">
        <v>376</v>
      </c>
      <c r="P15770" t="s">
        <v>11566</v>
      </c>
      <c r="Q15770" t="s">
        <v>10481</v>
      </c>
      <c r="R15770" t="s">
        <v>10481</v>
      </c>
      <c r="S15770" t="s">
        <v>23969</v>
      </c>
      <c r="T15770" t="s">
        <v>7373</v>
      </c>
      <c r="U15770" t="s">
        <v>12132</v>
      </c>
      <c r="V15770" t="s">
        <v>33841</v>
      </c>
      <c r="W15770" t="s">
        <v>14434</v>
      </c>
      <c r="X15770" t="s">
        <v>21457</v>
      </c>
      <c r="Y15770" t="s">
        <v>9039</v>
      </c>
      <c r="Z15770" t="s">
        <v>7912</v>
      </c>
    </row>
    <row r="15771" spans="1:26" x14ac:dyDescent="0.3">
      <c r="A15771" s="4">
        <v>44121</v>
      </c>
      <c r="B15771" s="3" t="s">
        <v>53</v>
      </c>
      <c r="C15771" t="s">
        <v>118</v>
      </c>
      <c r="D15771" t="s">
        <v>24065</v>
      </c>
      <c r="E15771" t="s">
        <v>8453</v>
      </c>
      <c r="F15771" t="s">
        <v>8453</v>
      </c>
      <c r="G15771" t="s">
        <v>14607</v>
      </c>
      <c r="H15771" t="s">
        <v>68267</v>
      </c>
      <c r="I15771" t="s">
        <v>19261</v>
      </c>
      <c r="J15771" t="s">
        <v>7534</v>
      </c>
      <c r="K15771" t="s">
        <v>10544</v>
      </c>
      <c r="L15771" t="s">
        <v>181</v>
      </c>
      <c r="M15771" t="s">
        <v>10600</v>
      </c>
      <c r="N15771" t="s">
        <v>17591</v>
      </c>
      <c r="O15771" t="s">
        <v>376</v>
      </c>
      <c r="P15771" t="s">
        <v>11566</v>
      </c>
      <c r="Q15771" t="s">
        <v>10481</v>
      </c>
      <c r="R15771" t="s">
        <v>10481</v>
      </c>
      <c r="S15771" t="s">
        <v>23969</v>
      </c>
      <c r="T15771" t="s">
        <v>7373</v>
      </c>
      <c r="U15771" t="s">
        <v>23970</v>
      </c>
      <c r="V15771" t="s">
        <v>33841</v>
      </c>
      <c r="W15771" t="s">
        <v>14434</v>
      </c>
      <c r="X15771" t="s">
        <v>21457</v>
      </c>
      <c r="Y15771" t="s">
        <v>9039</v>
      </c>
      <c r="Z15771" t="s">
        <v>7912</v>
      </c>
    </row>
    <row r="15772" spans="1:26" hidden="1" x14ac:dyDescent="0.3">
      <c r="A15772" s="2">
        <v>44121</v>
      </c>
      <c r="B15772" t="s">
        <v>55</v>
      </c>
      <c r="C15772" t="s">
        <v>138315</v>
      </c>
      <c r="D15772" t="s">
        <v>138316</v>
      </c>
      <c r="E15772" t="s">
        <v>125475</v>
      </c>
      <c r="F15772" t="s">
        <v>118714</v>
      </c>
      <c r="G15772" t="s">
        <v>87323</v>
      </c>
      <c r="H15772" t="s">
        <v>138317</v>
      </c>
      <c r="I15772" t="s">
        <v>42522</v>
      </c>
      <c r="J15772" t="s">
        <v>138318</v>
      </c>
      <c r="K15772" t="s">
        <v>138319</v>
      </c>
      <c r="L15772" t="s">
        <v>138320</v>
      </c>
      <c r="M15772" t="s">
        <v>138321</v>
      </c>
      <c r="N15772" t="s">
        <v>133771</v>
      </c>
      <c r="O15772" t="s">
        <v>138322</v>
      </c>
      <c r="P15772" t="s">
        <v>109583</v>
      </c>
      <c r="Q15772" t="s">
        <v>25056</v>
      </c>
      <c r="R15772" t="s">
        <v>27785</v>
      </c>
      <c r="S15772" t="s">
        <v>138323</v>
      </c>
      <c r="T15772" t="s">
        <v>138324</v>
      </c>
      <c r="U15772" t="s">
        <v>118318</v>
      </c>
      <c r="V15772" t="s">
        <v>138325</v>
      </c>
      <c r="W15772" t="s">
        <v>138326</v>
      </c>
      <c r="X15772" t="s">
        <v>49762</v>
      </c>
      <c r="Y15772" t="s">
        <v>29464</v>
      </c>
      <c r="Z15772" t="s">
        <v>138327</v>
      </c>
    </row>
    <row r="15773" spans="1:26" hidden="1" x14ac:dyDescent="0.3">
      <c r="A15773" s="2">
        <v>44121</v>
      </c>
      <c r="B15773" t="s">
        <v>80</v>
      </c>
      <c r="C15773" t="s">
        <v>88504</v>
      </c>
      <c r="D15773" t="s">
        <v>120645</v>
      </c>
      <c r="E15773" t="s">
        <v>138328</v>
      </c>
      <c r="F15773" t="s">
        <v>138329</v>
      </c>
      <c r="G15773" t="s">
        <v>138330</v>
      </c>
      <c r="H15773" t="s">
        <v>138331</v>
      </c>
      <c r="I15773" t="s">
        <v>138332</v>
      </c>
      <c r="J15773" t="s">
        <v>138333</v>
      </c>
      <c r="K15773" t="s">
        <v>89895</v>
      </c>
      <c r="L15773" t="s">
        <v>133622</v>
      </c>
      <c r="M15773" t="s">
        <v>138334</v>
      </c>
      <c r="N15773" t="s">
        <v>138335</v>
      </c>
      <c r="O15773" t="s">
        <v>138336</v>
      </c>
      <c r="P15773" t="s">
        <v>135539</v>
      </c>
      <c r="Q15773" t="s">
        <v>138337</v>
      </c>
      <c r="R15773" t="s">
        <v>138338</v>
      </c>
      <c r="S15773" t="s">
        <v>120291</v>
      </c>
      <c r="T15773" t="s">
        <v>16642</v>
      </c>
      <c r="U15773" t="s">
        <v>8156</v>
      </c>
      <c r="V15773" t="s">
        <v>60724</v>
      </c>
      <c r="W15773" t="s">
        <v>138339</v>
      </c>
      <c r="X15773" t="s">
        <v>101141</v>
      </c>
      <c r="Y15773" t="s">
        <v>64264</v>
      </c>
      <c r="Z15773" t="s">
        <v>138340</v>
      </c>
    </row>
    <row r="15774" spans="1:26" x14ac:dyDescent="0.3">
      <c r="A15774" s="4">
        <v>44122</v>
      </c>
      <c r="B15774" s="3" t="s">
        <v>44</v>
      </c>
      <c r="C15774" t="s">
        <v>6436</v>
      </c>
      <c r="D15774" t="s">
        <v>8453</v>
      </c>
      <c r="E15774" t="s">
        <v>8453</v>
      </c>
      <c r="F15774" t="s">
        <v>8453</v>
      </c>
      <c r="G15774" t="s">
        <v>6828</v>
      </c>
      <c r="H15774" t="s">
        <v>821</v>
      </c>
      <c r="I15774" t="s">
        <v>8068</v>
      </c>
      <c r="J15774" t="s">
        <v>8228</v>
      </c>
      <c r="K15774" t="s">
        <v>8646</v>
      </c>
      <c r="L15774" t="s">
        <v>108793</v>
      </c>
      <c r="M15774" t="s">
        <v>238</v>
      </c>
      <c r="N15774" t="s">
        <v>1350</v>
      </c>
      <c r="O15774" t="s">
        <v>24699</v>
      </c>
      <c r="P15774" t="s">
        <v>10481</v>
      </c>
      <c r="Q15774" t="s">
        <v>6435</v>
      </c>
      <c r="R15774" t="s">
        <v>1774</v>
      </c>
      <c r="S15774" t="s">
        <v>1468</v>
      </c>
      <c r="T15774" t="s">
        <v>7319</v>
      </c>
      <c r="U15774" t="s">
        <v>8926</v>
      </c>
      <c r="V15774" t="s">
        <v>56853</v>
      </c>
      <c r="W15774" t="s">
        <v>13147</v>
      </c>
      <c r="X15774" t="s">
        <v>23970</v>
      </c>
      <c r="Y15774" t="s">
        <v>24698</v>
      </c>
      <c r="Z15774" t="s">
        <v>8453</v>
      </c>
    </row>
    <row r="15775" spans="1:26" x14ac:dyDescent="0.3">
      <c r="A15775" s="4">
        <v>44122</v>
      </c>
      <c r="B15775" s="3" t="s">
        <v>53</v>
      </c>
      <c r="C15775" t="s">
        <v>6436</v>
      </c>
      <c r="D15775" t="s">
        <v>8453</v>
      </c>
      <c r="E15775" t="s">
        <v>8453</v>
      </c>
      <c r="F15775" t="s">
        <v>8453</v>
      </c>
      <c r="G15775" t="s">
        <v>6828</v>
      </c>
      <c r="H15775" t="s">
        <v>821</v>
      </c>
      <c r="I15775" t="s">
        <v>8068</v>
      </c>
      <c r="J15775" t="s">
        <v>8228</v>
      </c>
      <c r="K15775" t="s">
        <v>8646</v>
      </c>
      <c r="L15775" t="s">
        <v>108793</v>
      </c>
      <c r="M15775" t="s">
        <v>238</v>
      </c>
      <c r="N15775" t="s">
        <v>1350</v>
      </c>
      <c r="O15775" t="s">
        <v>24699</v>
      </c>
      <c r="P15775" t="s">
        <v>10481</v>
      </c>
      <c r="Q15775" t="s">
        <v>6435</v>
      </c>
      <c r="R15775" t="s">
        <v>1774</v>
      </c>
      <c r="S15775" t="s">
        <v>1468</v>
      </c>
      <c r="T15775" t="s">
        <v>7319</v>
      </c>
      <c r="U15775" t="s">
        <v>8453</v>
      </c>
      <c r="V15775" t="s">
        <v>14386</v>
      </c>
      <c r="W15775" t="s">
        <v>13147</v>
      </c>
      <c r="X15775" t="s">
        <v>23970</v>
      </c>
      <c r="Y15775" t="s">
        <v>24698</v>
      </c>
      <c r="Z15775" t="s">
        <v>8453</v>
      </c>
    </row>
    <row r="15776" spans="1:26" hidden="1" x14ac:dyDescent="0.3">
      <c r="A15776" s="2">
        <v>44122</v>
      </c>
      <c r="B15776" t="s">
        <v>55</v>
      </c>
      <c r="C15776" t="s">
        <v>94831</v>
      </c>
      <c r="D15776" t="s">
        <v>129846</v>
      </c>
      <c r="E15776" t="s">
        <v>50317</v>
      </c>
      <c r="F15776" t="s">
        <v>32579</v>
      </c>
      <c r="G15776" t="s">
        <v>138341</v>
      </c>
      <c r="H15776" t="s">
        <v>138342</v>
      </c>
      <c r="I15776" t="s">
        <v>138343</v>
      </c>
      <c r="J15776" t="s">
        <v>138344</v>
      </c>
      <c r="K15776" t="s">
        <v>138345</v>
      </c>
      <c r="L15776" t="s">
        <v>138346</v>
      </c>
      <c r="M15776" t="s">
        <v>138347</v>
      </c>
      <c r="N15776" t="s">
        <v>138348</v>
      </c>
      <c r="O15776" t="s">
        <v>138349</v>
      </c>
      <c r="P15776" t="s">
        <v>81971</v>
      </c>
      <c r="Q15776" t="s">
        <v>13754</v>
      </c>
      <c r="R15776" t="s">
        <v>118717</v>
      </c>
      <c r="S15776" t="s">
        <v>27275</v>
      </c>
      <c r="T15776" t="s">
        <v>138350</v>
      </c>
      <c r="U15776" t="s">
        <v>138351</v>
      </c>
      <c r="V15776" t="s">
        <v>69279</v>
      </c>
      <c r="W15776" t="s">
        <v>138352</v>
      </c>
      <c r="X15776" t="s">
        <v>73523</v>
      </c>
      <c r="Y15776" t="s">
        <v>138353</v>
      </c>
      <c r="Z15776" t="s">
        <v>94313</v>
      </c>
    </row>
    <row r="15777" spans="1:26" hidden="1" x14ac:dyDescent="0.3">
      <c r="A15777" s="2">
        <v>44122</v>
      </c>
      <c r="B15777" t="s">
        <v>80</v>
      </c>
      <c r="C15777" t="s">
        <v>138354</v>
      </c>
      <c r="D15777" t="s">
        <v>138355</v>
      </c>
      <c r="E15777" t="s">
        <v>138356</v>
      </c>
      <c r="F15777" t="s">
        <v>138357</v>
      </c>
      <c r="G15777" t="s">
        <v>138358</v>
      </c>
      <c r="H15777" t="s">
        <v>116521</v>
      </c>
      <c r="I15777" t="s">
        <v>47782</v>
      </c>
      <c r="J15777" t="s">
        <v>138359</v>
      </c>
      <c r="K15777" t="s">
        <v>138360</v>
      </c>
      <c r="L15777" t="s">
        <v>138361</v>
      </c>
      <c r="M15777" t="s">
        <v>138362</v>
      </c>
      <c r="N15777" t="s">
        <v>63354</v>
      </c>
      <c r="O15777" t="s">
        <v>103578</v>
      </c>
      <c r="P15777" t="s">
        <v>105943</v>
      </c>
      <c r="Q15777" t="s">
        <v>111834</v>
      </c>
      <c r="R15777" t="s">
        <v>138363</v>
      </c>
      <c r="S15777" t="s">
        <v>44152</v>
      </c>
      <c r="T15777" t="s">
        <v>138364</v>
      </c>
      <c r="U15777" t="s">
        <v>138365</v>
      </c>
      <c r="V15777" t="s">
        <v>50456</v>
      </c>
      <c r="W15777" t="s">
        <v>138366</v>
      </c>
      <c r="X15777" t="s">
        <v>37991</v>
      </c>
      <c r="Y15777" t="s">
        <v>103754</v>
      </c>
      <c r="Z15777" t="s">
        <v>23844</v>
      </c>
    </row>
    <row r="15778" spans="1:26" x14ac:dyDescent="0.3">
      <c r="A15778" s="4">
        <v>44123</v>
      </c>
      <c r="B15778" s="3" t="s">
        <v>44</v>
      </c>
      <c r="C15778" t="s">
        <v>4662</v>
      </c>
      <c r="D15778" t="s">
        <v>38405</v>
      </c>
      <c r="E15778" t="s">
        <v>1105</v>
      </c>
      <c r="F15778" t="s">
        <v>97135</v>
      </c>
      <c r="G15778" t="s">
        <v>7048</v>
      </c>
      <c r="H15778" t="s">
        <v>2841</v>
      </c>
      <c r="I15778" t="s">
        <v>2950</v>
      </c>
      <c r="J15778" t="s">
        <v>9792</v>
      </c>
      <c r="K15778" t="s">
        <v>12933</v>
      </c>
      <c r="L15778" t="s">
        <v>696</v>
      </c>
      <c r="M15778" t="s">
        <v>8706</v>
      </c>
      <c r="N15778" t="s">
        <v>3977</v>
      </c>
      <c r="O15778" t="s">
        <v>90534</v>
      </c>
      <c r="P15778" t="s">
        <v>2610</v>
      </c>
      <c r="Q15778" t="s">
        <v>4898</v>
      </c>
      <c r="R15778" t="s">
        <v>3380</v>
      </c>
      <c r="S15778" t="s">
        <v>48705</v>
      </c>
      <c r="T15778" t="s">
        <v>5709</v>
      </c>
      <c r="U15778" t="s">
        <v>2492</v>
      </c>
      <c r="V15778" t="s">
        <v>10266</v>
      </c>
      <c r="W15778" t="s">
        <v>29871</v>
      </c>
      <c r="X15778" t="s">
        <v>41893</v>
      </c>
      <c r="Y15778" t="s">
        <v>66854</v>
      </c>
      <c r="Z15778" t="s">
        <v>10149</v>
      </c>
    </row>
    <row r="15779" spans="1:26" x14ac:dyDescent="0.3">
      <c r="A15779" s="4">
        <v>44123</v>
      </c>
      <c r="B15779" s="3" t="s">
        <v>53</v>
      </c>
      <c r="C15779" t="s">
        <v>4662</v>
      </c>
      <c r="D15779" t="s">
        <v>38405</v>
      </c>
      <c r="E15779" t="s">
        <v>1105</v>
      </c>
      <c r="F15779" t="s">
        <v>97135</v>
      </c>
      <c r="G15779" t="s">
        <v>7048</v>
      </c>
      <c r="H15779" t="s">
        <v>2841</v>
      </c>
      <c r="I15779" t="s">
        <v>2950</v>
      </c>
      <c r="J15779" t="s">
        <v>9792</v>
      </c>
      <c r="K15779" t="s">
        <v>12933</v>
      </c>
      <c r="L15779" t="s">
        <v>696</v>
      </c>
      <c r="M15779" t="s">
        <v>8706</v>
      </c>
      <c r="N15779" t="s">
        <v>3977</v>
      </c>
      <c r="O15779" t="s">
        <v>90534</v>
      </c>
      <c r="P15779" t="s">
        <v>2610</v>
      </c>
      <c r="Q15779" t="s">
        <v>4898</v>
      </c>
      <c r="R15779" t="s">
        <v>3380</v>
      </c>
      <c r="S15779" t="s">
        <v>48705</v>
      </c>
      <c r="T15779" t="s">
        <v>5709</v>
      </c>
      <c r="U15779" t="s">
        <v>2492</v>
      </c>
      <c r="V15779" t="s">
        <v>10266</v>
      </c>
      <c r="W15779" t="s">
        <v>29871</v>
      </c>
      <c r="X15779" t="s">
        <v>41893</v>
      </c>
      <c r="Y15779" t="s">
        <v>66854</v>
      </c>
      <c r="Z15779" t="s">
        <v>10149</v>
      </c>
    </row>
    <row r="15780" spans="1:26" hidden="1" x14ac:dyDescent="0.3">
      <c r="A15780" s="2">
        <v>44123</v>
      </c>
      <c r="B15780" t="s">
        <v>55</v>
      </c>
      <c r="C15780" t="s">
        <v>138367</v>
      </c>
      <c r="D15780" t="s">
        <v>28870</v>
      </c>
      <c r="E15780" t="s">
        <v>138368</v>
      </c>
      <c r="F15780" t="s">
        <v>138369</v>
      </c>
      <c r="G15780" t="s">
        <v>138370</v>
      </c>
      <c r="H15780" t="s">
        <v>138371</v>
      </c>
      <c r="I15780" t="s">
        <v>44876</v>
      </c>
      <c r="J15780" t="s">
        <v>116714</v>
      </c>
      <c r="K15780" t="s">
        <v>138372</v>
      </c>
      <c r="L15780" t="s">
        <v>127901</v>
      </c>
      <c r="M15780" t="s">
        <v>138373</v>
      </c>
      <c r="N15780" t="s">
        <v>110484</v>
      </c>
      <c r="O15780" t="s">
        <v>30447</v>
      </c>
      <c r="P15780" t="s">
        <v>138374</v>
      </c>
      <c r="Q15780" t="s">
        <v>3665</v>
      </c>
      <c r="R15780" t="s">
        <v>54655</v>
      </c>
      <c r="S15780" t="s">
        <v>40082</v>
      </c>
      <c r="T15780" t="s">
        <v>138375</v>
      </c>
      <c r="U15780" t="s">
        <v>138376</v>
      </c>
      <c r="V15780" t="s">
        <v>138377</v>
      </c>
      <c r="W15780" t="s">
        <v>91634</v>
      </c>
      <c r="X15780" t="s">
        <v>138378</v>
      </c>
      <c r="Y15780" t="s">
        <v>138379</v>
      </c>
      <c r="Z15780" t="s">
        <v>138380</v>
      </c>
    </row>
    <row r="15781" spans="1:26" hidden="1" x14ac:dyDescent="0.3">
      <c r="A15781" s="2">
        <v>44123</v>
      </c>
      <c r="B15781" t="s">
        <v>80</v>
      </c>
      <c r="C15781" t="s">
        <v>75425</v>
      </c>
      <c r="D15781" t="s">
        <v>26673</v>
      </c>
      <c r="E15781" t="s">
        <v>97434</v>
      </c>
      <c r="F15781" t="s">
        <v>116160</v>
      </c>
      <c r="G15781" t="s">
        <v>138381</v>
      </c>
      <c r="H15781" t="s">
        <v>138382</v>
      </c>
      <c r="I15781" t="s">
        <v>138383</v>
      </c>
      <c r="J15781" t="s">
        <v>2642</v>
      </c>
      <c r="K15781" t="s">
        <v>138384</v>
      </c>
      <c r="L15781" t="s">
        <v>61287</v>
      </c>
      <c r="M15781" t="s">
        <v>79746</v>
      </c>
      <c r="N15781" t="s">
        <v>60746</v>
      </c>
      <c r="O15781" t="s">
        <v>138385</v>
      </c>
      <c r="P15781" t="s">
        <v>138386</v>
      </c>
      <c r="Q15781" t="s">
        <v>2695</v>
      </c>
      <c r="R15781" t="s">
        <v>138387</v>
      </c>
      <c r="S15781" t="s">
        <v>138388</v>
      </c>
      <c r="T15781" t="s">
        <v>138389</v>
      </c>
      <c r="U15781" t="s">
        <v>85742</v>
      </c>
      <c r="V15781" t="s">
        <v>138390</v>
      </c>
      <c r="W15781" t="s">
        <v>138391</v>
      </c>
      <c r="X15781" t="s">
        <v>93743</v>
      </c>
      <c r="Y15781" t="s">
        <v>99612</v>
      </c>
      <c r="Z15781" t="s">
        <v>126419</v>
      </c>
    </row>
    <row r="15782" spans="1:26" x14ac:dyDescent="0.3">
      <c r="A15782" s="4">
        <v>44124</v>
      </c>
      <c r="B15782" s="3" t="s">
        <v>44</v>
      </c>
      <c r="C15782" t="s">
        <v>2722</v>
      </c>
      <c r="D15782" t="s">
        <v>94461</v>
      </c>
      <c r="E15782" t="s">
        <v>92867</v>
      </c>
      <c r="F15782" t="s">
        <v>3219</v>
      </c>
      <c r="G15782" t="s">
        <v>4786</v>
      </c>
      <c r="H15782" t="s">
        <v>68269</v>
      </c>
      <c r="I15782" t="s">
        <v>55172</v>
      </c>
      <c r="J15782" t="s">
        <v>376</v>
      </c>
      <c r="K15782" t="s">
        <v>118</v>
      </c>
      <c r="L15782" t="s">
        <v>12030</v>
      </c>
      <c r="M15782" t="s">
        <v>9893</v>
      </c>
      <c r="N15782" t="s">
        <v>7429</v>
      </c>
      <c r="O15782" t="s">
        <v>6885</v>
      </c>
      <c r="P15782" t="s">
        <v>7912</v>
      </c>
      <c r="Q15782" t="s">
        <v>10714</v>
      </c>
      <c r="R15782" t="s">
        <v>880</v>
      </c>
      <c r="S15782" t="s">
        <v>173</v>
      </c>
      <c r="T15782" t="s">
        <v>12582</v>
      </c>
      <c r="U15782" t="s">
        <v>78029</v>
      </c>
      <c r="V15782" t="s">
        <v>698</v>
      </c>
      <c r="W15782" t="s">
        <v>23375</v>
      </c>
      <c r="X15782" t="s">
        <v>8067</v>
      </c>
      <c r="Y15782" t="s">
        <v>3165</v>
      </c>
      <c r="Z15782" t="s">
        <v>5709</v>
      </c>
    </row>
    <row r="15783" spans="1:26" x14ac:dyDescent="0.3">
      <c r="A15783" s="4">
        <v>44124</v>
      </c>
      <c r="B15783" s="3" t="s">
        <v>53</v>
      </c>
      <c r="C15783" t="s">
        <v>2722</v>
      </c>
      <c r="D15783" t="s">
        <v>94461</v>
      </c>
      <c r="E15783" t="s">
        <v>92867</v>
      </c>
      <c r="F15783" t="s">
        <v>3219</v>
      </c>
      <c r="G15783" t="s">
        <v>4786</v>
      </c>
      <c r="H15783" t="s">
        <v>68269</v>
      </c>
      <c r="I15783" t="s">
        <v>55172</v>
      </c>
      <c r="J15783" t="s">
        <v>376</v>
      </c>
      <c r="K15783" t="s">
        <v>118</v>
      </c>
      <c r="L15783" t="s">
        <v>12030</v>
      </c>
      <c r="M15783" t="s">
        <v>9893</v>
      </c>
      <c r="N15783" t="s">
        <v>7429</v>
      </c>
      <c r="O15783" t="s">
        <v>6885</v>
      </c>
      <c r="P15783" t="s">
        <v>7912</v>
      </c>
      <c r="Q15783" t="s">
        <v>10714</v>
      </c>
      <c r="R15783" t="s">
        <v>880</v>
      </c>
      <c r="S15783" t="s">
        <v>173</v>
      </c>
      <c r="T15783" t="s">
        <v>12582</v>
      </c>
      <c r="U15783" t="s">
        <v>78029</v>
      </c>
      <c r="V15783" t="s">
        <v>698</v>
      </c>
      <c r="W15783" t="s">
        <v>23375</v>
      </c>
      <c r="X15783" t="s">
        <v>8067</v>
      </c>
      <c r="Y15783" t="s">
        <v>3165</v>
      </c>
      <c r="Z15783" t="s">
        <v>5709</v>
      </c>
    </row>
    <row r="15784" spans="1:26" hidden="1" x14ac:dyDescent="0.3">
      <c r="A15784" s="2">
        <v>44124</v>
      </c>
      <c r="B15784" t="s">
        <v>55</v>
      </c>
      <c r="C15784" t="s">
        <v>84674</v>
      </c>
      <c r="D15784" t="s">
        <v>138392</v>
      </c>
      <c r="E15784" t="s">
        <v>89204</v>
      </c>
      <c r="F15784" t="s">
        <v>85615</v>
      </c>
      <c r="G15784" t="s">
        <v>138393</v>
      </c>
      <c r="H15784" t="s">
        <v>138394</v>
      </c>
      <c r="I15784" t="s">
        <v>138395</v>
      </c>
      <c r="J15784" t="s">
        <v>72452</v>
      </c>
      <c r="K15784" t="s">
        <v>138396</v>
      </c>
      <c r="L15784" t="s">
        <v>77123</v>
      </c>
      <c r="M15784" t="s">
        <v>138397</v>
      </c>
      <c r="N15784" t="s">
        <v>138398</v>
      </c>
      <c r="O15784" t="s">
        <v>117360</v>
      </c>
      <c r="P15784" t="s">
        <v>64790</v>
      </c>
      <c r="Q15784" t="s">
        <v>83059</v>
      </c>
      <c r="R15784" t="s">
        <v>138399</v>
      </c>
      <c r="S15784" t="s">
        <v>137150</v>
      </c>
      <c r="T15784" t="s">
        <v>63687</v>
      </c>
      <c r="U15784" t="s">
        <v>120011</v>
      </c>
      <c r="V15784" t="s">
        <v>17238</v>
      </c>
      <c r="W15784" t="s">
        <v>40454</v>
      </c>
      <c r="X15784" t="s">
        <v>83660</v>
      </c>
      <c r="Y15784" t="s">
        <v>104125</v>
      </c>
      <c r="Z15784" t="s">
        <v>64806</v>
      </c>
    </row>
    <row r="15785" spans="1:26" hidden="1" x14ac:dyDescent="0.3">
      <c r="A15785" s="2">
        <v>44124</v>
      </c>
      <c r="B15785" t="s">
        <v>80</v>
      </c>
      <c r="C15785" t="s">
        <v>138400</v>
      </c>
      <c r="D15785" t="s">
        <v>106185</v>
      </c>
      <c r="E15785" t="s">
        <v>138401</v>
      </c>
      <c r="F15785" t="s">
        <v>122461</v>
      </c>
      <c r="G15785" t="s">
        <v>138402</v>
      </c>
      <c r="H15785" t="s">
        <v>82327</v>
      </c>
      <c r="I15785" t="s">
        <v>54690</v>
      </c>
      <c r="J15785" t="s">
        <v>138403</v>
      </c>
      <c r="K15785" t="s">
        <v>138404</v>
      </c>
      <c r="L15785" t="s">
        <v>102364</v>
      </c>
      <c r="M15785" t="s">
        <v>27678</v>
      </c>
      <c r="N15785" t="s">
        <v>63554</v>
      </c>
      <c r="O15785" t="s">
        <v>52942</v>
      </c>
      <c r="P15785" t="s">
        <v>138405</v>
      </c>
      <c r="Q15785" t="s">
        <v>68218</v>
      </c>
      <c r="R15785" t="s">
        <v>138406</v>
      </c>
      <c r="S15785" t="s">
        <v>138407</v>
      </c>
      <c r="T15785" t="s">
        <v>138408</v>
      </c>
      <c r="U15785" t="s">
        <v>138409</v>
      </c>
      <c r="V15785" t="s">
        <v>138410</v>
      </c>
      <c r="W15785" t="s">
        <v>138411</v>
      </c>
      <c r="X15785" t="s">
        <v>138412</v>
      </c>
      <c r="Y15785" t="s">
        <v>71931</v>
      </c>
      <c r="Z15785" t="s">
        <v>138413</v>
      </c>
    </row>
    <row r="15786" spans="1:26" x14ac:dyDescent="0.3">
      <c r="A15786" s="4">
        <v>44125</v>
      </c>
      <c r="B15786" s="3" t="s">
        <v>44</v>
      </c>
      <c r="C15786" t="s">
        <v>1479</v>
      </c>
      <c r="D15786" t="s">
        <v>4368</v>
      </c>
      <c r="E15786" t="s">
        <v>2119</v>
      </c>
      <c r="F15786" t="s">
        <v>5480</v>
      </c>
      <c r="G15786" t="s">
        <v>3760</v>
      </c>
      <c r="H15786" t="s">
        <v>5709</v>
      </c>
      <c r="I15786" t="s">
        <v>6706</v>
      </c>
      <c r="J15786" t="s">
        <v>7807</v>
      </c>
      <c r="K15786" t="s">
        <v>23375</v>
      </c>
      <c r="L15786" t="s">
        <v>29694</v>
      </c>
      <c r="M15786" t="s">
        <v>10212</v>
      </c>
      <c r="N15786" t="s">
        <v>14489</v>
      </c>
      <c r="O15786" t="s">
        <v>6542</v>
      </c>
      <c r="P15786" t="s">
        <v>4545</v>
      </c>
      <c r="Q15786" t="s">
        <v>4372</v>
      </c>
      <c r="R15786" t="s">
        <v>321</v>
      </c>
      <c r="S15786" t="s">
        <v>85317</v>
      </c>
      <c r="T15786" t="s">
        <v>6105</v>
      </c>
      <c r="U15786" t="s">
        <v>14383</v>
      </c>
      <c r="V15786" t="s">
        <v>14384</v>
      </c>
      <c r="W15786" t="s">
        <v>18534</v>
      </c>
      <c r="X15786" t="s">
        <v>9513</v>
      </c>
      <c r="Y15786" t="s">
        <v>11620</v>
      </c>
      <c r="Z15786" t="s">
        <v>8015</v>
      </c>
    </row>
    <row r="15787" spans="1:26" x14ac:dyDescent="0.3">
      <c r="A15787" s="4">
        <v>44125</v>
      </c>
      <c r="B15787" s="3" t="s">
        <v>53</v>
      </c>
      <c r="C15787" t="s">
        <v>1479</v>
      </c>
      <c r="D15787" t="s">
        <v>4368</v>
      </c>
      <c r="E15787" t="s">
        <v>2119</v>
      </c>
      <c r="F15787" t="s">
        <v>5480</v>
      </c>
      <c r="G15787" t="s">
        <v>3760</v>
      </c>
      <c r="H15787" t="s">
        <v>5709</v>
      </c>
      <c r="I15787" t="s">
        <v>6706</v>
      </c>
      <c r="J15787" t="s">
        <v>7807</v>
      </c>
      <c r="K15787" t="s">
        <v>23375</v>
      </c>
      <c r="L15787" t="s">
        <v>29694</v>
      </c>
      <c r="M15787" t="s">
        <v>10212</v>
      </c>
      <c r="N15787" t="s">
        <v>14489</v>
      </c>
      <c r="O15787" t="s">
        <v>6542</v>
      </c>
      <c r="P15787" t="s">
        <v>4545</v>
      </c>
      <c r="Q15787" t="s">
        <v>4372</v>
      </c>
      <c r="R15787" t="s">
        <v>321</v>
      </c>
      <c r="S15787" t="s">
        <v>85317</v>
      </c>
      <c r="T15787" t="s">
        <v>6105</v>
      </c>
      <c r="U15787" t="s">
        <v>14383</v>
      </c>
      <c r="V15787" t="s">
        <v>15405</v>
      </c>
      <c r="W15787" t="s">
        <v>18534</v>
      </c>
      <c r="X15787" t="s">
        <v>9513</v>
      </c>
      <c r="Y15787" t="s">
        <v>11620</v>
      </c>
      <c r="Z15787" t="s">
        <v>8015</v>
      </c>
    </row>
    <row r="15788" spans="1:26" hidden="1" x14ac:dyDescent="0.3">
      <c r="A15788" s="2">
        <v>44125</v>
      </c>
      <c r="B15788" t="s">
        <v>55</v>
      </c>
      <c r="C15788" t="s">
        <v>98431</v>
      </c>
      <c r="D15788" t="s">
        <v>138414</v>
      </c>
      <c r="E15788" t="s">
        <v>87187</v>
      </c>
      <c r="F15788" t="s">
        <v>138415</v>
      </c>
      <c r="G15788" t="s">
        <v>138416</v>
      </c>
      <c r="H15788" t="s">
        <v>80287</v>
      </c>
      <c r="I15788" t="s">
        <v>47564</v>
      </c>
      <c r="J15788" t="s">
        <v>138323</v>
      </c>
      <c r="K15788" t="s">
        <v>138417</v>
      </c>
      <c r="L15788" t="s">
        <v>138418</v>
      </c>
      <c r="M15788" t="s">
        <v>32368</v>
      </c>
      <c r="N15788" t="s">
        <v>105852</v>
      </c>
      <c r="O15788" t="s">
        <v>137686</v>
      </c>
      <c r="P15788" t="s">
        <v>138419</v>
      </c>
      <c r="Q15788" t="s">
        <v>138420</v>
      </c>
      <c r="R15788" t="s">
        <v>103164</v>
      </c>
      <c r="S15788" t="s">
        <v>138421</v>
      </c>
      <c r="T15788" t="s">
        <v>138422</v>
      </c>
      <c r="U15788" t="s">
        <v>1665</v>
      </c>
      <c r="V15788" t="s">
        <v>138423</v>
      </c>
      <c r="W15788" t="s">
        <v>127774</v>
      </c>
      <c r="X15788" t="s">
        <v>62275</v>
      </c>
      <c r="Y15788" t="s">
        <v>45893</v>
      </c>
      <c r="Z15788" t="s">
        <v>31684</v>
      </c>
    </row>
    <row r="15789" spans="1:26" hidden="1" x14ac:dyDescent="0.3">
      <c r="A15789" s="2">
        <v>44125</v>
      </c>
      <c r="B15789" t="s">
        <v>80</v>
      </c>
      <c r="C15789" t="s">
        <v>115273</v>
      </c>
      <c r="D15789" t="s">
        <v>138424</v>
      </c>
      <c r="E15789" t="s">
        <v>125996</v>
      </c>
      <c r="F15789" t="s">
        <v>5198</v>
      </c>
      <c r="G15789" t="s">
        <v>55480</v>
      </c>
      <c r="H15789" t="s">
        <v>138425</v>
      </c>
      <c r="I15789" t="s">
        <v>103411</v>
      </c>
      <c r="J15789" t="s">
        <v>11118</v>
      </c>
      <c r="K15789" t="s">
        <v>138426</v>
      </c>
      <c r="L15789" t="s">
        <v>138427</v>
      </c>
      <c r="M15789" t="s">
        <v>138428</v>
      </c>
      <c r="N15789" t="s">
        <v>115142</v>
      </c>
      <c r="O15789" t="s">
        <v>138429</v>
      </c>
      <c r="P15789" t="s">
        <v>74943</v>
      </c>
      <c r="Q15789" t="s">
        <v>138430</v>
      </c>
      <c r="R15789" t="s">
        <v>138431</v>
      </c>
      <c r="S15789" t="s">
        <v>138432</v>
      </c>
      <c r="T15789" t="s">
        <v>22247</v>
      </c>
      <c r="U15789" t="s">
        <v>138433</v>
      </c>
      <c r="V15789" t="s">
        <v>138434</v>
      </c>
      <c r="W15789" t="s">
        <v>1376</v>
      </c>
      <c r="X15789" t="s">
        <v>37240</v>
      </c>
      <c r="Y15789" t="s">
        <v>137986</v>
      </c>
      <c r="Z15789" t="s">
        <v>126229</v>
      </c>
    </row>
    <row r="15790" spans="1:26" x14ac:dyDescent="0.3">
      <c r="A15790" s="4">
        <v>44126</v>
      </c>
      <c r="B15790" s="3" t="s">
        <v>44</v>
      </c>
      <c r="C15790" t="s">
        <v>1355</v>
      </c>
      <c r="D15790" t="s">
        <v>173</v>
      </c>
      <c r="E15790" t="s">
        <v>2056</v>
      </c>
      <c r="F15790" t="s">
        <v>70966</v>
      </c>
      <c r="G15790" t="s">
        <v>70966</v>
      </c>
      <c r="H15790" t="s">
        <v>6046</v>
      </c>
      <c r="I15790" t="s">
        <v>8455</v>
      </c>
      <c r="J15790" t="s">
        <v>1598</v>
      </c>
      <c r="K15790" t="s">
        <v>14052</v>
      </c>
      <c r="L15790" t="s">
        <v>19406</v>
      </c>
      <c r="M15790" t="s">
        <v>22174</v>
      </c>
      <c r="N15790" t="s">
        <v>8698</v>
      </c>
      <c r="O15790" t="s">
        <v>26517</v>
      </c>
      <c r="P15790" t="s">
        <v>9459</v>
      </c>
      <c r="Q15790" t="s">
        <v>11143</v>
      </c>
      <c r="R15790" t="s">
        <v>20233</v>
      </c>
      <c r="S15790" t="s">
        <v>10884</v>
      </c>
      <c r="T15790" t="s">
        <v>13297</v>
      </c>
      <c r="U15790" t="s">
        <v>15015</v>
      </c>
      <c r="V15790" t="s">
        <v>18274</v>
      </c>
      <c r="W15790" t="s">
        <v>11302</v>
      </c>
      <c r="X15790" t="s">
        <v>11465</v>
      </c>
      <c r="Y15790" t="s">
        <v>8582</v>
      </c>
      <c r="Z15790" t="s">
        <v>4725</v>
      </c>
    </row>
    <row r="15791" spans="1:26" x14ac:dyDescent="0.3">
      <c r="A15791" s="4">
        <v>44126</v>
      </c>
      <c r="B15791" s="3" t="s">
        <v>53</v>
      </c>
      <c r="C15791" t="s">
        <v>1355</v>
      </c>
      <c r="D15791" t="s">
        <v>173</v>
      </c>
      <c r="E15791" t="s">
        <v>2056</v>
      </c>
      <c r="F15791" t="s">
        <v>70966</v>
      </c>
      <c r="G15791" t="s">
        <v>70966</v>
      </c>
      <c r="H15791" t="s">
        <v>6046</v>
      </c>
      <c r="I15791" t="s">
        <v>8455</v>
      </c>
      <c r="J15791" t="s">
        <v>1598</v>
      </c>
      <c r="K15791" t="s">
        <v>14052</v>
      </c>
      <c r="L15791" t="s">
        <v>11776</v>
      </c>
      <c r="M15791" t="s">
        <v>3169</v>
      </c>
      <c r="N15791" t="s">
        <v>12786</v>
      </c>
      <c r="O15791" t="s">
        <v>8404</v>
      </c>
      <c r="P15791" t="s">
        <v>8404</v>
      </c>
      <c r="Q15791" t="s">
        <v>11772</v>
      </c>
      <c r="R15791" t="s">
        <v>20233</v>
      </c>
      <c r="S15791" t="s">
        <v>10884</v>
      </c>
      <c r="T15791" t="s">
        <v>696</v>
      </c>
      <c r="U15791" t="s">
        <v>12428</v>
      </c>
      <c r="V15791" t="s">
        <v>20434</v>
      </c>
      <c r="W15791" t="s">
        <v>13457</v>
      </c>
      <c r="X15791" t="s">
        <v>11465</v>
      </c>
      <c r="Y15791" t="s">
        <v>8582</v>
      </c>
      <c r="Z15791" t="s">
        <v>4725</v>
      </c>
    </row>
    <row r="15792" spans="1:26" hidden="1" x14ac:dyDescent="0.3">
      <c r="A15792" s="2">
        <v>44126</v>
      </c>
      <c r="B15792" t="s">
        <v>55</v>
      </c>
      <c r="C15792" t="s">
        <v>57668</v>
      </c>
      <c r="D15792" t="s">
        <v>21656</v>
      </c>
      <c r="E15792" t="s">
        <v>75350</v>
      </c>
      <c r="F15792" t="s">
        <v>12999</v>
      </c>
      <c r="G15792" t="s">
        <v>83875</v>
      </c>
      <c r="H15792" t="s">
        <v>99194</v>
      </c>
      <c r="I15792" t="s">
        <v>95920</v>
      </c>
      <c r="J15792" t="s">
        <v>137976</v>
      </c>
      <c r="K15792" t="s">
        <v>119696</v>
      </c>
      <c r="L15792" t="s">
        <v>109059</v>
      </c>
      <c r="M15792" t="s">
        <v>124709</v>
      </c>
      <c r="N15792" t="s">
        <v>101708</v>
      </c>
      <c r="O15792" t="s">
        <v>1843</v>
      </c>
      <c r="P15792" t="s">
        <v>43064</v>
      </c>
      <c r="Q15792" t="s">
        <v>73269</v>
      </c>
      <c r="R15792" t="s">
        <v>138435</v>
      </c>
      <c r="S15792" t="s">
        <v>17623</v>
      </c>
      <c r="T15792" t="s">
        <v>133416</v>
      </c>
      <c r="U15792" t="s">
        <v>135036</v>
      </c>
      <c r="V15792" t="s">
        <v>80594</v>
      </c>
      <c r="W15792" t="s">
        <v>129079</v>
      </c>
      <c r="X15792" t="s">
        <v>106371</v>
      </c>
      <c r="Y15792" t="s">
        <v>138436</v>
      </c>
      <c r="Z15792" t="s">
        <v>119601</v>
      </c>
    </row>
    <row r="15793" spans="1:26" hidden="1" x14ac:dyDescent="0.3">
      <c r="A15793" s="2">
        <v>44126</v>
      </c>
      <c r="B15793" t="s">
        <v>80</v>
      </c>
      <c r="C15793" t="s">
        <v>82235</v>
      </c>
      <c r="D15793" t="s">
        <v>110121</v>
      </c>
      <c r="E15793" t="s">
        <v>30409</v>
      </c>
      <c r="F15793" t="s">
        <v>54278</v>
      </c>
      <c r="G15793" t="s">
        <v>138437</v>
      </c>
      <c r="H15793" t="s">
        <v>138438</v>
      </c>
      <c r="I15793" t="s">
        <v>138439</v>
      </c>
      <c r="J15793" t="s">
        <v>22281</v>
      </c>
      <c r="K15793" t="s">
        <v>138440</v>
      </c>
      <c r="L15793" t="s">
        <v>138441</v>
      </c>
      <c r="M15793" t="s">
        <v>138442</v>
      </c>
      <c r="N15793" t="s">
        <v>132891</v>
      </c>
      <c r="O15793" t="s">
        <v>129607</v>
      </c>
      <c r="P15793" t="s">
        <v>138443</v>
      </c>
      <c r="Q15793" t="s">
        <v>138444</v>
      </c>
      <c r="R15793" t="s">
        <v>138445</v>
      </c>
      <c r="S15793" t="s">
        <v>27378</v>
      </c>
      <c r="T15793" t="s">
        <v>63403</v>
      </c>
      <c r="U15793" t="s">
        <v>138446</v>
      </c>
      <c r="V15793" t="s">
        <v>138447</v>
      </c>
      <c r="W15793" t="s">
        <v>136565</v>
      </c>
      <c r="X15793" t="s">
        <v>138448</v>
      </c>
      <c r="Y15793" t="s">
        <v>40422</v>
      </c>
      <c r="Z15793" t="s">
        <v>81296</v>
      </c>
    </row>
    <row r="15794" spans="1:26" x14ac:dyDescent="0.3">
      <c r="A15794" s="4">
        <v>44127</v>
      </c>
      <c r="B15794" s="3" t="s">
        <v>44</v>
      </c>
      <c r="C15794" t="s">
        <v>10487</v>
      </c>
      <c r="D15794" t="s">
        <v>41848</v>
      </c>
      <c r="E15794" t="s">
        <v>173</v>
      </c>
      <c r="F15794" t="s">
        <v>8925</v>
      </c>
      <c r="G15794" t="s">
        <v>47021</v>
      </c>
      <c r="H15794" t="s">
        <v>7591</v>
      </c>
      <c r="I15794" t="s">
        <v>12934</v>
      </c>
      <c r="J15794" t="s">
        <v>21160</v>
      </c>
      <c r="K15794" t="s">
        <v>8980</v>
      </c>
      <c r="L15794" t="s">
        <v>13396</v>
      </c>
      <c r="M15794" t="s">
        <v>21160</v>
      </c>
      <c r="N15794" t="s">
        <v>8462</v>
      </c>
      <c r="O15794" t="s">
        <v>21069</v>
      </c>
      <c r="P15794" t="s">
        <v>11141</v>
      </c>
      <c r="Q15794" t="s">
        <v>19065</v>
      </c>
      <c r="R15794" t="s">
        <v>29871</v>
      </c>
      <c r="S15794" t="s">
        <v>7257</v>
      </c>
      <c r="T15794" t="s">
        <v>11772</v>
      </c>
      <c r="U15794" t="s">
        <v>8347</v>
      </c>
      <c r="V15794" t="s">
        <v>22839</v>
      </c>
      <c r="W15794" t="s">
        <v>1353</v>
      </c>
      <c r="X15794" t="s">
        <v>45669</v>
      </c>
      <c r="Y15794" t="s">
        <v>19065</v>
      </c>
      <c r="Z15794" t="s">
        <v>10938</v>
      </c>
    </row>
    <row r="15795" spans="1:26" x14ac:dyDescent="0.3">
      <c r="A15795" s="4">
        <v>44127</v>
      </c>
      <c r="B15795" s="3" t="s">
        <v>53</v>
      </c>
      <c r="C15795" t="s">
        <v>10487</v>
      </c>
      <c r="D15795" t="s">
        <v>41848</v>
      </c>
      <c r="E15795" t="s">
        <v>173</v>
      </c>
      <c r="F15795" t="s">
        <v>8925</v>
      </c>
      <c r="G15795" t="s">
        <v>47021</v>
      </c>
      <c r="H15795" t="s">
        <v>7591</v>
      </c>
      <c r="I15795" t="s">
        <v>12934</v>
      </c>
      <c r="J15795" t="s">
        <v>21160</v>
      </c>
      <c r="K15795" t="s">
        <v>8980</v>
      </c>
      <c r="L15795" t="s">
        <v>13396</v>
      </c>
      <c r="M15795" t="s">
        <v>21160</v>
      </c>
      <c r="N15795" t="s">
        <v>8462</v>
      </c>
      <c r="O15795" t="s">
        <v>21069</v>
      </c>
      <c r="P15795" t="s">
        <v>11141</v>
      </c>
      <c r="Q15795" t="s">
        <v>19065</v>
      </c>
      <c r="R15795" t="s">
        <v>29871</v>
      </c>
      <c r="S15795" t="s">
        <v>7257</v>
      </c>
      <c r="T15795" t="s">
        <v>11772</v>
      </c>
      <c r="U15795" t="s">
        <v>8347</v>
      </c>
      <c r="V15795" t="s">
        <v>22839</v>
      </c>
      <c r="W15795" t="s">
        <v>1353</v>
      </c>
      <c r="X15795" t="s">
        <v>45669</v>
      </c>
      <c r="Y15795" t="s">
        <v>19065</v>
      </c>
      <c r="Z15795" t="s">
        <v>10938</v>
      </c>
    </row>
    <row r="15796" spans="1:26" hidden="1" x14ac:dyDescent="0.3">
      <c r="A15796" s="2">
        <v>44127</v>
      </c>
      <c r="B15796" t="s">
        <v>55</v>
      </c>
      <c r="C15796" t="s">
        <v>138449</v>
      </c>
      <c r="D15796" t="s">
        <v>34995</v>
      </c>
      <c r="E15796" t="s">
        <v>138450</v>
      </c>
      <c r="F15796" t="s">
        <v>138451</v>
      </c>
      <c r="G15796" t="s">
        <v>138452</v>
      </c>
      <c r="H15796" t="s">
        <v>27421</v>
      </c>
      <c r="I15796" t="s">
        <v>138453</v>
      </c>
      <c r="J15796" t="s">
        <v>135795</v>
      </c>
      <c r="K15796" t="s">
        <v>10187</v>
      </c>
      <c r="L15796" t="s">
        <v>138454</v>
      </c>
      <c r="M15796" t="s">
        <v>100960</v>
      </c>
      <c r="N15796" t="s">
        <v>110757</v>
      </c>
      <c r="O15796" t="s">
        <v>40125</v>
      </c>
      <c r="P15796" t="s">
        <v>106856</v>
      </c>
      <c r="Q15796" t="s">
        <v>90239</v>
      </c>
      <c r="R15796" t="s">
        <v>138455</v>
      </c>
      <c r="S15796" t="s">
        <v>37092</v>
      </c>
      <c r="T15796" t="s">
        <v>94612</v>
      </c>
      <c r="U15796" t="s">
        <v>123322</v>
      </c>
      <c r="V15796" t="s">
        <v>82805</v>
      </c>
      <c r="W15796" t="s">
        <v>75985</v>
      </c>
      <c r="X15796" t="s">
        <v>34041</v>
      </c>
      <c r="Y15796" t="s">
        <v>110485</v>
      </c>
      <c r="Z15796" t="s">
        <v>47502</v>
      </c>
    </row>
    <row r="15797" spans="1:26" hidden="1" x14ac:dyDescent="0.3">
      <c r="A15797" s="2">
        <v>44127</v>
      </c>
      <c r="B15797" t="s">
        <v>80</v>
      </c>
      <c r="C15797" t="s">
        <v>72886</v>
      </c>
      <c r="D15797" t="s">
        <v>71674</v>
      </c>
      <c r="E15797" t="s">
        <v>79279</v>
      </c>
      <c r="F15797" t="s">
        <v>138456</v>
      </c>
      <c r="G15797" t="s">
        <v>138457</v>
      </c>
      <c r="H15797" t="s">
        <v>107211</v>
      </c>
      <c r="I15797" t="s">
        <v>87430</v>
      </c>
      <c r="J15797" t="s">
        <v>104944</v>
      </c>
      <c r="K15797" t="s">
        <v>50630</v>
      </c>
      <c r="L15797" t="s">
        <v>138458</v>
      </c>
      <c r="M15797" t="s">
        <v>58289</v>
      </c>
      <c r="N15797" t="s">
        <v>64114</v>
      </c>
      <c r="O15797" t="s">
        <v>138459</v>
      </c>
      <c r="P15797" t="s">
        <v>96436</v>
      </c>
      <c r="Q15797" t="s">
        <v>138460</v>
      </c>
      <c r="R15797" t="s">
        <v>116967</v>
      </c>
      <c r="S15797" t="s">
        <v>138461</v>
      </c>
      <c r="T15797" t="s">
        <v>121028</v>
      </c>
      <c r="U15797" t="s">
        <v>105649</v>
      </c>
      <c r="V15797" t="s">
        <v>138462</v>
      </c>
      <c r="W15797" t="s">
        <v>138463</v>
      </c>
      <c r="X15797" t="s">
        <v>138464</v>
      </c>
      <c r="Y15797" t="s">
        <v>138465</v>
      </c>
      <c r="Z15797" t="s">
        <v>66931</v>
      </c>
    </row>
    <row r="15798" spans="1:26" x14ac:dyDescent="0.3">
      <c r="A15798" s="4">
        <v>44128</v>
      </c>
      <c r="B15798" s="3" t="s">
        <v>44</v>
      </c>
      <c r="C15798" t="s">
        <v>7319</v>
      </c>
      <c r="D15798" t="s">
        <v>1355</v>
      </c>
      <c r="E15798" t="s">
        <v>1180</v>
      </c>
      <c r="F15798" t="s">
        <v>4726</v>
      </c>
      <c r="G15798" t="s">
        <v>4777</v>
      </c>
      <c r="H15798" t="s">
        <v>53567</v>
      </c>
      <c r="I15798" t="s">
        <v>4777</v>
      </c>
      <c r="J15798" t="s">
        <v>7538</v>
      </c>
      <c r="K15798" t="s">
        <v>23239</v>
      </c>
      <c r="L15798" t="s">
        <v>17217</v>
      </c>
      <c r="M15798" t="s">
        <v>7915</v>
      </c>
      <c r="N15798" t="s">
        <v>2894</v>
      </c>
      <c r="O15798" t="s">
        <v>79091</v>
      </c>
      <c r="P15798" t="s">
        <v>138466</v>
      </c>
      <c r="Q15798" t="s">
        <v>20180</v>
      </c>
      <c r="R15798" t="s">
        <v>2365</v>
      </c>
      <c r="S15798" t="s">
        <v>95465</v>
      </c>
      <c r="T15798" t="s">
        <v>5057</v>
      </c>
      <c r="U15798" t="s">
        <v>2427</v>
      </c>
      <c r="V15798" t="s">
        <v>6269</v>
      </c>
      <c r="W15798" t="s">
        <v>931</v>
      </c>
      <c r="X15798" t="s">
        <v>4726</v>
      </c>
      <c r="Y15798" t="s">
        <v>138466</v>
      </c>
      <c r="Z15798" t="s">
        <v>2365</v>
      </c>
    </row>
    <row r="15799" spans="1:26" x14ac:dyDescent="0.3">
      <c r="A15799" s="4">
        <v>44128</v>
      </c>
      <c r="B15799" s="3" t="s">
        <v>53</v>
      </c>
      <c r="C15799" t="s">
        <v>7319</v>
      </c>
      <c r="D15799" t="s">
        <v>1355</v>
      </c>
      <c r="E15799" t="s">
        <v>1180</v>
      </c>
      <c r="F15799" t="s">
        <v>4726</v>
      </c>
      <c r="G15799" t="s">
        <v>4777</v>
      </c>
      <c r="H15799" t="s">
        <v>53567</v>
      </c>
      <c r="I15799" t="s">
        <v>4777</v>
      </c>
      <c r="J15799" t="s">
        <v>7538</v>
      </c>
      <c r="K15799" t="s">
        <v>23239</v>
      </c>
      <c r="L15799" t="s">
        <v>17217</v>
      </c>
      <c r="M15799" t="s">
        <v>7915</v>
      </c>
      <c r="N15799" t="s">
        <v>2894</v>
      </c>
      <c r="O15799" t="s">
        <v>79091</v>
      </c>
      <c r="P15799" t="s">
        <v>138466</v>
      </c>
      <c r="Q15799" t="s">
        <v>20180</v>
      </c>
      <c r="R15799" t="s">
        <v>2365</v>
      </c>
      <c r="S15799" t="s">
        <v>95465</v>
      </c>
      <c r="T15799" t="s">
        <v>5057</v>
      </c>
      <c r="U15799" t="s">
        <v>2427</v>
      </c>
      <c r="V15799" t="s">
        <v>6269</v>
      </c>
      <c r="W15799" t="s">
        <v>931</v>
      </c>
      <c r="X15799" t="s">
        <v>4726</v>
      </c>
      <c r="Y15799" t="s">
        <v>138466</v>
      </c>
      <c r="Z15799" t="s">
        <v>2365</v>
      </c>
    </row>
    <row r="15800" spans="1:26" hidden="1" x14ac:dyDescent="0.3">
      <c r="A15800" s="2">
        <v>44128</v>
      </c>
      <c r="B15800" t="s">
        <v>55</v>
      </c>
      <c r="C15800" t="s">
        <v>95876</v>
      </c>
      <c r="D15800" t="s">
        <v>138467</v>
      </c>
      <c r="E15800" t="s">
        <v>138468</v>
      </c>
      <c r="F15800" t="s">
        <v>138469</v>
      </c>
      <c r="G15800" t="s">
        <v>138470</v>
      </c>
      <c r="H15800" t="s">
        <v>138471</v>
      </c>
      <c r="I15800" t="s">
        <v>138472</v>
      </c>
      <c r="J15800" t="s">
        <v>138473</v>
      </c>
      <c r="K15800" t="s">
        <v>138474</v>
      </c>
      <c r="L15800" t="s">
        <v>138475</v>
      </c>
      <c r="M15800" t="s">
        <v>103158</v>
      </c>
      <c r="N15800" t="s">
        <v>120513</v>
      </c>
      <c r="O15800" t="s">
        <v>66416</v>
      </c>
      <c r="P15800" t="s">
        <v>106562</v>
      </c>
      <c r="Q15800" t="s">
        <v>66383</v>
      </c>
      <c r="R15800" t="s">
        <v>138476</v>
      </c>
      <c r="S15800" t="s">
        <v>61451</v>
      </c>
      <c r="T15800" t="s">
        <v>138477</v>
      </c>
      <c r="U15800" t="s">
        <v>138478</v>
      </c>
      <c r="V15800" t="s">
        <v>138479</v>
      </c>
      <c r="W15800" t="s">
        <v>40418</v>
      </c>
      <c r="X15800" t="s">
        <v>138480</v>
      </c>
      <c r="Y15800" t="s">
        <v>119608</v>
      </c>
      <c r="Z15800" t="s">
        <v>29193</v>
      </c>
    </row>
    <row r="15801" spans="1:26" hidden="1" x14ac:dyDescent="0.3">
      <c r="A15801" s="2">
        <v>44128</v>
      </c>
      <c r="B15801" t="s">
        <v>80</v>
      </c>
      <c r="C15801" t="s">
        <v>132453</v>
      </c>
      <c r="D15801" t="s">
        <v>40840</v>
      </c>
      <c r="E15801" t="s">
        <v>87098</v>
      </c>
      <c r="F15801" t="s">
        <v>135584</v>
      </c>
      <c r="G15801" t="s">
        <v>7343</v>
      </c>
      <c r="H15801" t="s">
        <v>52084</v>
      </c>
      <c r="I15801" t="s">
        <v>16671</v>
      </c>
      <c r="J15801" t="s">
        <v>98239</v>
      </c>
      <c r="K15801" t="s">
        <v>62780</v>
      </c>
      <c r="L15801" t="s">
        <v>95046</v>
      </c>
      <c r="M15801" t="s">
        <v>138481</v>
      </c>
      <c r="N15801" t="s">
        <v>39385</v>
      </c>
      <c r="O15801" t="s">
        <v>36791</v>
      </c>
      <c r="P15801" t="s">
        <v>138482</v>
      </c>
      <c r="Q15801" t="s">
        <v>138483</v>
      </c>
      <c r="R15801" t="s">
        <v>138484</v>
      </c>
      <c r="S15801" t="s">
        <v>3840</v>
      </c>
      <c r="T15801" t="s">
        <v>109292</v>
      </c>
      <c r="U15801" t="s">
        <v>138485</v>
      </c>
      <c r="V15801" t="s">
        <v>84451</v>
      </c>
      <c r="W15801" t="s">
        <v>138486</v>
      </c>
      <c r="X15801" t="s">
        <v>138487</v>
      </c>
      <c r="Y15801" t="s">
        <v>55084</v>
      </c>
      <c r="Z15801" t="s">
        <v>92263</v>
      </c>
    </row>
    <row r="15802" spans="1:26" x14ac:dyDescent="0.3">
      <c r="A15802" s="4">
        <v>44129</v>
      </c>
      <c r="B15802" s="3" t="s">
        <v>44</v>
      </c>
      <c r="C15802" t="s">
        <v>47</v>
      </c>
      <c r="D15802" t="s">
        <v>55381</v>
      </c>
      <c r="E15802" t="s">
        <v>133791</v>
      </c>
      <c r="F15802" t="s">
        <v>133791</v>
      </c>
      <c r="G15802" t="s">
        <v>133791</v>
      </c>
      <c r="H15802" t="s">
        <v>133791</v>
      </c>
      <c r="I15802" t="s">
        <v>133791</v>
      </c>
      <c r="J15802" t="s">
        <v>133791</v>
      </c>
      <c r="K15802" t="s">
        <v>930</v>
      </c>
      <c r="L15802" t="s">
        <v>138488</v>
      </c>
      <c r="M15802" t="s">
        <v>378</v>
      </c>
      <c r="N15802" t="s">
        <v>134583</v>
      </c>
      <c r="O15802" t="s">
        <v>138489</v>
      </c>
      <c r="P15802" t="s">
        <v>94600</v>
      </c>
      <c r="Q15802" t="s">
        <v>138489</v>
      </c>
      <c r="R15802" t="s">
        <v>5598</v>
      </c>
      <c r="S15802" t="s">
        <v>138490</v>
      </c>
      <c r="T15802" t="s">
        <v>109</v>
      </c>
      <c r="U15802" t="s">
        <v>92413</v>
      </c>
      <c r="V15802" t="s">
        <v>2254</v>
      </c>
      <c r="W15802" t="s">
        <v>12225</v>
      </c>
      <c r="X15802" t="s">
        <v>7319</v>
      </c>
      <c r="Y15802" t="s">
        <v>77144</v>
      </c>
      <c r="Z15802" t="s">
        <v>63445</v>
      </c>
    </row>
    <row r="15803" spans="1:26" x14ac:dyDescent="0.3">
      <c r="A15803" s="4">
        <v>44129</v>
      </c>
      <c r="B15803" s="3" t="s">
        <v>53</v>
      </c>
      <c r="C15803" t="s">
        <v>47</v>
      </c>
      <c r="D15803" t="s">
        <v>55381</v>
      </c>
      <c r="E15803" t="s">
        <v>133791</v>
      </c>
      <c r="F15803" t="s">
        <v>133791</v>
      </c>
      <c r="G15803" t="s">
        <v>133791</v>
      </c>
      <c r="H15803" t="s">
        <v>133791</v>
      </c>
      <c r="I15803" t="s">
        <v>133791</v>
      </c>
      <c r="J15803" t="s">
        <v>133791</v>
      </c>
      <c r="K15803" t="s">
        <v>930</v>
      </c>
      <c r="L15803" t="s">
        <v>138488</v>
      </c>
      <c r="M15803" t="s">
        <v>378</v>
      </c>
      <c r="N15803" t="s">
        <v>134583</v>
      </c>
      <c r="O15803" t="s">
        <v>138489</v>
      </c>
      <c r="P15803" t="s">
        <v>94600</v>
      </c>
      <c r="Q15803" t="s">
        <v>138489</v>
      </c>
      <c r="R15803" t="s">
        <v>5598</v>
      </c>
      <c r="S15803" t="s">
        <v>138490</v>
      </c>
      <c r="T15803" t="s">
        <v>109</v>
      </c>
      <c r="U15803" t="s">
        <v>92413</v>
      </c>
      <c r="V15803" t="s">
        <v>2254</v>
      </c>
      <c r="W15803" t="s">
        <v>12225</v>
      </c>
      <c r="X15803" t="s">
        <v>7319</v>
      </c>
      <c r="Y15803" t="s">
        <v>77144</v>
      </c>
      <c r="Z15803" t="s">
        <v>63445</v>
      </c>
    </row>
    <row r="15804" spans="1:26" hidden="1" x14ac:dyDescent="0.3">
      <c r="A15804" s="2">
        <v>44129</v>
      </c>
      <c r="B15804" t="s">
        <v>55</v>
      </c>
      <c r="C15804" t="s">
        <v>138491</v>
      </c>
      <c r="D15804" t="s">
        <v>57090</v>
      </c>
      <c r="E15804" t="s">
        <v>138492</v>
      </c>
      <c r="F15804" t="s">
        <v>8018</v>
      </c>
      <c r="G15804" t="s">
        <v>138493</v>
      </c>
      <c r="H15804" t="s">
        <v>138494</v>
      </c>
      <c r="I15804" t="s">
        <v>138495</v>
      </c>
      <c r="J15804" t="s">
        <v>10851</v>
      </c>
      <c r="K15804" t="s">
        <v>2674</v>
      </c>
      <c r="L15804" t="s">
        <v>122409</v>
      </c>
      <c r="M15804" t="s">
        <v>138496</v>
      </c>
      <c r="N15804" t="s">
        <v>47746</v>
      </c>
      <c r="O15804" t="s">
        <v>89026</v>
      </c>
      <c r="P15804" t="s">
        <v>36827</v>
      </c>
      <c r="Q15804" t="s">
        <v>124332</v>
      </c>
      <c r="R15804" t="s">
        <v>96755</v>
      </c>
      <c r="S15804" t="s">
        <v>138497</v>
      </c>
      <c r="T15804" t="s">
        <v>62229</v>
      </c>
      <c r="U15804" t="s">
        <v>113662</v>
      </c>
      <c r="V15804" t="s">
        <v>64285</v>
      </c>
      <c r="W15804" t="s">
        <v>138498</v>
      </c>
      <c r="X15804" t="s">
        <v>117966</v>
      </c>
      <c r="Y15804" t="s">
        <v>125291</v>
      </c>
      <c r="Z15804" t="s">
        <v>131479</v>
      </c>
    </row>
    <row r="15805" spans="1:26" hidden="1" x14ac:dyDescent="0.3">
      <c r="A15805" s="2">
        <v>44129</v>
      </c>
      <c r="B15805" t="s">
        <v>80</v>
      </c>
      <c r="C15805" t="s">
        <v>41203</v>
      </c>
      <c r="D15805" t="s">
        <v>79781</v>
      </c>
      <c r="E15805" t="s">
        <v>138499</v>
      </c>
      <c r="F15805" t="s">
        <v>58048</v>
      </c>
      <c r="G15805" t="s">
        <v>95172</v>
      </c>
      <c r="H15805" t="s">
        <v>47839</v>
      </c>
      <c r="I15805" t="s">
        <v>124233</v>
      </c>
      <c r="J15805" t="s">
        <v>66397</v>
      </c>
      <c r="K15805" t="s">
        <v>62204</v>
      </c>
      <c r="L15805" t="s">
        <v>138500</v>
      </c>
      <c r="M15805" t="s">
        <v>101176</v>
      </c>
      <c r="N15805" t="s">
        <v>106109</v>
      </c>
      <c r="O15805" t="s">
        <v>63707</v>
      </c>
      <c r="P15805" t="s">
        <v>138501</v>
      </c>
      <c r="Q15805" t="s">
        <v>109521</v>
      </c>
      <c r="R15805" t="s">
        <v>138502</v>
      </c>
      <c r="S15805" t="s">
        <v>121814</v>
      </c>
      <c r="T15805" t="s">
        <v>92979</v>
      </c>
      <c r="U15805" t="s">
        <v>122545</v>
      </c>
      <c r="V15805" t="s">
        <v>114005</v>
      </c>
      <c r="W15805" t="s">
        <v>138503</v>
      </c>
      <c r="X15805" t="s">
        <v>50017</v>
      </c>
      <c r="Y15805" t="s">
        <v>40873</v>
      </c>
      <c r="Z15805" t="s">
        <v>138504</v>
      </c>
    </row>
    <row r="15806" spans="1:26" x14ac:dyDescent="0.3">
      <c r="A15806" s="4">
        <v>44130</v>
      </c>
      <c r="B15806" s="3" t="s">
        <v>44</v>
      </c>
      <c r="C15806" t="s">
        <v>5938</v>
      </c>
      <c r="D15806" t="s">
        <v>92413</v>
      </c>
      <c r="E15806" t="s">
        <v>95693</v>
      </c>
      <c r="F15806" t="s">
        <v>94400</v>
      </c>
      <c r="G15806" t="s">
        <v>94400</v>
      </c>
      <c r="H15806" t="s">
        <v>92413</v>
      </c>
      <c r="I15806" t="s">
        <v>880</v>
      </c>
      <c r="J15806" t="s">
        <v>23375</v>
      </c>
      <c r="K15806" t="s">
        <v>19065</v>
      </c>
      <c r="L15806" t="s">
        <v>29871</v>
      </c>
      <c r="M15806" t="s">
        <v>9625</v>
      </c>
      <c r="N15806" t="s">
        <v>10262</v>
      </c>
      <c r="O15806" t="s">
        <v>759</v>
      </c>
      <c r="P15806" t="s">
        <v>68307</v>
      </c>
      <c r="Q15806" t="s">
        <v>52392</v>
      </c>
      <c r="R15806" t="s">
        <v>4544</v>
      </c>
      <c r="S15806" t="s">
        <v>1346</v>
      </c>
      <c r="T15806" t="s">
        <v>19065</v>
      </c>
      <c r="U15806" t="s">
        <v>12082</v>
      </c>
      <c r="V15806" t="s">
        <v>8577</v>
      </c>
      <c r="W15806" t="s">
        <v>8287</v>
      </c>
      <c r="X15806" t="s">
        <v>43590</v>
      </c>
      <c r="Y15806" t="s">
        <v>12636</v>
      </c>
      <c r="Z15806" t="s">
        <v>1346</v>
      </c>
    </row>
    <row r="15807" spans="1:26" x14ac:dyDescent="0.3">
      <c r="A15807" s="4">
        <v>44130</v>
      </c>
      <c r="B15807" s="3" t="s">
        <v>53</v>
      </c>
      <c r="C15807" t="s">
        <v>5938</v>
      </c>
      <c r="D15807" t="s">
        <v>92413</v>
      </c>
      <c r="E15807" t="s">
        <v>95693</v>
      </c>
      <c r="F15807" t="s">
        <v>94400</v>
      </c>
      <c r="G15807" t="s">
        <v>94400</v>
      </c>
      <c r="H15807" t="s">
        <v>92413</v>
      </c>
      <c r="I15807" t="s">
        <v>880</v>
      </c>
      <c r="J15807" t="s">
        <v>23375</v>
      </c>
      <c r="K15807" t="s">
        <v>19065</v>
      </c>
      <c r="L15807" t="s">
        <v>29871</v>
      </c>
      <c r="M15807" t="s">
        <v>9625</v>
      </c>
      <c r="N15807" t="s">
        <v>10262</v>
      </c>
      <c r="O15807" t="s">
        <v>759</v>
      </c>
      <c r="P15807" t="s">
        <v>68307</v>
      </c>
      <c r="Q15807" t="s">
        <v>52392</v>
      </c>
      <c r="R15807" t="s">
        <v>4544</v>
      </c>
      <c r="S15807" t="s">
        <v>1346</v>
      </c>
      <c r="T15807" t="s">
        <v>19065</v>
      </c>
      <c r="U15807" t="s">
        <v>12082</v>
      </c>
      <c r="V15807" t="s">
        <v>8577</v>
      </c>
      <c r="W15807" t="s">
        <v>8287</v>
      </c>
      <c r="X15807" t="s">
        <v>43590</v>
      </c>
      <c r="Y15807" t="s">
        <v>12636</v>
      </c>
      <c r="Z15807" t="s">
        <v>1346</v>
      </c>
    </row>
    <row r="15808" spans="1:26" hidden="1" x14ac:dyDescent="0.3">
      <c r="A15808" s="2">
        <v>44130</v>
      </c>
      <c r="B15808" t="s">
        <v>55</v>
      </c>
      <c r="C15808" t="s">
        <v>138505</v>
      </c>
      <c r="D15808" t="s">
        <v>138506</v>
      </c>
      <c r="E15808" t="s">
        <v>138507</v>
      </c>
      <c r="F15808" t="s">
        <v>138508</v>
      </c>
      <c r="G15808" t="s">
        <v>138509</v>
      </c>
      <c r="H15808" t="s">
        <v>138510</v>
      </c>
      <c r="I15808" t="s">
        <v>138511</v>
      </c>
      <c r="J15808" t="s">
        <v>138512</v>
      </c>
      <c r="K15808" t="s">
        <v>54488</v>
      </c>
      <c r="L15808" t="s">
        <v>138513</v>
      </c>
      <c r="M15808" t="s">
        <v>74900</v>
      </c>
      <c r="N15808" t="s">
        <v>44824</v>
      </c>
      <c r="O15808" t="s">
        <v>9915</v>
      </c>
      <c r="P15808" t="s">
        <v>138514</v>
      </c>
      <c r="Q15808" t="s">
        <v>138515</v>
      </c>
      <c r="R15808" t="s">
        <v>4566</v>
      </c>
      <c r="S15808" t="s">
        <v>135331</v>
      </c>
      <c r="T15808" t="s">
        <v>138516</v>
      </c>
      <c r="U15808" t="s">
        <v>138517</v>
      </c>
      <c r="V15808" t="s">
        <v>69224</v>
      </c>
      <c r="W15808" t="s">
        <v>415</v>
      </c>
      <c r="X15808" t="s">
        <v>50453</v>
      </c>
      <c r="Y15808" t="s">
        <v>138518</v>
      </c>
      <c r="Z15808" t="s">
        <v>79815</v>
      </c>
    </row>
    <row r="15809" spans="1:26" hidden="1" x14ac:dyDescent="0.3">
      <c r="A15809" s="2">
        <v>44130</v>
      </c>
      <c r="B15809" t="s">
        <v>80</v>
      </c>
      <c r="C15809" t="s">
        <v>121710</v>
      </c>
      <c r="D15809" t="s">
        <v>137978</v>
      </c>
      <c r="E15809" t="s">
        <v>138519</v>
      </c>
      <c r="F15809" t="s">
        <v>57644</v>
      </c>
      <c r="G15809" t="s">
        <v>79509</v>
      </c>
      <c r="H15809" t="s">
        <v>138520</v>
      </c>
      <c r="I15809" t="s">
        <v>24442</v>
      </c>
      <c r="J15809" t="s">
        <v>138521</v>
      </c>
      <c r="K15809" t="s">
        <v>118772</v>
      </c>
      <c r="L15809" t="s">
        <v>73480</v>
      </c>
      <c r="M15809" t="s">
        <v>102110</v>
      </c>
      <c r="N15809" t="s">
        <v>138522</v>
      </c>
      <c r="O15809" t="s">
        <v>106556</v>
      </c>
      <c r="P15809" t="s">
        <v>138523</v>
      </c>
      <c r="Q15809" t="s">
        <v>138524</v>
      </c>
      <c r="R15809" t="s">
        <v>51477</v>
      </c>
      <c r="S15809" t="s">
        <v>138525</v>
      </c>
      <c r="T15809" t="s">
        <v>111637</v>
      </c>
      <c r="U15809" t="s">
        <v>115913</v>
      </c>
      <c r="V15809" t="s">
        <v>12516</v>
      </c>
      <c r="W15809" t="s">
        <v>106639</v>
      </c>
      <c r="X15809" t="s">
        <v>138526</v>
      </c>
      <c r="Y15809" t="s">
        <v>138527</v>
      </c>
      <c r="Z15809" t="s">
        <v>138528</v>
      </c>
    </row>
    <row r="15810" spans="1:26" x14ac:dyDescent="0.3">
      <c r="A15810" s="4">
        <v>44131</v>
      </c>
      <c r="B15810" s="3" t="s">
        <v>44</v>
      </c>
      <c r="C15810" t="s">
        <v>53007</v>
      </c>
      <c r="D15810" t="s">
        <v>9354</v>
      </c>
      <c r="E15810" t="s">
        <v>3165</v>
      </c>
      <c r="F15810" t="s">
        <v>94567</v>
      </c>
      <c r="G15810" t="s">
        <v>48616</v>
      </c>
      <c r="H15810" t="s">
        <v>63445</v>
      </c>
      <c r="I15810" t="s">
        <v>11723</v>
      </c>
      <c r="J15810" t="s">
        <v>4725</v>
      </c>
      <c r="K15810" t="s">
        <v>14057</v>
      </c>
      <c r="L15810" t="s">
        <v>13400</v>
      </c>
      <c r="M15810" t="s">
        <v>8338</v>
      </c>
      <c r="N15810" t="s">
        <v>1597</v>
      </c>
      <c r="O15810" t="s">
        <v>251</v>
      </c>
      <c r="P15810" t="s">
        <v>69908</v>
      </c>
      <c r="Q15810" t="s">
        <v>8979</v>
      </c>
      <c r="R15810" t="s">
        <v>5654</v>
      </c>
      <c r="S15810" t="s">
        <v>18861</v>
      </c>
      <c r="T15810" t="s">
        <v>7589</v>
      </c>
      <c r="U15810" t="s">
        <v>37309</v>
      </c>
      <c r="V15810" t="s">
        <v>9793</v>
      </c>
      <c r="W15810" t="s">
        <v>12933</v>
      </c>
      <c r="X15810" t="s">
        <v>1177</v>
      </c>
      <c r="Y15810" t="s">
        <v>376</v>
      </c>
      <c r="Z15810" t="s">
        <v>4376</v>
      </c>
    </row>
    <row r="15811" spans="1:26" x14ac:dyDescent="0.3">
      <c r="A15811" s="4">
        <v>44131</v>
      </c>
      <c r="B15811" s="3" t="s">
        <v>53</v>
      </c>
      <c r="C15811" t="s">
        <v>53007</v>
      </c>
      <c r="D15811" t="s">
        <v>9354</v>
      </c>
      <c r="E15811" t="s">
        <v>3165</v>
      </c>
      <c r="F15811" t="s">
        <v>94567</v>
      </c>
      <c r="G15811" t="s">
        <v>48616</v>
      </c>
      <c r="H15811" t="s">
        <v>63445</v>
      </c>
      <c r="I15811" t="s">
        <v>11723</v>
      </c>
      <c r="J15811" t="s">
        <v>4725</v>
      </c>
      <c r="K15811" t="s">
        <v>14057</v>
      </c>
      <c r="L15811" t="s">
        <v>13400</v>
      </c>
      <c r="M15811" t="s">
        <v>8338</v>
      </c>
      <c r="N15811" t="s">
        <v>1597</v>
      </c>
      <c r="O15811" t="s">
        <v>251</v>
      </c>
      <c r="P15811" t="s">
        <v>69908</v>
      </c>
      <c r="Q15811" t="s">
        <v>8979</v>
      </c>
      <c r="R15811" t="s">
        <v>5654</v>
      </c>
      <c r="S15811" t="s">
        <v>18861</v>
      </c>
      <c r="T15811" t="s">
        <v>7589</v>
      </c>
      <c r="U15811" t="s">
        <v>37309</v>
      </c>
      <c r="V15811" t="s">
        <v>9793</v>
      </c>
      <c r="W15811" t="s">
        <v>12933</v>
      </c>
      <c r="X15811" t="s">
        <v>1177</v>
      </c>
      <c r="Y15811" t="s">
        <v>376</v>
      </c>
      <c r="Z15811" t="s">
        <v>4376</v>
      </c>
    </row>
    <row r="15812" spans="1:26" hidden="1" x14ac:dyDescent="0.3">
      <c r="A15812" s="2">
        <v>44131</v>
      </c>
      <c r="B15812" t="s">
        <v>55</v>
      </c>
      <c r="C15812" t="s">
        <v>117909</v>
      </c>
      <c r="D15812" t="s">
        <v>138529</v>
      </c>
      <c r="E15812" t="s">
        <v>63710</v>
      </c>
      <c r="F15812" t="s">
        <v>78670</v>
      </c>
      <c r="G15812" t="s">
        <v>138530</v>
      </c>
      <c r="H15812" t="s">
        <v>31464</v>
      </c>
      <c r="I15812" t="s">
        <v>138531</v>
      </c>
      <c r="J15812" t="s">
        <v>108084</v>
      </c>
      <c r="K15812" t="s">
        <v>39829</v>
      </c>
      <c r="L15812" t="s">
        <v>11988</v>
      </c>
      <c r="M15812" t="s">
        <v>6121</v>
      </c>
      <c r="N15812" t="s">
        <v>20554</v>
      </c>
      <c r="O15812" t="s">
        <v>114099</v>
      </c>
      <c r="P15812" t="s">
        <v>84679</v>
      </c>
      <c r="Q15812" t="s">
        <v>31383</v>
      </c>
      <c r="R15812" t="s">
        <v>29229</v>
      </c>
      <c r="S15812" t="s">
        <v>128040</v>
      </c>
      <c r="T15812" t="s">
        <v>138532</v>
      </c>
      <c r="U15812" t="s">
        <v>6243</v>
      </c>
      <c r="V15812" t="s">
        <v>120092</v>
      </c>
      <c r="W15812" t="s">
        <v>131212</v>
      </c>
      <c r="X15812" t="s">
        <v>102438</v>
      </c>
      <c r="Y15812" t="s">
        <v>138513</v>
      </c>
      <c r="Z15812" t="s">
        <v>125740</v>
      </c>
    </row>
    <row r="15813" spans="1:26" hidden="1" x14ac:dyDescent="0.3">
      <c r="A15813" s="2">
        <v>44131</v>
      </c>
      <c r="B15813" t="s">
        <v>80</v>
      </c>
      <c r="C15813" t="s">
        <v>122203</v>
      </c>
      <c r="D15813" t="s">
        <v>138533</v>
      </c>
      <c r="E15813" t="s">
        <v>36058</v>
      </c>
      <c r="F15813" t="s">
        <v>77153</v>
      </c>
      <c r="G15813" t="s">
        <v>138534</v>
      </c>
      <c r="H15813" t="s">
        <v>138535</v>
      </c>
      <c r="I15813" t="s">
        <v>138536</v>
      </c>
      <c r="J15813" t="s">
        <v>138537</v>
      </c>
      <c r="K15813" t="s">
        <v>39082</v>
      </c>
      <c r="L15813" t="s">
        <v>127423</v>
      </c>
      <c r="M15813" t="s">
        <v>131456</v>
      </c>
      <c r="N15813" t="s">
        <v>138538</v>
      </c>
      <c r="O15813" t="s">
        <v>138539</v>
      </c>
      <c r="P15813" t="s">
        <v>18186</v>
      </c>
      <c r="Q15813" t="s">
        <v>138540</v>
      </c>
      <c r="R15813" t="s">
        <v>138541</v>
      </c>
      <c r="S15813" t="s">
        <v>138542</v>
      </c>
      <c r="T15813" t="s">
        <v>138543</v>
      </c>
      <c r="U15813" t="s">
        <v>138544</v>
      </c>
      <c r="V15813" t="s">
        <v>12011</v>
      </c>
      <c r="W15813" t="s">
        <v>138545</v>
      </c>
      <c r="X15813" t="s">
        <v>83727</v>
      </c>
      <c r="Y15813" t="s">
        <v>95343</v>
      </c>
      <c r="Z15813" t="s">
        <v>4446</v>
      </c>
    </row>
    <row r="15814" spans="1:26" x14ac:dyDescent="0.3">
      <c r="A15814" s="4">
        <v>44132</v>
      </c>
      <c r="B15814" s="3" t="s">
        <v>44</v>
      </c>
      <c r="C15814" t="s">
        <v>11566</v>
      </c>
      <c r="D15814" t="s">
        <v>754</v>
      </c>
      <c r="E15814" t="s">
        <v>16506</v>
      </c>
      <c r="F15814" t="s">
        <v>16506</v>
      </c>
      <c r="G15814" t="s">
        <v>6277</v>
      </c>
      <c r="H15814" t="s">
        <v>43309</v>
      </c>
      <c r="I15814" t="s">
        <v>258</v>
      </c>
      <c r="J15814" t="s">
        <v>23375</v>
      </c>
      <c r="K15814" t="s">
        <v>9251</v>
      </c>
      <c r="L15814" t="s">
        <v>8813</v>
      </c>
      <c r="M15814" t="s">
        <v>23375</v>
      </c>
      <c r="N15814" t="s">
        <v>10598</v>
      </c>
      <c r="O15814" t="s">
        <v>12133</v>
      </c>
      <c r="P15814" t="s">
        <v>10991</v>
      </c>
      <c r="Q15814" t="s">
        <v>7645</v>
      </c>
      <c r="R15814" t="s">
        <v>31305</v>
      </c>
      <c r="S15814" t="s">
        <v>14383</v>
      </c>
      <c r="T15814" t="s">
        <v>16109</v>
      </c>
      <c r="U15814" t="s">
        <v>48621</v>
      </c>
      <c r="V15814" t="s">
        <v>761</v>
      </c>
      <c r="W15814" t="s">
        <v>26121</v>
      </c>
      <c r="X15814" t="s">
        <v>23194</v>
      </c>
      <c r="Y15814" t="s">
        <v>8287</v>
      </c>
      <c r="Z15814" t="s">
        <v>12933</v>
      </c>
    </row>
    <row r="15815" spans="1:26" x14ac:dyDescent="0.3">
      <c r="A15815" s="4">
        <v>44132</v>
      </c>
      <c r="B15815" s="3" t="s">
        <v>53</v>
      </c>
      <c r="C15815" t="s">
        <v>11566</v>
      </c>
      <c r="D15815" t="s">
        <v>754</v>
      </c>
      <c r="E15815" t="s">
        <v>16506</v>
      </c>
      <c r="F15815" t="s">
        <v>16506</v>
      </c>
      <c r="G15815" t="s">
        <v>6277</v>
      </c>
      <c r="H15815" t="s">
        <v>43309</v>
      </c>
      <c r="I15815" t="s">
        <v>258</v>
      </c>
      <c r="J15815" t="s">
        <v>23375</v>
      </c>
      <c r="K15815" t="s">
        <v>9251</v>
      </c>
      <c r="L15815" t="s">
        <v>8813</v>
      </c>
      <c r="M15815" t="s">
        <v>23375</v>
      </c>
      <c r="N15815" t="s">
        <v>10598</v>
      </c>
      <c r="O15815" t="s">
        <v>12133</v>
      </c>
      <c r="P15815" t="s">
        <v>10991</v>
      </c>
      <c r="Q15815" t="s">
        <v>7645</v>
      </c>
      <c r="R15815" t="s">
        <v>31305</v>
      </c>
      <c r="S15815" t="s">
        <v>14383</v>
      </c>
      <c r="T15815" t="s">
        <v>16109</v>
      </c>
      <c r="U15815" t="s">
        <v>48621</v>
      </c>
      <c r="V15815" t="s">
        <v>761</v>
      </c>
      <c r="W15815" t="s">
        <v>26121</v>
      </c>
      <c r="X15815" t="s">
        <v>23194</v>
      </c>
      <c r="Y15815" t="s">
        <v>8287</v>
      </c>
      <c r="Z15815" t="s">
        <v>12933</v>
      </c>
    </row>
    <row r="15816" spans="1:26" hidden="1" x14ac:dyDescent="0.3">
      <c r="A15816" s="2">
        <v>44132</v>
      </c>
      <c r="B15816" t="s">
        <v>55</v>
      </c>
      <c r="C15816" t="s">
        <v>70873</v>
      </c>
      <c r="D15816" t="s">
        <v>128908</v>
      </c>
      <c r="E15816" t="s">
        <v>39651</v>
      </c>
      <c r="F15816" t="s">
        <v>138546</v>
      </c>
      <c r="G15816" t="s">
        <v>138547</v>
      </c>
      <c r="H15816" t="s">
        <v>57316</v>
      </c>
      <c r="I15816" t="s">
        <v>138548</v>
      </c>
      <c r="J15816" t="s">
        <v>39616</v>
      </c>
      <c r="K15816" t="s">
        <v>117694</v>
      </c>
      <c r="L15816" t="s">
        <v>138549</v>
      </c>
      <c r="M15816" t="s">
        <v>20820</v>
      </c>
      <c r="N15816" t="s">
        <v>138550</v>
      </c>
      <c r="O15816" t="s">
        <v>116881</v>
      </c>
      <c r="P15816" t="s">
        <v>138551</v>
      </c>
      <c r="Q15816" t="s">
        <v>16251</v>
      </c>
      <c r="R15816" t="s">
        <v>68710</v>
      </c>
      <c r="S15816" t="s">
        <v>12319</v>
      </c>
      <c r="T15816" t="s">
        <v>35360</v>
      </c>
      <c r="U15816" t="s">
        <v>26219</v>
      </c>
      <c r="V15816" t="s">
        <v>138552</v>
      </c>
      <c r="W15816" t="s">
        <v>80084</v>
      </c>
      <c r="X15816" t="s">
        <v>11119</v>
      </c>
      <c r="Y15816" t="s">
        <v>30454</v>
      </c>
      <c r="Z15816" t="s">
        <v>106418</v>
      </c>
    </row>
    <row r="15817" spans="1:26" hidden="1" x14ac:dyDescent="0.3">
      <c r="A15817" s="2">
        <v>44132</v>
      </c>
      <c r="B15817" t="s">
        <v>80</v>
      </c>
      <c r="C15817" t="s">
        <v>135980</v>
      </c>
      <c r="D15817" t="s">
        <v>108615</v>
      </c>
      <c r="E15817" t="s">
        <v>138553</v>
      </c>
      <c r="F15817" t="s">
        <v>79240</v>
      </c>
      <c r="G15817" t="s">
        <v>138554</v>
      </c>
      <c r="H15817" t="s">
        <v>97561</v>
      </c>
      <c r="I15817" t="s">
        <v>40760</v>
      </c>
      <c r="J15817" t="s">
        <v>52702</v>
      </c>
      <c r="K15817" t="s">
        <v>138555</v>
      </c>
      <c r="L15817" t="s">
        <v>113333</v>
      </c>
      <c r="M15817" t="s">
        <v>83920</v>
      </c>
      <c r="N15817" t="s">
        <v>22118</v>
      </c>
      <c r="O15817" t="s">
        <v>138556</v>
      </c>
      <c r="P15817" t="s">
        <v>138557</v>
      </c>
      <c r="Q15817" t="s">
        <v>138558</v>
      </c>
      <c r="R15817" t="s">
        <v>138559</v>
      </c>
      <c r="S15817" t="s">
        <v>138560</v>
      </c>
      <c r="T15817" t="s">
        <v>138561</v>
      </c>
      <c r="U15817" t="s">
        <v>138562</v>
      </c>
      <c r="V15817" t="s">
        <v>138563</v>
      </c>
      <c r="W15817" t="s">
        <v>138564</v>
      </c>
      <c r="X15817" t="s">
        <v>138565</v>
      </c>
      <c r="Y15817" t="s">
        <v>100281</v>
      </c>
      <c r="Z15817" t="s">
        <v>119369</v>
      </c>
    </row>
    <row r="15818" spans="1:26" x14ac:dyDescent="0.3">
      <c r="A15818" s="4">
        <v>44133</v>
      </c>
      <c r="B15818" s="3" t="s">
        <v>44</v>
      </c>
      <c r="C15818" t="s">
        <v>31305</v>
      </c>
      <c r="D15818" t="s">
        <v>8226</v>
      </c>
      <c r="E15818" t="s">
        <v>703</v>
      </c>
      <c r="F15818" t="s">
        <v>2002</v>
      </c>
      <c r="G15818" t="s">
        <v>122</v>
      </c>
      <c r="H15818" t="s">
        <v>8226</v>
      </c>
      <c r="I15818" t="s">
        <v>10214</v>
      </c>
      <c r="J15818" t="s">
        <v>9459</v>
      </c>
      <c r="K15818" t="s">
        <v>50763</v>
      </c>
      <c r="L15818" t="s">
        <v>11144</v>
      </c>
      <c r="M15818" t="s">
        <v>43590</v>
      </c>
      <c r="N15818" t="s">
        <v>17167</v>
      </c>
      <c r="O15818" t="s">
        <v>17167</v>
      </c>
      <c r="P15818" t="s">
        <v>8511</v>
      </c>
      <c r="Q15818" t="s">
        <v>25251</v>
      </c>
      <c r="R15818" t="s">
        <v>14715</v>
      </c>
      <c r="S15818" t="s">
        <v>15354</v>
      </c>
      <c r="T15818" t="s">
        <v>8759</v>
      </c>
      <c r="U15818" t="s">
        <v>1354</v>
      </c>
      <c r="V15818" t="s">
        <v>2374</v>
      </c>
      <c r="W15818" t="s">
        <v>17833</v>
      </c>
      <c r="X15818" t="s">
        <v>8287</v>
      </c>
      <c r="Y15818" t="s">
        <v>23375</v>
      </c>
      <c r="Z15818" t="s">
        <v>10325</v>
      </c>
    </row>
    <row r="15819" spans="1:26" x14ac:dyDescent="0.3">
      <c r="A15819" s="4">
        <v>44133</v>
      </c>
      <c r="B15819" s="3" t="s">
        <v>53</v>
      </c>
      <c r="C15819" t="s">
        <v>31305</v>
      </c>
      <c r="D15819" t="s">
        <v>8226</v>
      </c>
      <c r="E15819" t="s">
        <v>703</v>
      </c>
      <c r="F15819" t="s">
        <v>2002</v>
      </c>
      <c r="G15819" t="s">
        <v>122</v>
      </c>
      <c r="H15819" t="s">
        <v>8226</v>
      </c>
      <c r="I15819" t="s">
        <v>10214</v>
      </c>
      <c r="J15819" t="s">
        <v>9459</v>
      </c>
      <c r="K15819" t="s">
        <v>50763</v>
      </c>
      <c r="L15819" t="s">
        <v>11144</v>
      </c>
      <c r="M15819" t="s">
        <v>43590</v>
      </c>
      <c r="N15819" t="s">
        <v>17167</v>
      </c>
      <c r="O15819" t="s">
        <v>17167</v>
      </c>
      <c r="P15819" t="s">
        <v>8511</v>
      </c>
      <c r="Q15819" t="s">
        <v>25251</v>
      </c>
      <c r="R15819" t="s">
        <v>14715</v>
      </c>
      <c r="S15819" t="s">
        <v>15354</v>
      </c>
      <c r="T15819" t="s">
        <v>8759</v>
      </c>
      <c r="U15819" t="s">
        <v>1354</v>
      </c>
      <c r="V15819" t="s">
        <v>2374</v>
      </c>
      <c r="W15819" t="s">
        <v>17833</v>
      </c>
      <c r="X15819" t="s">
        <v>8287</v>
      </c>
      <c r="Y15819" t="s">
        <v>23375</v>
      </c>
      <c r="Z15819" t="s">
        <v>10325</v>
      </c>
    </row>
    <row r="15820" spans="1:26" hidden="1" x14ac:dyDescent="0.3">
      <c r="A15820" s="2">
        <v>44133</v>
      </c>
      <c r="B15820" t="s">
        <v>55</v>
      </c>
      <c r="C15820" t="s">
        <v>43518</v>
      </c>
      <c r="D15820" t="s">
        <v>138566</v>
      </c>
      <c r="E15820" t="s">
        <v>138567</v>
      </c>
      <c r="F15820" t="s">
        <v>138568</v>
      </c>
      <c r="G15820" t="s">
        <v>138569</v>
      </c>
      <c r="H15820" t="s">
        <v>76280</v>
      </c>
      <c r="I15820" t="s">
        <v>80256</v>
      </c>
      <c r="J15820" t="s">
        <v>135042</v>
      </c>
      <c r="K15820" t="s">
        <v>138570</v>
      </c>
      <c r="L15820" t="s">
        <v>96730</v>
      </c>
      <c r="M15820" t="s">
        <v>5553</v>
      </c>
      <c r="N15820" t="s">
        <v>28063</v>
      </c>
      <c r="O15820" t="s">
        <v>42844</v>
      </c>
      <c r="P15820" t="s">
        <v>64896</v>
      </c>
      <c r="Q15820" t="s">
        <v>106458</v>
      </c>
      <c r="R15820" t="s">
        <v>138571</v>
      </c>
      <c r="S15820" t="s">
        <v>22416</v>
      </c>
      <c r="T15820" t="s">
        <v>138572</v>
      </c>
      <c r="U15820" t="s">
        <v>138573</v>
      </c>
      <c r="V15820" t="s">
        <v>85494</v>
      </c>
      <c r="W15820" t="s">
        <v>138574</v>
      </c>
      <c r="X15820" t="s">
        <v>37670</v>
      </c>
      <c r="Y15820" t="s">
        <v>83882</v>
      </c>
      <c r="Z15820" t="s">
        <v>138575</v>
      </c>
    </row>
    <row r="15821" spans="1:26" hidden="1" x14ac:dyDescent="0.3">
      <c r="A15821" s="2">
        <v>44133</v>
      </c>
      <c r="B15821" t="s">
        <v>80</v>
      </c>
      <c r="C15821" t="s">
        <v>121445</v>
      </c>
      <c r="D15821" t="s">
        <v>138576</v>
      </c>
      <c r="E15821" t="s">
        <v>12484</v>
      </c>
      <c r="F15821" t="s">
        <v>108601</v>
      </c>
      <c r="G15821" t="s">
        <v>60699</v>
      </c>
      <c r="H15821" t="s">
        <v>138577</v>
      </c>
      <c r="I15821" t="s">
        <v>61503</v>
      </c>
      <c r="J15821" t="s">
        <v>108309</v>
      </c>
      <c r="K15821" t="s">
        <v>133265</v>
      </c>
      <c r="L15821" t="s">
        <v>128147</v>
      </c>
      <c r="M15821" t="s">
        <v>77358</v>
      </c>
      <c r="N15821" t="s">
        <v>71964</v>
      </c>
      <c r="O15821" t="s">
        <v>100548</v>
      </c>
      <c r="P15821" t="s">
        <v>69865</v>
      </c>
      <c r="Q15821" t="s">
        <v>30887</v>
      </c>
      <c r="R15821" t="s">
        <v>138578</v>
      </c>
      <c r="S15821" t="s">
        <v>102260</v>
      </c>
      <c r="T15821" t="s">
        <v>138579</v>
      </c>
      <c r="U15821" t="s">
        <v>138580</v>
      </c>
      <c r="V15821" t="s">
        <v>106241</v>
      </c>
      <c r="W15821" t="s">
        <v>138581</v>
      </c>
      <c r="X15821" t="s">
        <v>138582</v>
      </c>
      <c r="Y15821" t="s">
        <v>94685</v>
      </c>
      <c r="Z15821" t="s">
        <v>138583</v>
      </c>
    </row>
    <row r="15822" spans="1:26" x14ac:dyDescent="0.3">
      <c r="A15822" s="4">
        <v>44134</v>
      </c>
      <c r="B15822" s="3" t="s">
        <v>44</v>
      </c>
      <c r="C15822" t="s">
        <v>22126</v>
      </c>
      <c r="D15822" t="s">
        <v>7203</v>
      </c>
      <c r="E15822" t="s">
        <v>6439</v>
      </c>
      <c r="F15822" t="s">
        <v>8646</v>
      </c>
      <c r="G15822" t="s">
        <v>703</v>
      </c>
      <c r="H15822" t="s">
        <v>8871</v>
      </c>
      <c r="I15822" t="s">
        <v>7645</v>
      </c>
      <c r="J15822" t="s">
        <v>11512</v>
      </c>
      <c r="K15822" t="s">
        <v>8513</v>
      </c>
      <c r="L15822" t="s">
        <v>10102</v>
      </c>
      <c r="M15822" t="s">
        <v>1355</v>
      </c>
      <c r="N15822" t="s">
        <v>6602</v>
      </c>
      <c r="O15822" t="s">
        <v>8513</v>
      </c>
      <c r="P15822" t="s">
        <v>16459</v>
      </c>
      <c r="Q15822" t="s">
        <v>7317</v>
      </c>
      <c r="R15822" t="s">
        <v>2671</v>
      </c>
      <c r="S15822" t="s">
        <v>635</v>
      </c>
      <c r="T15822" t="s">
        <v>8341</v>
      </c>
      <c r="U15822" t="s">
        <v>10717</v>
      </c>
      <c r="V15822" t="s">
        <v>8459</v>
      </c>
      <c r="W15822" t="s">
        <v>12933</v>
      </c>
      <c r="X15822" t="s">
        <v>8406</v>
      </c>
      <c r="Y15822" t="s">
        <v>10215</v>
      </c>
      <c r="Z15822" t="s">
        <v>10543</v>
      </c>
    </row>
    <row r="15823" spans="1:26" x14ac:dyDescent="0.3">
      <c r="A15823" s="4">
        <v>44134</v>
      </c>
      <c r="B15823" s="3" t="s">
        <v>53</v>
      </c>
      <c r="C15823" t="s">
        <v>22126</v>
      </c>
      <c r="D15823" t="s">
        <v>7203</v>
      </c>
      <c r="E15823" t="s">
        <v>6439</v>
      </c>
      <c r="F15823" t="s">
        <v>8646</v>
      </c>
      <c r="G15823" t="s">
        <v>703</v>
      </c>
      <c r="H15823" t="s">
        <v>8871</v>
      </c>
      <c r="I15823" t="s">
        <v>7645</v>
      </c>
      <c r="J15823" t="s">
        <v>11512</v>
      </c>
      <c r="K15823" t="s">
        <v>8513</v>
      </c>
      <c r="L15823" t="s">
        <v>10102</v>
      </c>
      <c r="M15823" t="s">
        <v>1355</v>
      </c>
      <c r="N15823" t="s">
        <v>6602</v>
      </c>
      <c r="O15823" t="s">
        <v>8513</v>
      </c>
      <c r="P15823" t="s">
        <v>16459</v>
      </c>
      <c r="Q15823" t="s">
        <v>7317</v>
      </c>
      <c r="R15823" t="s">
        <v>2671</v>
      </c>
      <c r="S15823" t="s">
        <v>635</v>
      </c>
      <c r="T15823" t="s">
        <v>8341</v>
      </c>
      <c r="U15823" t="s">
        <v>10717</v>
      </c>
      <c r="V15823" t="s">
        <v>8459</v>
      </c>
      <c r="W15823" t="s">
        <v>12933</v>
      </c>
      <c r="X15823" t="s">
        <v>8406</v>
      </c>
      <c r="Y15823" t="s">
        <v>10215</v>
      </c>
      <c r="Z15823" t="s">
        <v>10543</v>
      </c>
    </row>
    <row r="15824" spans="1:26" hidden="1" x14ac:dyDescent="0.3">
      <c r="A15824" s="2">
        <v>44134</v>
      </c>
      <c r="B15824" t="s">
        <v>55</v>
      </c>
      <c r="C15824" t="s">
        <v>29151</v>
      </c>
      <c r="D15824" t="s">
        <v>138584</v>
      </c>
      <c r="E15824" t="s">
        <v>138585</v>
      </c>
      <c r="F15824" t="s">
        <v>138586</v>
      </c>
      <c r="G15824" t="s">
        <v>138587</v>
      </c>
      <c r="H15824" t="s">
        <v>138588</v>
      </c>
      <c r="I15824" t="s">
        <v>35706</v>
      </c>
      <c r="J15824" t="s">
        <v>105747</v>
      </c>
      <c r="K15824" t="s">
        <v>68272</v>
      </c>
      <c r="L15824" t="s">
        <v>138589</v>
      </c>
      <c r="M15824" t="s">
        <v>138590</v>
      </c>
      <c r="N15824" t="s">
        <v>16119</v>
      </c>
      <c r="O15824" t="s">
        <v>69001</v>
      </c>
      <c r="P15824" t="s">
        <v>138591</v>
      </c>
      <c r="Q15824" t="s">
        <v>138592</v>
      </c>
      <c r="R15824" t="s">
        <v>45082</v>
      </c>
      <c r="S15824" t="s">
        <v>120371</v>
      </c>
      <c r="T15824" t="s">
        <v>77556</v>
      </c>
      <c r="U15824" t="s">
        <v>49770</v>
      </c>
      <c r="V15824" t="s">
        <v>131239</v>
      </c>
      <c r="W15824" t="s">
        <v>127739</v>
      </c>
      <c r="X15824" t="s">
        <v>138593</v>
      </c>
      <c r="Y15824" t="s">
        <v>138594</v>
      </c>
      <c r="Z15824" t="s">
        <v>71171</v>
      </c>
    </row>
    <row r="15825" spans="1:26" hidden="1" x14ac:dyDescent="0.3">
      <c r="A15825" s="2">
        <v>44134</v>
      </c>
      <c r="B15825" t="s">
        <v>80</v>
      </c>
      <c r="C15825" t="s">
        <v>138595</v>
      </c>
      <c r="D15825" t="s">
        <v>138596</v>
      </c>
      <c r="E15825" t="s">
        <v>138597</v>
      </c>
      <c r="F15825" t="s">
        <v>138598</v>
      </c>
      <c r="G15825" t="s">
        <v>138599</v>
      </c>
      <c r="H15825" t="s">
        <v>138600</v>
      </c>
      <c r="I15825" t="s">
        <v>21342</v>
      </c>
      <c r="J15825" t="s">
        <v>138601</v>
      </c>
      <c r="K15825" t="s">
        <v>73227</v>
      </c>
      <c r="L15825" t="s">
        <v>138602</v>
      </c>
      <c r="M15825" t="s">
        <v>86208</v>
      </c>
      <c r="N15825" t="s">
        <v>138603</v>
      </c>
      <c r="O15825" t="s">
        <v>138604</v>
      </c>
      <c r="P15825" t="s">
        <v>138605</v>
      </c>
      <c r="Q15825" t="s">
        <v>110414</v>
      </c>
      <c r="R15825" t="s">
        <v>138606</v>
      </c>
      <c r="S15825" t="s">
        <v>138607</v>
      </c>
      <c r="T15825" t="s">
        <v>100711</v>
      </c>
      <c r="U15825" t="s">
        <v>138608</v>
      </c>
      <c r="V15825" t="s">
        <v>138609</v>
      </c>
      <c r="W15825" t="s">
        <v>102068</v>
      </c>
      <c r="X15825" t="s">
        <v>138610</v>
      </c>
      <c r="Y15825" t="s">
        <v>120808</v>
      </c>
      <c r="Z15825" t="s">
        <v>138611</v>
      </c>
    </row>
    <row r="15826" spans="1:26" x14ac:dyDescent="0.3">
      <c r="A15826" s="4">
        <v>44135</v>
      </c>
      <c r="B15826" s="3" t="s">
        <v>44</v>
      </c>
      <c r="C15826" t="s">
        <v>22452</v>
      </c>
      <c r="D15826" t="s">
        <v>1105</v>
      </c>
      <c r="E15826" t="s">
        <v>50</v>
      </c>
      <c r="F15826" t="s">
        <v>3273</v>
      </c>
      <c r="G15826" t="s">
        <v>94235</v>
      </c>
      <c r="H15826" t="s">
        <v>5059</v>
      </c>
      <c r="I15826" t="s">
        <v>6160</v>
      </c>
      <c r="J15826" t="s">
        <v>6159</v>
      </c>
      <c r="K15826" t="s">
        <v>22172</v>
      </c>
      <c r="L15826" t="s">
        <v>43715</v>
      </c>
      <c r="M15826" t="s">
        <v>20722</v>
      </c>
      <c r="N15826" t="s">
        <v>14108</v>
      </c>
      <c r="O15826" t="s">
        <v>250</v>
      </c>
      <c r="P15826" t="s">
        <v>250</v>
      </c>
      <c r="Q15826" t="s">
        <v>50</v>
      </c>
      <c r="R15826" t="s">
        <v>3054</v>
      </c>
      <c r="S15826" t="s">
        <v>4777</v>
      </c>
      <c r="T15826" t="s">
        <v>1537</v>
      </c>
      <c r="U15826" t="s">
        <v>5002</v>
      </c>
      <c r="V15826" t="s">
        <v>8515</v>
      </c>
      <c r="W15826" t="s">
        <v>23375</v>
      </c>
      <c r="X15826" t="s">
        <v>8511</v>
      </c>
      <c r="Y15826" t="s">
        <v>7261</v>
      </c>
      <c r="Z15826" t="s">
        <v>6331</v>
      </c>
    </row>
    <row r="15827" spans="1:26" x14ac:dyDescent="0.3">
      <c r="A15827" s="4">
        <v>44135</v>
      </c>
      <c r="B15827" s="3" t="s">
        <v>53</v>
      </c>
      <c r="C15827" t="s">
        <v>22452</v>
      </c>
      <c r="D15827" t="s">
        <v>1105</v>
      </c>
      <c r="E15827" t="s">
        <v>50</v>
      </c>
      <c r="F15827" t="s">
        <v>3273</v>
      </c>
      <c r="G15827" t="s">
        <v>94235</v>
      </c>
      <c r="H15827" t="s">
        <v>5059</v>
      </c>
      <c r="I15827" t="s">
        <v>6160</v>
      </c>
      <c r="J15827" t="s">
        <v>6159</v>
      </c>
      <c r="K15827" t="s">
        <v>22172</v>
      </c>
      <c r="L15827" t="s">
        <v>43715</v>
      </c>
      <c r="M15827" t="s">
        <v>20722</v>
      </c>
      <c r="N15827" t="s">
        <v>14108</v>
      </c>
      <c r="O15827" t="s">
        <v>250</v>
      </c>
      <c r="P15827" t="s">
        <v>250</v>
      </c>
      <c r="Q15827" t="s">
        <v>50</v>
      </c>
      <c r="R15827" t="s">
        <v>54644</v>
      </c>
      <c r="S15827" t="s">
        <v>4777</v>
      </c>
      <c r="T15827" t="s">
        <v>1537</v>
      </c>
      <c r="U15827" t="s">
        <v>5002</v>
      </c>
      <c r="V15827" t="s">
        <v>8515</v>
      </c>
      <c r="W15827" t="s">
        <v>23375</v>
      </c>
      <c r="X15827" t="s">
        <v>8511</v>
      </c>
      <c r="Y15827" t="s">
        <v>7261</v>
      </c>
      <c r="Z15827" t="s">
        <v>6331</v>
      </c>
    </row>
    <row r="15828" spans="1:26" hidden="1" x14ac:dyDescent="0.3">
      <c r="A15828" s="2">
        <v>44135</v>
      </c>
      <c r="B15828" t="s">
        <v>55</v>
      </c>
      <c r="C15828" t="s">
        <v>138612</v>
      </c>
      <c r="D15828" t="s">
        <v>138613</v>
      </c>
      <c r="E15828" t="s">
        <v>138614</v>
      </c>
      <c r="F15828" t="s">
        <v>138615</v>
      </c>
      <c r="G15828" t="s">
        <v>35579</v>
      </c>
      <c r="H15828" t="s">
        <v>138616</v>
      </c>
      <c r="I15828" t="s">
        <v>137305</v>
      </c>
      <c r="J15828" t="s">
        <v>95540</v>
      </c>
      <c r="K15828" t="s">
        <v>96529</v>
      </c>
      <c r="L15828" t="s">
        <v>138617</v>
      </c>
      <c r="M15828" t="s">
        <v>138618</v>
      </c>
      <c r="N15828" t="s">
        <v>7678</v>
      </c>
      <c r="O15828" t="s">
        <v>138619</v>
      </c>
      <c r="P15828" t="s">
        <v>60355</v>
      </c>
      <c r="Q15828" t="s">
        <v>119058</v>
      </c>
      <c r="R15828" t="s">
        <v>36772</v>
      </c>
      <c r="S15828" t="s">
        <v>19263</v>
      </c>
      <c r="T15828" t="s">
        <v>84673</v>
      </c>
      <c r="U15828" t="s">
        <v>138620</v>
      </c>
      <c r="V15828" t="s">
        <v>125400</v>
      </c>
      <c r="W15828" t="s">
        <v>27637</v>
      </c>
      <c r="X15828" t="s">
        <v>138621</v>
      </c>
      <c r="Y15828" t="s">
        <v>53794</v>
      </c>
      <c r="Z15828" t="s">
        <v>88931</v>
      </c>
    </row>
    <row r="15829" spans="1:26" hidden="1" x14ac:dyDescent="0.3">
      <c r="A15829" s="2">
        <v>44135</v>
      </c>
      <c r="B15829" t="s">
        <v>80</v>
      </c>
      <c r="C15829" t="s">
        <v>138622</v>
      </c>
      <c r="D15829" t="s">
        <v>110193</v>
      </c>
      <c r="E15829" t="s">
        <v>138623</v>
      </c>
      <c r="F15829" t="s">
        <v>11230</v>
      </c>
      <c r="G15829" t="s">
        <v>138624</v>
      </c>
      <c r="H15829" t="s">
        <v>50899</v>
      </c>
      <c r="I15829" t="s">
        <v>138625</v>
      </c>
      <c r="J15829" t="s">
        <v>138626</v>
      </c>
      <c r="K15829" t="s">
        <v>10810</v>
      </c>
      <c r="L15829" t="s">
        <v>118582</v>
      </c>
      <c r="M15829" t="s">
        <v>138627</v>
      </c>
      <c r="N15829" t="s">
        <v>138628</v>
      </c>
      <c r="O15829" t="s">
        <v>138629</v>
      </c>
      <c r="P15829" t="s">
        <v>138630</v>
      </c>
      <c r="Q15829" t="s">
        <v>138631</v>
      </c>
      <c r="R15829" t="s">
        <v>123792</v>
      </c>
      <c r="S15829" t="s">
        <v>91672</v>
      </c>
      <c r="T15829" t="s">
        <v>47946</v>
      </c>
      <c r="U15829" t="s">
        <v>64308</v>
      </c>
      <c r="V15829" t="s">
        <v>138632</v>
      </c>
      <c r="W15829" t="s">
        <v>3849</v>
      </c>
      <c r="X15829" t="s">
        <v>138633</v>
      </c>
      <c r="Y15829" t="s">
        <v>138634</v>
      </c>
      <c r="Z15829" t="s">
        <v>14134</v>
      </c>
    </row>
    <row r="15830" spans="1:26" x14ac:dyDescent="0.3">
      <c r="A15830" s="4">
        <v>44136</v>
      </c>
      <c r="B15830" s="3" t="s">
        <v>44</v>
      </c>
      <c r="C15830" t="s">
        <v>1706</v>
      </c>
      <c r="D15830" t="s">
        <v>51936</v>
      </c>
      <c r="E15830" t="s">
        <v>3326</v>
      </c>
      <c r="F15830" t="s">
        <v>60334</v>
      </c>
      <c r="G15830" t="s">
        <v>2603</v>
      </c>
      <c r="H15830" t="s">
        <v>3755</v>
      </c>
      <c r="I15830" t="s">
        <v>68870</v>
      </c>
      <c r="J15830" t="s">
        <v>112</v>
      </c>
      <c r="K15830" t="s">
        <v>68870</v>
      </c>
      <c r="L15830" t="s">
        <v>69944</v>
      </c>
      <c r="M15830" t="s">
        <v>69944</v>
      </c>
      <c r="N15830" t="s">
        <v>2246</v>
      </c>
      <c r="O15830" t="s">
        <v>6216</v>
      </c>
      <c r="P15830" t="s">
        <v>59419</v>
      </c>
      <c r="Q15830" t="s">
        <v>6708</v>
      </c>
      <c r="R15830" t="s">
        <v>51936</v>
      </c>
      <c r="S15830" t="s">
        <v>5106</v>
      </c>
      <c r="T15830" t="s">
        <v>2550</v>
      </c>
      <c r="U15830" t="s">
        <v>1537</v>
      </c>
      <c r="V15830" t="s">
        <v>1597</v>
      </c>
      <c r="W15830" t="s">
        <v>8928</v>
      </c>
      <c r="X15830" t="s">
        <v>43590</v>
      </c>
      <c r="Y15830" t="s">
        <v>12474</v>
      </c>
      <c r="Z15830" t="s">
        <v>6331</v>
      </c>
    </row>
    <row r="15831" spans="1:26" x14ac:dyDescent="0.3">
      <c r="A15831" s="4">
        <v>44136</v>
      </c>
      <c r="B15831" s="3" t="s">
        <v>53</v>
      </c>
      <c r="C15831" t="s">
        <v>2427</v>
      </c>
      <c r="D15831" t="s">
        <v>2427</v>
      </c>
      <c r="E15831" t="s">
        <v>2550</v>
      </c>
      <c r="F15831" t="s">
        <v>458</v>
      </c>
      <c r="G15831" t="s">
        <v>2550</v>
      </c>
      <c r="H15831" t="s">
        <v>2550</v>
      </c>
      <c r="I15831" t="s">
        <v>2550</v>
      </c>
      <c r="J15831" t="s">
        <v>2550</v>
      </c>
      <c r="K15831" t="s">
        <v>458</v>
      </c>
      <c r="L15831" t="s">
        <v>2550</v>
      </c>
      <c r="M15831" t="s">
        <v>2427</v>
      </c>
      <c r="N15831" t="s">
        <v>5993</v>
      </c>
      <c r="O15831" t="s">
        <v>5993</v>
      </c>
      <c r="P15831" t="s">
        <v>5993</v>
      </c>
      <c r="Q15831" t="s">
        <v>2427</v>
      </c>
      <c r="R15831" t="s">
        <v>458</v>
      </c>
      <c r="S15831" t="s">
        <v>458</v>
      </c>
      <c r="T15831" t="s">
        <v>2550</v>
      </c>
      <c r="U15831" t="s">
        <v>1537</v>
      </c>
      <c r="V15831" t="s">
        <v>1597</v>
      </c>
      <c r="W15831" t="s">
        <v>8928</v>
      </c>
      <c r="X15831" t="s">
        <v>43590</v>
      </c>
      <c r="Y15831" t="s">
        <v>12474</v>
      </c>
      <c r="Z15831" t="s">
        <v>6331</v>
      </c>
    </row>
    <row r="15832" spans="1:26" hidden="1" x14ac:dyDescent="0.3">
      <c r="A15832" s="2">
        <v>44136</v>
      </c>
      <c r="B15832" t="s">
        <v>55</v>
      </c>
      <c r="C15832" t="s">
        <v>138635</v>
      </c>
      <c r="D15832" t="s">
        <v>7106</v>
      </c>
      <c r="E15832" t="s">
        <v>34911</v>
      </c>
      <c r="F15832" t="s">
        <v>138636</v>
      </c>
      <c r="G15832" t="s">
        <v>138637</v>
      </c>
      <c r="H15832" t="s">
        <v>138638</v>
      </c>
      <c r="I15832" t="s">
        <v>138639</v>
      </c>
      <c r="J15832" t="s">
        <v>138640</v>
      </c>
      <c r="K15832" t="s">
        <v>138641</v>
      </c>
      <c r="L15832" t="s">
        <v>18708</v>
      </c>
      <c r="M15832" t="s">
        <v>122265</v>
      </c>
      <c r="N15832" t="s">
        <v>138642</v>
      </c>
      <c r="O15832" t="s">
        <v>64694</v>
      </c>
      <c r="P15832" t="s">
        <v>138643</v>
      </c>
      <c r="Q15832" t="s">
        <v>49878</v>
      </c>
      <c r="R15832" t="s">
        <v>138644</v>
      </c>
      <c r="S15832" t="s">
        <v>138645</v>
      </c>
      <c r="T15832" t="s">
        <v>138646</v>
      </c>
      <c r="U15832" t="s">
        <v>98780</v>
      </c>
      <c r="V15832" t="s">
        <v>84609</v>
      </c>
      <c r="W15832" t="s">
        <v>100585</v>
      </c>
      <c r="X15832" t="s">
        <v>27426</v>
      </c>
      <c r="Y15832" t="s">
        <v>98756</v>
      </c>
      <c r="Z15832" t="s">
        <v>138647</v>
      </c>
    </row>
    <row r="15833" spans="1:26" hidden="1" x14ac:dyDescent="0.3">
      <c r="A15833" s="2">
        <v>44136</v>
      </c>
      <c r="B15833" t="s">
        <v>80</v>
      </c>
      <c r="C15833" t="s">
        <v>83440</v>
      </c>
      <c r="D15833" t="s">
        <v>83892</v>
      </c>
      <c r="E15833" t="s">
        <v>110550</v>
      </c>
      <c r="F15833" t="s">
        <v>138648</v>
      </c>
      <c r="G15833" t="s">
        <v>54730</v>
      </c>
      <c r="H15833" t="s">
        <v>138649</v>
      </c>
      <c r="I15833" t="s">
        <v>138650</v>
      </c>
      <c r="J15833" t="s">
        <v>107260</v>
      </c>
      <c r="K15833" t="s">
        <v>59961</v>
      </c>
      <c r="L15833" t="s">
        <v>71557</v>
      </c>
      <c r="M15833" t="s">
        <v>138651</v>
      </c>
      <c r="N15833" t="s">
        <v>95050</v>
      </c>
      <c r="O15833" t="s">
        <v>138652</v>
      </c>
      <c r="P15833" t="s">
        <v>110692</v>
      </c>
      <c r="Q15833" t="s">
        <v>111571</v>
      </c>
      <c r="R15833" t="s">
        <v>7443</v>
      </c>
      <c r="S15833" t="s">
        <v>138653</v>
      </c>
      <c r="T15833" t="s">
        <v>30395</v>
      </c>
      <c r="U15833" t="s">
        <v>138654</v>
      </c>
      <c r="V15833" t="s">
        <v>138655</v>
      </c>
      <c r="W15833" t="s">
        <v>82439</v>
      </c>
      <c r="X15833" t="s">
        <v>12980</v>
      </c>
      <c r="Y15833" t="s">
        <v>138656</v>
      </c>
      <c r="Z15833" t="s">
        <v>132115</v>
      </c>
    </row>
    <row r="15834" spans="1:26" x14ac:dyDescent="0.3">
      <c r="A15834" s="4">
        <v>44137</v>
      </c>
      <c r="B15834" s="3" t="s">
        <v>44</v>
      </c>
      <c r="C15834" t="s">
        <v>931</v>
      </c>
      <c r="D15834" t="s">
        <v>53228</v>
      </c>
      <c r="E15834" t="s">
        <v>2615</v>
      </c>
      <c r="F15834" t="s">
        <v>4546</v>
      </c>
      <c r="G15834" t="s">
        <v>3220</v>
      </c>
      <c r="H15834" t="s">
        <v>9566</v>
      </c>
      <c r="I15834" t="s">
        <v>10598</v>
      </c>
      <c r="J15834" t="s">
        <v>20331</v>
      </c>
      <c r="K15834" t="s">
        <v>28332</v>
      </c>
      <c r="L15834" t="s">
        <v>6331</v>
      </c>
      <c r="M15834" t="s">
        <v>4717</v>
      </c>
      <c r="N15834" t="s">
        <v>8338</v>
      </c>
      <c r="O15834" t="s">
        <v>10990</v>
      </c>
      <c r="P15834" t="s">
        <v>2784</v>
      </c>
      <c r="Q15834" t="s">
        <v>10990</v>
      </c>
      <c r="R15834" t="s">
        <v>8174</v>
      </c>
      <c r="S15834" t="s">
        <v>6884</v>
      </c>
      <c r="T15834" t="s">
        <v>1775</v>
      </c>
      <c r="U15834" t="s">
        <v>10718</v>
      </c>
      <c r="V15834" t="s">
        <v>14712</v>
      </c>
      <c r="W15834" t="s">
        <v>14914</v>
      </c>
      <c r="X15834" t="s">
        <v>63894</v>
      </c>
      <c r="Y15834" t="s">
        <v>25931</v>
      </c>
      <c r="Z15834" t="s">
        <v>9039</v>
      </c>
    </row>
    <row r="15835" spans="1:26" x14ac:dyDescent="0.3">
      <c r="A15835" s="4">
        <v>44137</v>
      </c>
      <c r="B15835" s="3" t="s">
        <v>53</v>
      </c>
      <c r="C15835" t="s">
        <v>931</v>
      </c>
      <c r="D15835" t="s">
        <v>53228</v>
      </c>
      <c r="E15835" t="s">
        <v>2615</v>
      </c>
      <c r="F15835" t="s">
        <v>4546</v>
      </c>
      <c r="G15835" t="s">
        <v>3220</v>
      </c>
      <c r="H15835" t="s">
        <v>9566</v>
      </c>
      <c r="I15835" t="s">
        <v>10598</v>
      </c>
      <c r="J15835" t="s">
        <v>20331</v>
      </c>
      <c r="K15835" t="s">
        <v>28332</v>
      </c>
      <c r="L15835" t="s">
        <v>6331</v>
      </c>
      <c r="M15835" t="s">
        <v>4717</v>
      </c>
      <c r="N15835" t="s">
        <v>8338</v>
      </c>
      <c r="O15835" t="s">
        <v>10990</v>
      </c>
      <c r="P15835" t="s">
        <v>2784</v>
      </c>
      <c r="Q15835" t="s">
        <v>10990</v>
      </c>
      <c r="R15835" t="s">
        <v>8174</v>
      </c>
      <c r="S15835" t="s">
        <v>6884</v>
      </c>
      <c r="T15835" t="s">
        <v>1775</v>
      </c>
      <c r="U15835" t="s">
        <v>13147</v>
      </c>
      <c r="V15835" t="s">
        <v>14712</v>
      </c>
      <c r="W15835" t="s">
        <v>14914</v>
      </c>
      <c r="X15835" t="s">
        <v>63894</v>
      </c>
      <c r="Y15835" t="s">
        <v>25931</v>
      </c>
      <c r="Z15835" t="s">
        <v>9039</v>
      </c>
    </row>
    <row r="15836" spans="1:26" hidden="1" x14ac:dyDescent="0.3">
      <c r="A15836" s="2">
        <v>44137</v>
      </c>
      <c r="B15836" t="s">
        <v>55</v>
      </c>
      <c r="C15836" t="s">
        <v>96018</v>
      </c>
      <c r="D15836" t="s">
        <v>138657</v>
      </c>
      <c r="E15836" t="s">
        <v>138658</v>
      </c>
      <c r="F15836" t="s">
        <v>138659</v>
      </c>
      <c r="G15836" t="s">
        <v>9259</v>
      </c>
      <c r="H15836" t="s">
        <v>138660</v>
      </c>
      <c r="I15836" t="s">
        <v>76770</v>
      </c>
      <c r="J15836" t="s">
        <v>138661</v>
      </c>
      <c r="K15836" t="s">
        <v>138662</v>
      </c>
      <c r="L15836" t="s">
        <v>138663</v>
      </c>
      <c r="M15836" t="s">
        <v>138664</v>
      </c>
      <c r="N15836" t="s">
        <v>138665</v>
      </c>
      <c r="O15836" t="s">
        <v>96407</v>
      </c>
      <c r="P15836" t="s">
        <v>64043</v>
      </c>
      <c r="Q15836" t="s">
        <v>122035</v>
      </c>
      <c r="R15836" t="s">
        <v>35944</v>
      </c>
      <c r="S15836" t="s">
        <v>138666</v>
      </c>
      <c r="T15836" t="s">
        <v>96565</v>
      </c>
      <c r="U15836" t="s">
        <v>138667</v>
      </c>
      <c r="V15836" t="s">
        <v>19999</v>
      </c>
      <c r="W15836" t="s">
        <v>90326</v>
      </c>
      <c r="X15836" t="s">
        <v>138668</v>
      </c>
      <c r="Y15836" t="s">
        <v>138669</v>
      </c>
      <c r="Z15836" t="s">
        <v>44383</v>
      </c>
    </row>
    <row r="15837" spans="1:26" hidden="1" x14ac:dyDescent="0.3">
      <c r="A15837" s="2">
        <v>44137</v>
      </c>
      <c r="B15837" t="s">
        <v>80</v>
      </c>
      <c r="C15837" t="s">
        <v>138670</v>
      </c>
      <c r="D15837" t="s">
        <v>138671</v>
      </c>
      <c r="E15837" t="s">
        <v>100012</v>
      </c>
      <c r="F15837" t="s">
        <v>49170</v>
      </c>
      <c r="G15837" t="s">
        <v>63986</v>
      </c>
      <c r="H15837" t="s">
        <v>138672</v>
      </c>
      <c r="I15837" t="s">
        <v>35405</v>
      </c>
      <c r="J15837" t="s">
        <v>774</v>
      </c>
      <c r="K15837" t="s">
        <v>138673</v>
      </c>
      <c r="L15837" t="s">
        <v>87510</v>
      </c>
      <c r="M15837" t="s">
        <v>65112</v>
      </c>
      <c r="N15837" t="s">
        <v>138674</v>
      </c>
      <c r="O15837" t="s">
        <v>138675</v>
      </c>
      <c r="P15837" t="s">
        <v>53903</v>
      </c>
      <c r="Q15837" t="s">
        <v>138676</v>
      </c>
      <c r="R15837" t="s">
        <v>138677</v>
      </c>
      <c r="S15837" t="s">
        <v>138678</v>
      </c>
      <c r="T15837" t="s">
        <v>138679</v>
      </c>
      <c r="U15837" t="s">
        <v>138680</v>
      </c>
      <c r="V15837" t="s">
        <v>138681</v>
      </c>
      <c r="W15837" t="s">
        <v>54899</v>
      </c>
      <c r="X15837" t="s">
        <v>64351</v>
      </c>
      <c r="Y15837" t="s">
        <v>35886</v>
      </c>
      <c r="Z15837" t="s">
        <v>21363</v>
      </c>
    </row>
    <row r="15838" spans="1:26" x14ac:dyDescent="0.3">
      <c r="A15838" s="4">
        <v>44138</v>
      </c>
      <c r="B15838" s="3" t="s">
        <v>44</v>
      </c>
      <c r="C15838" t="s">
        <v>1236</v>
      </c>
      <c r="D15838" t="s">
        <v>2491</v>
      </c>
      <c r="E15838" t="s">
        <v>250</v>
      </c>
      <c r="F15838" t="s">
        <v>1774</v>
      </c>
      <c r="G15838" t="s">
        <v>4311</v>
      </c>
      <c r="H15838" t="s">
        <v>6598</v>
      </c>
      <c r="I15838" t="s">
        <v>1105</v>
      </c>
      <c r="J15838" t="s">
        <v>1348</v>
      </c>
      <c r="K15838" t="s">
        <v>8461</v>
      </c>
      <c r="L15838" t="s">
        <v>2431</v>
      </c>
      <c r="M15838" t="s">
        <v>14054</v>
      </c>
      <c r="N15838" t="s">
        <v>695</v>
      </c>
      <c r="O15838" t="s">
        <v>7207</v>
      </c>
      <c r="P15838" t="s">
        <v>10101</v>
      </c>
      <c r="Q15838" t="s">
        <v>17217</v>
      </c>
      <c r="R15838" t="s">
        <v>28955</v>
      </c>
      <c r="S15838" t="s">
        <v>697</v>
      </c>
      <c r="T15838" t="s">
        <v>319</v>
      </c>
      <c r="U15838" t="s">
        <v>10483</v>
      </c>
      <c r="V15838" t="s">
        <v>8350</v>
      </c>
      <c r="W15838" t="s">
        <v>246</v>
      </c>
      <c r="X15838" t="s">
        <v>7373</v>
      </c>
      <c r="Y15838" t="s">
        <v>137058</v>
      </c>
      <c r="Z15838" t="s">
        <v>47021</v>
      </c>
    </row>
    <row r="15839" spans="1:26" x14ac:dyDescent="0.3">
      <c r="A15839" s="4">
        <v>44138</v>
      </c>
      <c r="B15839" s="3" t="s">
        <v>53</v>
      </c>
      <c r="C15839" t="s">
        <v>1236</v>
      </c>
      <c r="D15839" t="s">
        <v>2491</v>
      </c>
      <c r="E15839" t="s">
        <v>250</v>
      </c>
      <c r="F15839" t="s">
        <v>1774</v>
      </c>
      <c r="G15839" t="s">
        <v>4311</v>
      </c>
      <c r="H15839" t="s">
        <v>6598</v>
      </c>
      <c r="I15839" t="s">
        <v>1105</v>
      </c>
      <c r="J15839" t="s">
        <v>1348</v>
      </c>
      <c r="K15839" t="s">
        <v>8461</v>
      </c>
      <c r="L15839" t="s">
        <v>2431</v>
      </c>
      <c r="M15839" t="s">
        <v>14054</v>
      </c>
      <c r="N15839" t="s">
        <v>695</v>
      </c>
      <c r="O15839" t="s">
        <v>7207</v>
      </c>
      <c r="P15839" t="s">
        <v>10101</v>
      </c>
      <c r="Q15839" t="s">
        <v>17217</v>
      </c>
      <c r="R15839" t="s">
        <v>28955</v>
      </c>
      <c r="S15839" t="s">
        <v>697</v>
      </c>
      <c r="T15839" t="s">
        <v>319</v>
      </c>
      <c r="U15839" t="s">
        <v>10483</v>
      </c>
      <c r="V15839" t="s">
        <v>8350</v>
      </c>
      <c r="W15839" t="s">
        <v>246</v>
      </c>
      <c r="X15839" t="s">
        <v>7373</v>
      </c>
      <c r="Y15839" t="s">
        <v>137058</v>
      </c>
      <c r="Z15839" t="s">
        <v>47021</v>
      </c>
    </row>
    <row r="15840" spans="1:26" hidden="1" x14ac:dyDescent="0.3">
      <c r="A15840" s="2">
        <v>44138</v>
      </c>
      <c r="B15840" t="s">
        <v>55</v>
      </c>
      <c r="C15840" t="s">
        <v>138682</v>
      </c>
      <c r="D15840" t="s">
        <v>4268</v>
      </c>
      <c r="E15840" t="s">
        <v>138683</v>
      </c>
      <c r="F15840" t="s">
        <v>138684</v>
      </c>
      <c r="G15840" t="s">
        <v>138685</v>
      </c>
      <c r="H15840" t="s">
        <v>138686</v>
      </c>
      <c r="I15840" t="s">
        <v>138687</v>
      </c>
      <c r="J15840" t="s">
        <v>138688</v>
      </c>
      <c r="K15840" t="s">
        <v>33097</v>
      </c>
      <c r="L15840" t="s">
        <v>90114</v>
      </c>
      <c r="M15840" t="s">
        <v>50912</v>
      </c>
      <c r="N15840" t="s">
        <v>136272</v>
      </c>
      <c r="O15840" t="s">
        <v>138689</v>
      </c>
      <c r="P15840" t="s">
        <v>47794</v>
      </c>
      <c r="Q15840" t="s">
        <v>60872</v>
      </c>
      <c r="R15840" t="s">
        <v>73436</v>
      </c>
      <c r="S15840" t="s">
        <v>112905</v>
      </c>
      <c r="T15840" t="s">
        <v>80912</v>
      </c>
      <c r="U15840" t="s">
        <v>63881</v>
      </c>
      <c r="V15840" t="s">
        <v>5674</v>
      </c>
      <c r="W15840" t="s">
        <v>138690</v>
      </c>
      <c r="X15840" t="s">
        <v>116630</v>
      </c>
      <c r="Y15840" t="s">
        <v>135184</v>
      </c>
      <c r="Z15840" t="s">
        <v>138691</v>
      </c>
    </row>
    <row r="15841" spans="1:26" hidden="1" x14ac:dyDescent="0.3">
      <c r="A15841" s="2">
        <v>44138</v>
      </c>
      <c r="B15841" t="s">
        <v>80</v>
      </c>
      <c r="C15841" t="s">
        <v>138692</v>
      </c>
      <c r="D15841" t="s">
        <v>49765</v>
      </c>
      <c r="E15841" t="s">
        <v>46218</v>
      </c>
      <c r="F15841" t="s">
        <v>119578</v>
      </c>
      <c r="G15841" t="s">
        <v>138693</v>
      </c>
      <c r="H15841" t="s">
        <v>138694</v>
      </c>
      <c r="I15841" t="s">
        <v>138695</v>
      </c>
      <c r="J15841" t="s">
        <v>138696</v>
      </c>
      <c r="K15841" t="s">
        <v>138697</v>
      </c>
      <c r="L15841" t="s">
        <v>124857</v>
      </c>
      <c r="M15841" t="s">
        <v>12127</v>
      </c>
      <c r="N15841" t="s">
        <v>138698</v>
      </c>
      <c r="O15841" t="s">
        <v>85015</v>
      </c>
      <c r="P15841" t="s">
        <v>94223</v>
      </c>
      <c r="Q15841" t="s">
        <v>138699</v>
      </c>
      <c r="R15841" t="s">
        <v>138700</v>
      </c>
      <c r="S15841" t="s">
        <v>54663</v>
      </c>
      <c r="T15841" t="s">
        <v>138701</v>
      </c>
      <c r="U15841" t="s">
        <v>16404</v>
      </c>
      <c r="V15841" t="s">
        <v>128572</v>
      </c>
      <c r="W15841" t="s">
        <v>72474</v>
      </c>
      <c r="X15841" t="s">
        <v>96915</v>
      </c>
      <c r="Y15841" t="s">
        <v>1850</v>
      </c>
      <c r="Z15841" t="s">
        <v>108363</v>
      </c>
    </row>
    <row r="15842" spans="1:26" x14ac:dyDescent="0.3">
      <c r="A15842" s="4">
        <v>44139</v>
      </c>
      <c r="B15842" s="3" t="s">
        <v>44</v>
      </c>
      <c r="C15842" t="s">
        <v>6598</v>
      </c>
      <c r="D15842" t="s">
        <v>1935</v>
      </c>
      <c r="E15842" t="s">
        <v>2125</v>
      </c>
      <c r="F15842" t="s">
        <v>3165</v>
      </c>
      <c r="G15842" t="s">
        <v>814</v>
      </c>
      <c r="H15842" t="s">
        <v>1482</v>
      </c>
      <c r="I15842" t="s">
        <v>6272</v>
      </c>
      <c r="J15842" t="s">
        <v>7590</v>
      </c>
      <c r="K15842" t="s">
        <v>11516</v>
      </c>
      <c r="L15842" t="s">
        <v>8406</v>
      </c>
      <c r="M15842" t="s">
        <v>118</v>
      </c>
      <c r="N15842" t="s">
        <v>4608</v>
      </c>
      <c r="O15842" t="s">
        <v>10601</v>
      </c>
      <c r="P15842" t="s">
        <v>10826</v>
      </c>
      <c r="Q15842" t="s">
        <v>11563</v>
      </c>
      <c r="R15842" t="s">
        <v>37267</v>
      </c>
      <c r="S15842" t="s">
        <v>5654</v>
      </c>
      <c r="T15842" t="s">
        <v>6383</v>
      </c>
      <c r="U15842" t="s">
        <v>10427</v>
      </c>
      <c r="V15842" t="s">
        <v>1169</v>
      </c>
      <c r="W15842" t="s">
        <v>10153</v>
      </c>
      <c r="X15842" t="s">
        <v>817</v>
      </c>
      <c r="Y15842" t="s">
        <v>1937</v>
      </c>
      <c r="Z15842" t="s">
        <v>2492</v>
      </c>
    </row>
    <row r="15843" spans="1:26" x14ac:dyDescent="0.3">
      <c r="A15843" s="4">
        <v>44139</v>
      </c>
      <c r="B15843" s="3" t="s">
        <v>53</v>
      </c>
      <c r="C15843" t="s">
        <v>6598</v>
      </c>
      <c r="D15843" t="s">
        <v>1935</v>
      </c>
      <c r="E15843" t="s">
        <v>2125</v>
      </c>
      <c r="F15843" t="s">
        <v>3165</v>
      </c>
      <c r="G15843" t="s">
        <v>814</v>
      </c>
      <c r="H15843" t="s">
        <v>1482</v>
      </c>
      <c r="I15843" t="s">
        <v>6272</v>
      </c>
      <c r="J15843" t="s">
        <v>7590</v>
      </c>
      <c r="K15843" t="s">
        <v>11516</v>
      </c>
      <c r="L15843" t="s">
        <v>8406</v>
      </c>
      <c r="M15843" t="s">
        <v>118</v>
      </c>
      <c r="N15843" t="s">
        <v>4608</v>
      </c>
      <c r="O15843" t="s">
        <v>10601</v>
      </c>
      <c r="P15843" t="s">
        <v>10826</v>
      </c>
      <c r="Q15843" t="s">
        <v>11563</v>
      </c>
      <c r="R15843" t="s">
        <v>37267</v>
      </c>
      <c r="S15843" t="s">
        <v>5654</v>
      </c>
      <c r="T15843" t="s">
        <v>6383</v>
      </c>
      <c r="U15843" t="s">
        <v>10427</v>
      </c>
      <c r="V15843" t="s">
        <v>1169</v>
      </c>
      <c r="W15843" t="s">
        <v>10153</v>
      </c>
      <c r="X15843" t="s">
        <v>817</v>
      </c>
      <c r="Y15843" t="s">
        <v>1937</v>
      </c>
      <c r="Z15843" t="s">
        <v>2492</v>
      </c>
    </row>
    <row r="15844" spans="1:26" hidden="1" x14ac:dyDescent="0.3">
      <c r="A15844" s="2">
        <v>44139</v>
      </c>
      <c r="B15844" t="s">
        <v>55</v>
      </c>
      <c r="C15844" t="s">
        <v>138702</v>
      </c>
      <c r="D15844" t="s">
        <v>138703</v>
      </c>
      <c r="E15844" t="s">
        <v>138704</v>
      </c>
      <c r="F15844" t="s">
        <v>138705</v>
      </c>
      <c r="G15844" t="s">
        <v>138706</v>
      </c>
      <c r="H15844" t="s">
        <v>138707</v>
      </c>
      <c r="I15844" t="s">
        <v>30805</v>
      </c>
      <c r="J15844" t="s">
        <v>138708</v>
      </c>
      <c r="K15844" t="s">
        <v>12696</v>
      </c>
      <c r="L15844" t="s">
        <v>138709</v>
      </c>
      <c r="M15844" t="s">
        <v>79245</v>
      </c>
      <c r="N15844" t="s">
        <v>90325</v>
      </c>
      <c r="O15844" t="s">
        <v>41070</v>
      </c>
      <c r="P15844" t="s">
        <v>70719</v>
      </c>
      <c r="Q15844" t="s">
        <v>100789</v>
      </c>
      <c r="R15844" t="s">
        <v>135183</v>
      </c>
      <c r="S15844" t="s">
        <v>120215</v>
      </c>
      <c r="T15844" t="s">
        <v>27938</v>
      </c>
      <c r="U15844" t="s">
        <v>48517</v>
      </c>
      <c r="V15844" t="s">
        <v>41576</v>
      </c>
      <c r="W15844" t="s">
        <v>138710</v>
      </c>
      <c r="X15844" t="s">
        <v>138711</v>
      </c>
      <c r="Y15844" t="s">
        <v>138712</v>
      </c>
      <c r="Z15844" t="s">
        <v>104481</v>
      </c>
    </row>
    <row r="15845" spans="1:26" hidden="1" x14ac:dyDescent="0.3">
      <c r="A15845" s="2">
        <v>44139</v>
      </c>
      <c r="B15845" t="s">
        <v>80</v>
      </c>
      <c r="C15845" t="s">
        <v>9756</v>
      </c>
      <c r="D15845" t="s">
        <v>26490</v>
      </c>
      <c r="E15845" t="s">
        <v>108238</v>
      </c>
      <c r="F15845" t="s">
        <v>110898</v>
      </c>
      <c r="G15845" t="s">
        <v>98900</v>
      </c>
      <c r="H15845" t="s">
        <v>138713</v>
      </c>
      <c r="I15845" t="s">
        <v>66785</v>
      </c>
      <c r="J15845" t="s">
        <v>138714</v>
      </c>
      <c r="K15845" t="s">
        <v>38134</v>
      </c>
      <c r="L15845" t="s">
        <v>138715</v>
      </c>
      <c r="M15845" t="s">
        <v>43084</v>
      </c>
      <c r="N15845" t="s">
        <v>138716</v>
      </c>
      <c r="O15845" t="s">
        <v>138717</v>
      </c>
      <c r="P15845" t="s">
        <v>60103</v>
      </c>
      <c r="Q15845" t="s">
        <v>138718</v>
      </c>
      <c r="R15845" t="s">
        <v>138719</v>
      </c>
      <c r="S15845" t="s">
        <v>84310</v>
      </c>
      <c r="T15845" t="s">
        <v>138720</v>
      </c>
      <c r="U15845" t="s">
        <v>135791</v>
      </c>
      <c r="V15845" t="s">
        <v>36602</v>
      </c>
      <c r="W15845" t="s">
        <v>138721</v>
      </c>
      <c r="X15845" t="s">
        <v>58741</v>
      </c>
      <c r="Y15845" t="s">
        <v>85907</v>
      </c>
      <c r="Z15845" t="s">
        <v>130500</v>
      </c>
    </row>
    <row r="15846" spans="1:26" x14ac:dyDescent="0.3">
      <c r="A15846" s="4">
        <v>44140</v>
      </c>
      <c r="B15846" s="3" t="s">
        <v>44</v>
      </c>
      <c r="C15846" t="s">
        <v>4546</v>
      </c>
      <c r="D15846" t="s">
        <v>5106</v>
      </c>
      <c r="E15846" t="s">
        <v>994</v>
      </c>
      <c r="F15846" t="s">
        <v>70661</v>
      </c>
      <c r="G15846" t="s">
        <v>994</v>
      </c>
      <c r="H15846" t="s">
        <v>177</v>
      </c>
      <c r="I15846" t="s">
        <v>61382</v>
      </c>
      <c r="J15846" t="s">
        <v>173</v>
      </c>
      <c r="K15846" t="s">
        <v>14113</v>
      </c>
      <c r="L15846" t="s">
        <v>1537</v>
      </c>
      <c r="M15846" t="s">
        <v>258</v>
      </c>
      <c r="N15846" t="s">
        <v>13841</v>
      </c>
      <c r="O15846" t="s">
        <v>11353</v>
      </c>
      <c r="P15846" t="s">
        <v>7642</v>
      </c>
      <c r="Q15846" t="s">
        <v>11719</v>
      </c>
      <c r="R15846" t="s">
        <v>10481</v>
      </c>
      <c r="S15846" t="s">
        <v>10431</v>
      </c>
      <c r="T15846" t="s">
        <v>1537</v>
      </c>
      <c r="U15846" t="s">
        <v>2002</v>
      </c>
      <c r="V15846" t="s">
        <v>7263</v>
      </c>
      <c r="W15846" t="s">
        <v>7590</v>
      </c>
      <c r="X15846" t="s">
        <v>1537</v>
      </c>
      <c r="Y15846" t="s">
        <v>4657</v>
      </c>
      <c r="Z15846" t="s">
        <v>2547</v>
      </c>
    </row>
    <row r="15847" spans="1:26" x14ac:dyDescent="0.3">
      <c r="A15847" s="4">
        <v>44140</v>
      </c>
      <c r="B15847" s="3" t="s">
        <v>53</v>
      </c>
      <c r="C15847" t="s">
        <v>4546</v>
      </c>
      <c r="D15847" t="s">
        <v>5106</v>
      </c>
      <c r="E15847" t="s">
        <v>994</v>
      </c>
      <c r="F15847" t="s">
        <v>70661</v>
      </c>
      <c r="G15847" t="s">
        <v>994</v>
      </c>
      <c r="H15847" t="s">
        <v>177</v>
      </c>
      <c r="I15847" t="s">
        <v>61382</v>
      </c>
      <c r="J15847" t="s">
        <v>173</v>
      </c>
      <c r="K15847" t="s">
        <v>14113</v>
      </c>
      <c r="L15847" t="s">
        <v>1537</v>
      </c>
      <c r="M15847" t="s">
        <v>258</v>
      </c>
      <c r="N15847" t="s">
        <v>13841</v>
      </c>
      <c r="O15847" t="s">
        <v>11353</v>
      </c>
      <c r="P15847" t="s">
        <v>7642</v>
      </c>
      <c r="Q15847" t="s">
        <v>11719</v>
      </c>
      <c r="R15847" t="s">
        <v>10481</v>
      </c>
      <c r="S15847" t="s">
        <v>10431</v>
      </c>
      <c r="T15847" t="s">
        <v>1537</v>
      </c>
      <c r="U15847" t="s">
        <v>2002</v>
      </c>
      <c r="V15847" t="s">
        <v>7263</v>
      </c>
      <c r="W15847" t="s">
        <v>7590</v>
      </c>
      <c r="X15847" t="s">
        <v>1537</v>
      </c>
      <c r="Y15847" t="s">
        <v>4657</v>
      </c>
      <c r="Z15847" t="s">
        <v>2547</v>
      </c>
    </row>
    <row r="15848" spans="1:26" hidden="1" x14ac:dyDescent="0.3">
      <c r="A15848" s="2">
        <v>44140</v>
      </c>
      <c r="B15848" t="s">
        <v>55</v>
      </c>
      <c r="C15848" t="s">
        <v>105350</v>
      </c>
      <c r="D15848" t="s">
        <v>23703</v>
      </c>
      <c r="E15848" t="s">
        <v>71813</v>
      </c>
      <c r="F15848" t="s">
        <v>138722</v>
      </c>
      <c r="G15848" t="s">
        <v>128528</v>
      </c>
      <c r="H15848" t="s">
        <v>138723</v>
      </c>
      <c r="I15848" t="s">
        <v>138724</v>
      </c>
      <c r="J15848" t="s">
        <v>137</v>
      </c>
      <c r="K15848" t="s">
        <v>84765</v>
      </c>
      <c r="L15848" t="s">
        <v>128675</v>
      </c>
      <c r="M15848" t="s">
        <v>100166</v>
      </c>
      <c r="N15848" t="s">
        <v>29013</v>
      </c>
      <c r="O15848" t="s">
        <v>104892</v>
      </c>
      <c r="P15848" t="s">
        <v>72977</v>
      </c>
      <c r="Q15848" t="s">
        <v>138725</v>
      </c>
      <c r="R15848" t="s">
        <v>131119</v>
      </c>
      <c r="S15848" t="s">
        <v>138726</v>
      </c>
      <c r="T15848" t="s">
        <v>138727</v>
      </c>
      <c r="U15848" t="s">
        <v>19968</v>
      </c>
      <c r="V15848" t="s">
        <v>48113</v>
      </c>
      <c r="W15848" t="s">
        <v>41908</v>
      </c>
      <c r="X15848" t="s">
        <v>138728</v>
      </c>
      <c r="Y15848" t="s">
        <v>81662</v>
      </c>
      <c r="Z15848" t="s">
        <v>138729</v>
      </c>
    </row>
    <row r="15849" spans="1:26" hidden="1" x14ac:dyDescent="0.3">
      <c r="A15849" s="2">
        <v>44140</v>
      </c>
      <c r="B15849" t="s">
        <v>80</v>
      </c>
      <c r="C15849" t="s">
        <v>138730</v>
      </c>
      <c r="D15849" t="s">
        <v>138731</v>
      </c>
      <c r="E15849" t="s">
        <v>119928</v>
      </c>
      <c r="F15849" t="s">
        <v>3463</v>
      </c>
      <c r="G15849" t="s">
        <v>106507</v>
      </c>
      <c r="H15849" t="s">
        <v>101864</v>
      </c>
      <c r="I15849" t="s">
        <v>1365</v>
      </c>
      <c r="J15849" t="s">
        <v>85591</v>
      </c>
      <c r="K15849" t="s">
        <v>138732</v>
      </c>
      <c r="L15849" t="s">
        <v>46110</v>
      </c>
      <c r="M15849" t="s">
        <v>103227</v>
      </c>
      <c r="N15849" t="s">
        <v>75124</v>
      </c>
      <c r="O15849" t="s">
        <v>121385</v>
      </c>
      <c r="P15849" t="s">
        <v>20030</v>
      </c>
      <c r="Q15849" t="s">
        <v>7470</v>
      </c>
      <c r="R15849" t="s">
        <v>138733</v>
      </c>
      <c r="S15849" t="s">
        <v>69274</v>
      </c>
      <c r="T15849" t="s">
        <v>138734</v>
      </c>
      <c r="U15849" t="s">
        <v>138735</v>
      </c>
      <c r="V15849" t="s">
        <v>125586</v>
      </c>
      <c r="W15849" t="s">
        <v>138736</v>
      </c>
      <c r="X15849" t="s">
        <v>138737</v>
      </c>
      <c r="Y15849" t="s">
        <v>63368</v>
      </c>
      <c r="Z15849" t="s">
        <v>62617</v>
      </c>
    </row>
    <row r="15850" spans="1:26" x14ac:dyDescent="0.3">
      <c r="A15850" s="4">
        <v>44141</v>
      </c>
      <c r="B15850" s="3" t="s">
        <v>44</v>
      </c>
      <c r="C15850" t="s">
        <v>250</v>
      </c>
      <c r="D15850" t="s">
        <v>4604</v>
      </c>
      <c r="E15850" t="s">
        <v>8122</v>
      </c>
      <c r="F15850" t="s">
        <v>511</v>
      </c>
      <c r="G15850" t="s">
        <v>3054</v>
      </c>
      <c r="H15850" t="s">
        <v>759</v>
      </c>
      <c r="I15850" t="s">
        <v>85317</v>
      </c>
      <c r="J15850" t="s">
        <v>6878</v>
      </c>
      <c r="K15850" t="s">
        <v>6331</v>
      </c>
      <c r="L15850" t="s">
        <v>6439</v>
      </c>
      <c r="M15850" t="s">
        <v>7200</v>
      </c>
      <c r="N15850" t="s">
        <v>39896</v>
      </c>
      <c r="O15850" t="s">
        <v>931</v>
      </c>
      <c r="P15850" t="s">
        <v>8284</v>
      </c>
      <c r="Q15850" t="s">
        <v>7200</v>
      </c>
      <c r="R15850" t="s">
        <v>16794</v>
      </c>
      <c r="S15850" t="s">
        <v>5993</v>
      </c>
      <c r="T15850" t="s">
        <v>2547</v>
      </c>
      <c r="U15850" t="s">
        <v>77028</v>
      </c>
      <c r="V15850" t="s">
        <v>6271</v>
      </c>
      <c r="W15850" t="s">
        <v>6331</v>
      </c>
      <c r="X15850" t="s">
        <v>16057</v>
      </c>
      <c r="Y15850" t="s">
        <v>112439</v>
      </c>
      <c r="Z15850" t="s">
        <v>42596</v>
      </c>
    </row>
    <row r="15851" spans="1:26" x14ac:dyDescent="0.3">
      <c r="A15851" s="4">
        <v>44141</v>
      </c>
      <c r="B15851" s="3" t="s">
        <v>53</v>
      </c>
      <c r="C15851" t="s">
        <v>250</v>
      </c>
      <c r="D15851" t="s">
        <v>4604</v>
      </c>
      <c r="E15851" t="s">
        <v>8122</v>
      </c>
      <c r="F15851" t="s">
        <v>511</v>
      </c>
      <c r="G15851" t="s">
        <v>3054</v>
      </c>
      <c r="H15851" t="s">
        <v>759</v>
      </c>
      <c r="I15851" t="s">
        <v>85317</v>
      </c>
      <c r="J15851" t="s">
        <v>6878</v>
      </c>
      <c r="K15851" t="s">
        <v>6331</v>
      </c>
      <c r="L15851" t="s">
        <v>6439</v>
      </c>
      <c r="M15851" t="s">
        <v>7200</v>
      </c>
      <c r="N15851" t="s">
        <v>39896</v>
      </c>
      <c r="O15851" t="s">
        <v>931</v>
      </c>
      <c r="P15851" t="s">
        <v>8284</v>
      </c>
      <c r="Q15851" t="s">
        <v>7200</v>
      </c>
      <c r="R15851" t="s">
        <v>16794</v>
      </c>
      <c r="S15851" t="s">
        <v>5993</v>
      </c>
      <c r="T15851" t="s">
        <v>2547</v>
      </c>
      <c r="U15851" t="s">
        <v>77028</v>
      </c>
      <c r="V15851" t="s">
        <v>6271</v>
      </c>
      <c r="W15851" t="s">
        <v>6331</v>
      </c>
      <c r="X15851" t="s">
        <v>16057</v>
      </c>
      <c r="Y15851" t="s">
        <v>112439</v>
      </c>
      <c r="Z15851" t="s">
        <v>42596</v>
      </c>
    </row>
    <row r="15852" spans="1:26" hidden="1" x14ac:dyDescent="0.3">
      <c r="A15852" s="2">
        <v>44141</v>
      </c>
      <c r="B15852" t="s">
        <v>55</v>
      </c>
      <c r="C15852" t="s">
        <v>114127</v>
      </c>
      <c r="D15852" t="s">
        <v>138738</v>
      </c>
      <c r="E15852" t="s">
        <v>138739</v>
      </c>
      <c r="F15852" t="s">
        <v>44050</v>
      </c>
      <c r="G15852" t="s">
        <v>138740</v>
      </c>
      <c r="H15852" t="s">
        <v>138741</v>
      </c>
      <c r="I15852" t="s">
        <v>138742</v>
      </c>
      <c r="J15852" t="s">
        <v>138743</v>
      </c>
      <c r="K15852" t="s">
        <v>115527</v>
      </c>
      <c r="L15852" t="s">
        <v>36477</v>
      </c>
      <c r="M15852" t="s">
        <v>15428</v>
      </c>
      <c r="N15852" t="s">
        <v>132909</v>
      </c>
      <c r="O15852" t="s">
        <v>72506</v>
      </c>
      <c r="P15852" t="s">
        <v>26216</v>
      </c>
      <c r="Q15852" t="s">
        <v>35799</v>
      </c>
      <c r="R15852" t="s">
        <v>73084</v>
      </c>
      <c r="S15852" t="s">
        <v>126558</v>
      </c>
      <c r="T15852" t="s">
        <v>138744</v>
      </c>
      <c r="U15852" t="s">
        <v>138745</v>
      </c>
      <c r="V15852" t="s">
        <v>25460</v>
      </c>
      <c r="W15852" t="s">
        <v>89130</v>
      </c>
      <c r="X15852" t="s">
        <v>21868</v>
      </c>
      <c r="Y15852" t="s">
        <v>24300</v>
      </c>
      <c r="Z15852" t="s">
        <v>134200</v>
      </c>
    </row>
    <row r="15853" spans="1:26" hidden="1" x14ac:dyDescent="0.3">
      <c r="A15853" s="2">
        <v>44141</v>
      </c>
      <c r="B15853" t="s">
        <v>80</v>
      </c>
      <c r="C15853" t="s">
        <v>85324</v>
      </c>
      <c r="D15853" t="s">
        <v>138746</v>
      </c>
      <c r="E15853" t="s">
        <v>36671</v>
      </c>
      <c r="F15853" t="s">
        <v>24569</v>
      </c>
      <c r="G15853" t="s">
        <v>85</v>
      </c>
      <c r="H15853" t="s">
        <v>11175</v>
      </c>
      <c r="I15853" t="s">
        <v>126271</v>
      </c>
      <c r="J15853" t="s">
        <v>132067</v>
      </c>
      <c r="K15853" t="s">
        <v>74914</v>
      </c>
      <c r="L15853" t="s">
        <v>138747</v>
      </c>
      <c r="M15853" t="s">
        <v>138748</v>
      </c>
      <c r="N15853" t="s">
        <v>138749</v>
      </c>
      <c r="O15853" t="s">
        <v>138750</v>
      </c>
      <c r="P15853" t="s">
        <v>138751</v>
      </c>
      <c r="Q15853" t="s">
        <v>69202</v>
      </c>
      <c r="R15853" t="s">
        <v>53716</v>
      </c>
      <c r="S15853" t="s">
        <v>138752</v>
      </c>
      <c r="T15853" t="s">
        <v>61033</v>
      </c>
      <c r="U15853" t="s">
        <v>138753</v>
      </c>
      <c r="V15853" t="s">
        <v>138754</v>
      </c>
      <c r="W15853" t="s">
        <v>138755</v>
      </c>
      <c r="X15853" t="s">
        <v>58289</v>
      </c>
      <c r="Y15853" t="s">
        <v>50311</v>
      </c>
      <c r="Z15853" t="s">
        <v>138756</v>
      </c>
    </row>
    <row r="15854" spans="1:26" x14ac:dyDescent="0.3">
      <c r="A15854" s="4">
        <v>44142</v>
      </c>
      <c r="B15854" s="3" t="s">
        <v>44</v>
      </c>
      <c r="C15854" t="s">
        <v>1828</v>
      </c>
      <c r="D15854" t="s">
        <v>22216</v>
      </c>
      <c r="E15854" t="s">
        <v>6706</v>
      </c>
      <c r="F15854" t="s">
        <v>511</v>
      </c>
      <c r="G15854" t="s">
        <v>511</v>
      </c>
      <c r="H15854" t="s">
        <v>1054</v>
      </c>
      <c r="I15854" t="s">
        <v>2550</v>
      </c>
      <c r="J15854" t="s">
        <v>22216</v>
      </c>
      <c r="K15854" t="s">
        <v>16941</v>
      </c>
      <c r="L15854" t="s">
        <v>7803</v>
      </c>
      <c r="M15854" t="s">
        <v>3171</v>
      </c>
      <c r="N15854" t="s">
        <v>1538</v>
      </c>
      <c r="O15854" t="s">
        <v>1828</v>
      </c>
      <c r="P15854" t="s">
        <v>3171</v>
      </c>
      <c r="Q15854" t="s">
        <v>16941</v>
      </c>
      <c r="R15854" t="s">
        <v>89763</v>
      </c>
      <c r="S15854" t="s">
        <v>7642</v>
      </c>
      <c r="T15854" t="s">
        <v>7642</v>
      </c>
      <c r="U15854" t="s">
        <v>8570</v>
      </c>
      <c r="V15854" t="s">
        <v>12133</v>
      </c>
      <c r="W15854" t="s">
        <v>10992</v>
      </c>
      <c r="X15854" t="s">
        <v>6439</v>
      </c>
      <c r="Y15854" t="s">
        <v>6601</v>
      </c>
      <c r="Z15854" t="s">
        <v>19557</v>
      </c>
    </row>
    <row r="15855" spans="1:26" x14ac:dyDescent="0.3">
      <c r="A15855" s="4">
        <v>44142</v>
      </c>
      <c r="B15855" s="3" t="s">
        <v>53</v>
      </c>
      <c r="C15855" t="s">
        <v>1828</v>
      </c>
      <c r="D15855" t="s">
        <v>22216</v>
      </c>
      <c r="E15855" t="s">
        <v>6706</v>
      </c>
      <c r="F15855" t="s">
        <v>511</v>
      </c>
      <c r="G15855" t="s">
        <v>511</v>
      </c>
      <c r="H15855" t="s">
        <v>1054</v>
      </c>
      <c r="I15855" t="s">
        <v>2550</v>
      </c>
      <c r="J15855" t="s">
        <v>22216</v>
      </c>
      <c r="K15855" t="s">
        <v>16941</v>
      </c>
      <c r="L15855" t="s">
        <v>7803</v>
      </c>
      <c r="M15855" t="s">
        <v>3171</v>
      </c>
      <c r="N15855" t="s">
        <v>1538</v>
      </c>
      <c r="O15855" t="s">
        <v>1828</v>
      </c>
      <c r="P15855" t="s">
        <v>3171</v>
      </c>
      <c r="Q15855" t="s">
        <v>16941</v>
      </c>
      <c r="R15855" t="s">
        <v>89763</v>
      </c>
      <c r="S15855" t="s">
        <v>7642</v>
      </c>
      <c r="T15855" t="s">
        <v>7642</v>
      </c>
      <c r="U15855" t="s">
        <v>8570</v>
      </c>
      <c r="V15855" t="s">
        <v>12133</v>
      </c>
      <c r="W15855" t="s">
        <v>10992</v>
      </c>
      <c r="X15855" t="s">
        <v>6439</v>
      </c>
      <c r="Y15855" t="s">
        <v>6601</v>
      </c>
      <c r="Z15855" t="s">
        <v>19557</v>
      </c>
    </row>
    <row r="15856" spans="1:26" hidden="1" x14ac:dyDescent="0.3">
      <c r="A15856" s="2">
        <v>44142</v>
      </c>
      <c r="B15856" t="s">
        <v>55</v>
      </c>
      <c r="C15856" t="s">
        <v>138757</v>
      </c>
      <c r="D15856" t="s">
        <v>66823</v>
      </c>
      <c r="E15856" t="s">
        <v>138758</v>
      </c>
      <c r="F15856" t="s">
        <v>72457</v>
      </c>
      <c r="G15856" t="s">
        <v>71294</v>
      </c>
      <c r="H15856" t="s">
        <v>138759</v>
      </c>
      <c r="I15856" t="s">
        <v>120789</v>
      </c>
      <c r="J15856" t="s">
        <v>138760</v>
      </c>
      <c r="K15856" t="s">
        <v>138761</v>
      </c>
      <c r="L15856" t="s">
        <v>37666</v>
      </c>
      <c r="M15856" t="s">
        <v>132319</v>
      </c>
      <c r="N15856" t="s">
        <v>75291</v>
      </c>
      <c r="O15856" t="s">
        <v>138762</v>
      </c>
      <c r="P15856" t="s">
        <v>125322</v>
      </c>
      <c r="Q15856" t="s">
        <v>135108</v>
      </c>
      <c r="R15856" t="s">
        <v>138763</v>
      </c>
      <c r="S15856" t="s">
        <v>109330</v>
      </c>
      <c r="T15856" t="s">
        <v>138764</v>
      </c>
      <c r="U15856" t="s">
        <v>138765</v>
      </c>
      <c r="V15856" t="s">
        <v>138766</v>
      </c>
      <c r="W15856" t="s">
        <v>138767</v>
      </c>
      <c r="X15856" t="s">
        <v>110517</v>
      </c>
      <c r="Y15856" t="s">
        <v>122815</v>
      </c>
      <c r="Z15856" t="s">
        <v>138768</v>
      </c>
    </row>
    <row r="15857" spans="1:26" hidden="1" x14ac:dyDescent="0.3">
      <c r="A15857" s="2">
        <v>44142</v>
      </c>
      <c r="B15857" t="s">
        <v>80</v>
      </c>
      <c r="C15857" t="s">
        <v>2157</v>
      </c>
      <c r="D15857" t="s">
        <v>24618</v>
      </c>
      <c r="E15857" t="s">
        <v>138769</v>
      </c>
      <c r="F15857" t="s">
        <v>70824</v>
      </c>
      <c r="G15857" t="s">
        <v>96480</v>
      </c>
      <c r="H15857" t="s">
        <v>138770</v>
      </c>
      <c r="I15857" t="s">
        <v>138771</v>
      </c>
      <c r="J15857" t="s">
        <v>138772</v>
      </c>
      <c r="K15857" t="s">
        <v>71807</v>
      </c>
      <c r="L15857" t="s">
        <v>112676</v>
      </c>
      <c r="M15857" t="s">
        <v>132851</v>
      </c>
      <c r="N15857" t="s">
        <v>98120</v>
      </c>
      <c r="O15857" t="s">
        <v>138773</v>
      </c>
      <c r="P15857" t="s">
        <v>138774</v>
      </c>
      <c r="Q15857" t="s">
        <v>138775</v>
      </c>
      <c r="R15857" t="s">
        <v>83452</v>
      </c>
      <c r="S15857" t="s">
        <v>15318</v>
      </c>
      <c r="T15857" t="s">
        <v>50371</v>
      </c>
      <c r="U15857" t="s">
        <v>114921</v>
      </c>
      <c r="V15857" t="s">
        <v>138776</v>
      </c>
      <c r="W15857" t="s">
        <v>21906</v>
      </c>
      <c r="X15857" t="s">
        <v>138777</v>
      </c>
      <c r="Y15857" t="s">
        <v>138778</v>
      </c>
      <c r="Z15857" t="s">
        <v>138779</v>
      </c>
    </row>
    <row r="15858" spans="1:26" x14ac:dyDescent="0.3">
      <c r="A15858" s="4">
        <v>44143</v>
      </c>
      <c r="B15858" s="3" t="s">
        <v>44</v>
      </c>
      <c r="C15858" t="s">
        <v>8811</v>
      </c>
      <c r="D15858" t="s">
        <v>2182</v>
      </c>
      <c r="E15858" t="s">
        <v>2183</v>
      </c>
      <c r="F15858" t="s">
        <v>4727</v>
      </c>
      <c r="G15858" t="s">
        <v>6490</v>
      </c>
      <c r="H15858" t="s">
        <v>92907</v>
      </c>
      <c r="I15858" t="s">
        <v>2492</v>
      </c>
      <c r="J15858" t="s">
        <v>2491</v>
      </c>
      <c r="K15858" t="s">
        <v>452</v>
      </c>
      <c r="L15858" t="s">
        <v>2488</v>
      </c>
      <c r="M15858" t="s">
        <v>1538</v>
      </c>
      <c r="N15858" t="s">
        <v>1538</v>
      </c>
      <c r="O15858" t="s">
        <v>1538</v>
      </c>
      <c r="P15858" t="s">
        <v>36754</v>
      </c>
      <c r="Q15858" t="s">
        <v>7048</v>
      </c>
      <c r="R15858" t="s">
        <v>10320</v>
      </c>
      <c r="S15858" t="s">
        <v>6546</v>
      </c>
      <c r="T15858" t="s">
        <v>249</v>
      </c>
      <c r="U15858" t="s">
        <v>12227</v>
      </c>
      <c r="V15858" t="s">
        <v>8813</v>
      </c>
      <c r="W15858" t="s">
        <v>10381</v>
      </c>
      <c r="X15858" t="s">
        <v>1168</v>
      </c>
      <c r="Y15858" t="s">
        <v>2668</v>
      </c>
      <c r="Z15858" t="s">
        <v>2249</v>
      </c>
    </row>
    <row r="15859" spans="1:26" x14ac:dyDescent="0.3">
      <c r="A15859" s="4">
        <v>44143</v>
      </c>
      <c r="B15859" s="3" t="s">
        <v>53</v>
      </c>
      <c r="C15859" t="s">
        <v>8811</v>
      </c>
      <c r="D15859" t="s">
        <v>2182</v>
      </c>
      <c r="E15859" t="s">
        <v>2183</v>
      </c>
      <c r="F15859" t="s">
        <v>4727</v>
      </c>
      <c r="G15859" t="s">
        <v>6490</v>
      </c>
      <c r="H15859" t="s">
        <v>92907</v>
      </c>
      <c r="I15859" t="s">
        <v>2492</v>
      </c>
      <c r="J15859" t="s">
        <v>2491</v>
      </c>
      <c r="K15859" t="s">
        <v>452</v>
      </c>
      <c r="L15859" t="s">
        <v>2488</v>
      </c>
      <c r="M15859" t="s">
        <v>1538</v>
      </c>
      <c r="N15859" t="s">
        <v>1538</v>
      </c>
      <c r="O15859" t="s">
        <v>1538</v>
      </c>
      <c r="P15859" t="s">
        <v>36754</v>
      </c>
      <c r="Q15859" t="s">
        <v>7048</v>
      </c>
      <c r="R15859" t="s">
        <v>10320</v>
      </c>
      <c r="S15859" t="s">
        <v>6546</v>
      </c>
      <c r="T15859" t="s">
        <v>249</v>
      </c>
      <c r="U15859" t="s">
        <v>12227</v>
      </c>
      <c r="V15859" t="s">
        <v>8813</v>
      </c>
      <c r="W15859" t="s">
        <v>10381</v>
      </c>
      <c r="X15859" t="s">
        <v>1168</v>
      </c>
      <c r="Y15859" t="s">
        <v>2668</v>
      </c>
      <c r="Z15859" t="s">
        <v>2249</v>
      </c>
    </row>
    <row r="15860" spans="1:26" hidden="1" x14ac:dyDescent="0.3">
      <c r="A15860" s="2">
        <v>44143</v>
      </c>
      <c r="B15860" t="s">
        <v>55</v>
      </c>
      <c r="C15860" t="s">
        <v>61901</v>
      </c>
      <c r="D15860" t="s">
        <v>138780</v>
      </c>
      <c r="E15860" t="s">
        <v>138781</v>
      </c>
      <c r="F15860" t="s">
        <v>138782</v>
      </c>
      <c r="G15860" t="s">
        <v>41693</v>
      </c>
      <c r="H15860" t="s">
        <v>138783</v>
      </c>
      <c r="I15860" t="s">
        <v>138784</v>
      </c>
      <c r="J15860" t="s">
        <v>138785</v>
      </c>
      <c r="K15860" t="s">
        <v>117802</v>
      </c>
      <c r="L15860" t="s">
        <v>138786</v>
      </c>
      <c r="M15860" t="s">
        <v>128523</v>
      </c>
      <c r="N15860" t="s">
        <v>46119</v>
      </c>
      <c r="O15860" t="s">
        <v>138787</v>
      </c>
      <c r="P15860" t="s">
        <v>138788</v>
      </c>
      <c r="Q15860" t="s">
        <v>33327</v>
      </c>
      <c r="R15860" t="s">
        <v>138789</v>
      </c>
      <c r="S15860" t="s">
        <v>66816</v>
      </c>
      <c r="T15860" t="s">
        <v>127651</v>
      </c>
      <c r="U15860" t="s">
        <v>138790</v>
      </c>
      <c r="V15860" t="s">
        <v>138791</v>
      </c>
      <c r="W15860" t="s">
        <v>138792</v>
      </c>
      <c r="X15860" t="s">
        <v>138793</v>
      </c>
      <c r="Y15860" t="s">
        <v>135397</v>
      </c>
      <c r="Z15860" t="s">
        <v>138794</v>
      </c>
    </row>
    <row r="15861" spans="1:26" hidden="1" x14ac:dyDescent="0.3">
      <c r="A15861" s="2">
        <v>44143</v>
      </c>
      <c r="B15861" t="s">
        <v>80</v>
      </c>
      <c r="C15861" t="s">
        <v>81905</v>
      </c>
      <c r="D15861" t="s">
        <v>138795</v>
      </c>
      <c r="E15861" t="s">
        <v>138796</v>
      </c>
      <c r="F15861" t="s">
        <v>138797</v>
      </c>
      <c r="G15861" t="s">
        <v>122482</v>
      </c>
      <c r="H15861" t="s">
        <v>138798</v>
      </c>
      <c r="I15861" t="s">
        <v>138799</v>
      </c>
      <c r="J15861" t="s">
        <v>138800</v>
      </c>
      <c r="K15861" t="s">
        <v>138801</v>
      </c>
      <c r="L15861" t="s">
        <v>138802</v>
      </c>
      <c r="M15861" t="s">
        <v>7164</v>
      </c>
      <c r="N15861" t="s">
        <v>138803</v>
      </c>
      <c r="O15861" t="s">
        <v>79273</v>
      </c>
      <c r="P15861" t="s">
        <v>135226</v>
      </c>
      <c r="Q15861" t="s">
        <v>138804</v>
      </c>
      <c r="R15861" t="s">
        <v>58512</v>
      </c>
      <c r="S15861" t="s">
        <v>17046</v>
      </c>
      <c r="T15861" t="s">
        <v>138805</v>
      </c>
      <c r="U15861" t="s">
        <v>87197</v>
      </c>
      <c r="V15861" t="s">
        <v>138806</v>
      </c>
      <c r="W15861" t="s">
        <v>138807</v>
      </c>
      <c r="X15861" t="s">
        <v>14179</v>
      </c>
      <c r="Y15861" t="s">
        <v>44672</v>
      </c>
      <c r="Z15861" t="s">
        <v>5247</v>
      </c>
    </row>
    <row r="15862" spans="1:26" x14ac:dyDescent="0.3">
      <c r="A15862" s="4">
        <v>44144</v>
      </c>
      <c r="B15862" s="3" t="s">
        <v>44</v>
      </c>
      <c r="C15862" t="s">
        <v>5884</v>
      </c>
      <c r="D15862" t="s">
        <v>12526</v>
      </c>
      <c r="E15862" t="s">
        <v>6991</v>
      </c>
      <c r="F15862" t="s">
        <v>6991</v>
      </c>
      <c r="G15862" t="s">
        <v>8118</v>
      </c>
      <c r="H15862" t="s">
        <v>4376</v>
      </c>
      <c r="I15862" t="s">
        <v>85231</v>
      </c>
      <c r="J15862" t="s">
        <v>12326</v>
      </c>
      <c r="K15862" t="s">
        <v>13950</v>
      </c>
      <c r="L15862" t="s">
        <v>247</v>
      </c>
      <c r="M15862" t="s">
        <v>10832</v>
      </c>
      <c r="N15862" t="s">
        <v>10545</v>
      </c>
      <c r="O15862" t="s">
        <v>8706</v>
      </c>
      <c r="P15862" t="s">
        <v>11360</v>
      </c>
      <c r="Q15862" t="s">
        <v>10889</v>
      </c>
      <c r="R15862" t="s">
        <v>8346</v>
      </c>
      <c r="S15862" t="s">
        <v>56853</v>
      </c>
      <c r="T15862" t="s">
        <v>26120</v>
      </c>
      <c r="U15862" t="s">
        <v>31161</v>
      </c>
      <c r="V15862" t="s">
        <v>27961</v>
      </c>
      <c r="W15862" t="s">
        <v>14164</v>
      </c>
      <c r="X15862" t="s">
        <v>10718</v>
      </c>
      <c r="Y15862" t="s">
        <v>10886</v>
      </c>
      <c r="Z15862" t="s">
        <v>11620</v>
      </c>
    </row>
    <row r="15863" spans="1:26" x14ac:dyDescent="0.3">
      <c r="A15863" s="4">
        <v>44144</v>
      </c>
      <c r="B15863" s="3" t="s">
        <v>53</v>
      </c>
      <c r="C15863" t="s">
        <v>5884</v>
      </c>
      <c r="D15863" t="s">
        <v>12526</v>
      </c>
      <c r="E15863" t="s">
        <v>6991</v>
      </c>
      <c r="F15863" t="s">
        <v>6991</v>
      </c>
      <c r="G15863" t="s">
        <v>8118</v>
      </c>
      <c r="H15863" t="s">
        <v>4376</v>
      </c>
      <c r="I15863" t="s">
        <v>85231</v>
      </c>
      <c r="J15863" t="s">
        <v>12326</v>
      </c>
      <c r="K15863" t="s">
        <v>13950</v>
      </c>
      <c r="L15863" t="s">
        <v>247</v>
      </c>
      <c r="M15863" t="s">
        <v>10832</v>
      </c>
      <c r="N15863" t="s">
        <v>10545</v>
      </c>
      <c r="O15863" t="s">
        <v>8706</v>
      </c>
      <c r="P15863" t="s">
        <v>11360</v>
      </c>
      <c r="Q15863" t="s">
        <v>10889</v>
      </c>
      <c r="R15863" t="s">
        <v>8346</v>
      </c>
      <c r="S15863" t="s">
        <v>56853</v>
      </c>
      <c r="T15863" t="s">
        <v>2430</v>
      </c>
      <c r="U15863" t="s">
        <v>31161</v>
      </c>
      <c r="V15863" t="s">
        <v>27961</v>
      </c>
      <c r="W15863" t="s">
        <v>14164</v>
      </c>
      <c r="X15863" t="s">
        <v>10718</v>
      </c>
      <c r="Y15863" t="s">
        <v>10886</v>
      </c>
      <c r="Z15863" t="s">
        <v>11620</v>
      </c>
    </row>
    <row r="15864" spans="1:26" hidden="1" x14ac:dyDescent="0.3">
      <c r="A15864" s="2">
        <v>44144</v>
      </c>
      <c r="B15864" t="s">
        <v>55</v>
      </c>
      <c r="C15864" t="s">
        <v>138808</v>
      </c>
      <c r="D15864" t="s">
        <v>8585</v>
      </c>
      <c r="E15864" t="s">
        <v>29786</v>
      </c>
      <c r="F15864" t="s">
        <v>138809</v>
      </c>
      <c r="G15864" t="s">
        <v>138810</v>
      </c>
      <c r="H15864" t="s">
        <v>138811</v>
      </c>
      <c r="I15864" t="s">
        <v>138812</v>
      </c>
      <c r="J15864" t="s">
        <v>117328</v>
      </c>
      <c r="K15864" t="s">
        <v>138813</v>
      </c>
      <c r="L15864" t="s">
        <v>138814</v>
      </c>
      <c r="M15864" t="s">
        <v>120649</v>
      </c>
      <c r="N15864" t="s">
        <v>101106</v>
      </c>
      <c r="O15864" t="s">
        <v>115456</v>
      </c>
      <c r="P15864" t="s">
        <v>122928</v>
      </c>
      <c r="Q15864" t="s">
        <v>34878</v>
      </c>
      <c r="R15864" t="s">
        <v>138815</v>
      </c>
      <c r="S15864" t="s">
        <v>138816</v>
      </c>
      <c r="T15864" t="s">
        <v>138817</v>
      </c>
      <c r="U15864" t="s">
        <v>138818</v>
      </c>
      <c r="V15864" t="s">
        <v>137792</v>
      </c>
      <c r="W15864" t="s">
        <v>100057</v>
      </c>
      <c r="X15864" t="s">
        <v>138819</v>
      </c>
      <c r="Y15864" t="s">
        <v>138820</v>
      </c>
      <c r="Z15864" t="s">
        <v>138821</v>
      </c>
    </row>
    <row r="15865" spans="1:26" hidden="1" x14ac:dyDescent="0.3">
      <c r="A15865" s="2">
        <v>44144</v>
      </c>
      <c r="B15865" t="s">
        <v>80</v>
      </c>
      <c r="C15865" t="s">
        <v>98603</v>
      </c>
      <c r="D15865" t="s">
        <v>138822</v>
      </c>
      <c r="E15865" t="s">
        <v>36678</v>
      </c>
      <c r="F15865" t="s">
        <v>39214</v>
      </c>
      <c r="G15865" t="s">
        <v>47860</v>
      </c>
      <c r="H15865" t="s">
        <v>31928</v>
      </c>
      <c r="I15865" t="s">
        <v>74959</v>
      </c>
      <c r="J15865" t="s">
        <v>60391</v>
      </c>
      <c r="K15865" t="s">
        <v>92845</v>
      </c>
      <c r="L15865" t="s">
        <v>123046</v>
      </c>
      <c r="M15865" t="s">
        <v>138823</v>
      </c>
      <c r="N15865" t="s">
        <v>138824</v>
      </c>
      <c r="O15865" t="s">
        <v>117346</v>
      </c>
      <c r="P15865" t="s">
        <v>138825</v>
      </c>
      <c r="Q15865" t="s">
        <v>138826</v>
      </c>
      <c r="R15865" t="s">
        <v>138827</v>
      </c>
      <c r="S15865" t="s">
        <v>9088</v>
      </c>
      <c r="T15865" t="s">
        <v>97366</v>
      </c>
      <c r="U15865" t="s">
        <v>138828</v>
      </c>
      <c r="V15865" t="s">
        <v>138829</v>
      </c>
      <c r="W15865" t="s">
        <v>138830</v>
      </c>
      <c r="X15865" t="s">
        <v>24454</v>
      </c>
      <c r="Y15865" t="s">
        <v>138831</v>
      </c>
      <c r="Z15865" t="s">
        <v>23941</v>
      </c>
    </row>
    <row r="15866" spans="1:26" x14ac:dyDescent="0.3">
      <c r="A15866" s="4">
        <v>44145</v>
      </c>
      <c r="B15866" s="3" t="s">
        <v>44</v>
      </c>
      <c r="C15866" t="s">
        <v>1999</v>
      </c>
      <c r="D15866" t="s">
        <v>2374</v>
      </c>
      <c r="E15866" t="s">
        <v>11722</v>
      </c>
      <c r="F15866" t="s">
        <v>11722</v>
      </c>
      <c r="G15866" t="s">
        <v>11092</v>
      </c>
      <c r="H15866" t="s">
        <v>41137</v>
      </c>
      <c r="I15866" t="s">
        <v>1775</v>
      </c>
      <c r="J15866" t="s">
        <v>13398</v>
      </c>
      <c r="K15866" t="s">
        <v>14596</v>
      </c>
      <c r="L15866" t="s">
        <v>13630</v>
      </c>
      <c r="M15866" t="s">
        <v>23828</v>
      </c>
      <c r="N15866" t="s">
        <v>23017</v>
      </c>
      <c r="O15866" t="s">
        <v>46600</v>
      </c>
      <c r="P15866" t="s">
        <v>2374</v>
      </c>
      <c r="Q15866" t="s">
        <v>22594</v>
      </c>
      <c r="R15866" t="s">
        <v>13896</v>
      </c>
      <c r="S15866" t="s">
        <v>1999</v>
      </c>
      <c r="T15866" t="s">
        <v>8817</v>
      </c>
      <c r="U15866" t="s">
        <v>37788</v>
      </c>
      <c r="V15866" t="s">
        <v>39247</v>
      </c>
      <c r="W15866" t="s">
        <v>16745</v>
      </c>
      <c r="X15866" t="s">
        <v>13630</v>
      </c>
      <c r="Y15866" t="s">
        <v>12933</v>
      </c>
      <c r="Z15866" t="s">
        <v>21985</v>
      </c>
    </row>
    <row r="15867" spans="1:26" x14ac:dyDescent="0.3">
      <c r="A15867" s="4">
        <v>44145</v>
      </c>
      <c r="B15867" s="3" t="s">
        <v>53</v>
      </c>
      <c r="C15867" t="s">
        <v>1999</v>
      </c>
      <c r="D15867" t="s">
        <v>2374</v>
      </c>
      <c r="E15867" t="s">
        <v>11722</v>
      </c>
      <c r="F15867" t="s">
        <v>11722</v>
      </c>
      <c r="G15867" t="s">
        <v>11092</v>
      </c>
      <c r="H15867" t="s">
        <v>41137</v>
      </c>
      <c r="I15867" t="s">
        <v>1775</v>
      </c>
      <c r="J15867" t="s">
        <v>13398</v>
      </c>
      <c r="K15867" t="s">
        <v>107072</v>
      </c>
      <c r="L15867" t="s">
        <v>13630</v>
      </c>
      <c r="M15867" t="s">
        <v>23828</v>
      </c>
      <c r="N15867" t="s">
        <v>23017</v>
      </c>
      <c r="O15867" t="s">
        <v>46600</v>
      </c>
      <c r="P15867" t="s">
        <v>2374</v>
      </c>
      <c r="Q15867" t="s">
        <v>22594</v>
      </c>
      <c r="R15867" t="s">
        <v>13896</v>
      </c>
      <c r="S15867" t="s">
        <v>1999</v>
      </c>
      <c r="T15867" t="s">
        <v>8817</v>
      </c>
      <c r="U15867" t="s">
        <v>37788</v>
      </c>
      <c r="V15867" t="s">
        <v>39247</v>
      </c>
      <c r="W15867" t="s">
        <v>16745</v>
      </c>
      <c r="X15867" t="s">
        <v>13630</v>
      </c>
      <c r="Y15867" t="s">
        <v>12933</v>
      </c>
      <c r="Z15867" t="s">
        <v>21985</v>
      </c>
    </row>
    <row r="15868" spans="1:26" hidden="1" x14ac:dyDescent="0.3">
      <c r="A15868" s="2">
        <v>44145</v>
      </c>
      <c r="B15868" t="s">
        <v>55</v>
      </c>
      <c r="C15868" t="s">
        <v>94113</v>
      </c>
      <c r="D15868" t="s">
        <v>117280</v>
      </c>
      <c r="E15868" t="s">
        <v>48784</v>
      </c>
      <c r="F15868" t="s">
        <v>138832</v>
      </c>
      <c r="G15868" t="s">
        <v>58258</v>
      </c>
      <c r="H15868" t="s">
        <v>138833</v>
      </c>
      <c r="I15868" t="s">
        <v>138834</v>
      </c>
      <c r="J15868" t="s">
        <v>138835</v>
      </c>
      <c r="K15868" t="s">
        <v>119450</v>
      </c>
      <c r="L15868" t="s">
        <v>56866</v>
      </c>
      <c r="M15868" t="s">
        <v>92537</v>
      </c>
      <c r="N15868" t="s">
        <v>138836</v>
      </c>
      <c r="O15868" t="s">
        <v>95422</v>
      </c>
      <c r="P15868" t="s">
        <v>138837</v>
      </c>
      <c r="Q15868" t="s">
        <v>44317</v>
      </c>
      <c r="R15868" t="s">
        <v>126270</v>
      </c>
      <c r="S15868" t="s">
        <v>138838</v>
      </c>
      <c r="T15868" t="s">
        <v>25696</v>
      </c>
      <c r="U15868" t="s">
        <v>59109</v>
      </c>
      <c r="V15868" t="s">
        <v>138839</v>
      </c>
      <c r="W15868" t="s">
        <v>138840</v>
      </c>
      <c r="X15868" t="s">
        <v>97392</v>
      </c>
      <c r="Y15868" t="s">
        <v>138841</v>
      </c>
      <c r="Z15868" t="s">
        <v>138842</v>
      </c>
    </row>
    <row r="15869" spans="1:26" hidden="1" x14ac:dyDescent="0.3">
      <c r="A15869" s="2">
        <v>44145</v>
      </c>
      <c r="B15869" t="s">
        <v>80</v>
      </c>
      <c r="C15869" t="s">
        <v>80226</v>
      </c>
      <c r="D15869" t="s">
        <v>138843</v>
      </c>
      <c r="E15869" t="s">
        <v>138844</v>
      </c>
      <c r="F15869" t="s">
        <v>138845</v>
      </c>
      <c r="G15869" t="s">
        <v>93247</v>
      </c>
      <c r="H15869" t="s">
        <v>101606</v>
      </c>
      <c r="I15869" t="s">
        <v>138846</v>
      </c>
      <c r="J15869" t="s">
        <v>23161</v>
      </c>
      <c r="K15869" t="s">
        <v>86492</v>
      </c>
      <c r="L15869" t="s">
        <v>42186</v>
      </c>
      <c r="M15869" t="s">
        <v>138847</v>
      </c>
      <c r="N15869" t="s">
        <v>107976</v>
      </c>
      <c r="O15869" t="s">
        <v>138848</v>
      </c>
      <c r="P15869" t="s">
        <v>138849</v>
      </c>
      <c r="Q15869" t="s">
        <v>116660</v>
      </c>
      <c r="R15869" t="s">
        <v>77249</v>
      </c>
      <c r="S15869" t="s">
        <v>138850</v>
      </c>
      <c r="T15869" t="s">
        <v>135333</v>
      </c>
      <c r="U15869" t="s">
        <v>138851</v>
      </c>
      <c r="V15869" t="s">
        <v>40015</v>
      </c>
      <c r="W15869" t="s">
        <v>138852</v>
      </c>
      <c r="X15869" t="s">
        <v>132728</v>
      </c>
      <c r="Y15869" t="s">
        <v>136108</v>
      </c>
      <c r="Z15869" t="s">
        <v>129941</v>
      </c>
    </row>
    <row r="15870" spans="1:26" x14ac:dyDescent="0.3">
      <c r="A15870" s="4">
        <v>44146</v>
      </c>
      <c r="B15870" s="3" t="s">
        <v>44</v>
      </c>
      <c r="C15870" t="s">
        <v>8406</v>
      </c>
      <c r="D15870" t="s">
        <v>13955</v>
      </c>
      <c r="E15870" t="s">
        <v>4312</v>
      </c>
      <c r="F15870" t="s">
        <v>12473</v>
      </c>
      <c r="G15870" t="s">
        <v>1355</v>
      </c>
      <c r="H15870" t="s">
        <v>22264</v>
      </c>
      <c r="I15870" t="s">
        <v>8229</v>
      </c>
      <c r="J15870" t="s">
        <v>12633</v>
      </c>
      <c r="K15870" t="s">
        <v>4725</v>
      </c>
      <c r="L15870" t="s">
        <v>22741</v>
      </c>
      <c r="M15870" t="s">
        <v>6826</v>
      </c>
      <c r="N15870" t="s">
        <v>10659</v>
      </c>
      <c r="O15870" t="s">
        <v>16310</v>
      </c>
      <c r="P15870" t="s">
        <v>12638</v>
      </c>
      <c r="Q15870" t="s">
        <v>53007</v>
      </c>
      <c r="R15870" t="s">
        <v>5879</v>
      </c>
      <c r="S15870" t="s">
        <v>64618</v>
      </c>
      <c r="T15870" t="s">
        <v>17357</v>
      </c>
      <c r="U15870" t="s">
        <v>23783</v>
      </c>
      <c r="V15870" t="s">
        <v>8459</v>
      </c>
      <c r="W15870" t="s">
        <v>25293</v>
      </c>
      <c r="X15870" t="s">
        <v>13733</v>
      </c>
      <c r="Y15870" t="s">
        <v>1351</v>
      </c>
      <c r="Z15870" t="s">
        <v>5654</v>
      </c>
    </row>
    <row r="15871" spans="1:26" x14ac:dyDescent="0.3">
      <c r="A15871" s="4">
        <v>44146</v>
      </c>
      <c r="B15871" s="3" t="s">
        <v>53</v>
      </c>
      <c r="C15871" t="s">
        <v>8406</v>
      </c>
      <c r="D15871" t="s">
        <v>13955</v>
      </c>
      <c r="E15871" t="s">
        <v>4312</v>
      </c>
      <c r="F15871" t="s">
        <v>12473</v>
      </c>
      <c r="G15871" t="s">
        <v>1355</v>
      </c>
      <c r="H15871" t="s">
        <v>22264</v>
      </c>
      <c r="I15871" t="s">
        <v>8229</v>
      </c>
      <c r="J15871" t="s">
        <v>12633</v>
      </c>
      <c r="K15871" t="s">
        <v>4725</v>
      </c>
      <c r="L15871" t="s">
        <v>22741</v>
      </c>
      <c r="M15871" t="s">
        <v>6826</v>
      </c>
      <c r="N15871" t="s">
        <v>10659</v>
      </c>
      <c r="O15871" t="s">
        <v>16310</v>
      </c>
      <c r="P15871" t="s">
        <v>12638</v>
      </c>
      <c r="Q15871" t="s">
        <v>53007</v>
      </c>
      <c r="R15871" t="s">
        <v>5879</v>
      </c>
      <c r="S15871" t="s">
        <v>64618</v>
      </c>
      <c r="T15871" t="s">
        <v>17357</v>
      </c>
      <c r="U15871" t="s">
        <v>23783</v>
      </c>
      <c r="V15871" t="s">
        <v>8459</v>
      </c>
      <c r="W15871" t="s">
        <v>25293</v>
      </c>
      <c r="X15871" t="s">
        <v>13733</v>
      </c>
      <c r="Y15871" t="s">
        <v>1351</v>
      </c>
      <c r="Z15871" t="s">
        <v>5654</v>
      </c>
    </row>
    <row r="15872" spans="1:26" hidden="1" x14ac:dyDescent="0.3">
      <c r="A15872" s="2">
        <v>44146</v>
      </c>
      <c r="B15872" t="s">
        <v>55</v>
      </c>
      <c r="C15872" t="s">
        <v>33640</v>
      </c>
      <c r="D15872" t="s">
        <v>77859</v>
      </c>
      <c r="E15872" t="s">
        <v>138853</v>
      </c>
      <c r="F15872" t="s">
        <v>138854</v>
      </c>
      <c r="G15872" t="s">
        <v>138855</v>
      </c>
      <c r="H15872" t="s">
        <v>138856</v>
      </c>
      <c r="I15872" t="s">
        <v>10730</v>
      </c>
      <c r="J15872" t="s">
        <v>35243</v>
      </c>
      <c r="K15872" t="s">
        <v>74261</v>
      </c>
      <c r="L15872" t="s">
        <v>7556</v>
      </c>
      <c r="M15872" t="s">
        <v>138857</v>
      </c>
      <c r="N15872" t="s">
        <v>91732</v>
      </c>
      <c r="O15872" t="s">
        <v>85364</v>
      </c>
      <c r="P15872" t="s">
        <v>138858</v>
      </c>
      <c r="Q15872" t="s">
        <v>102271</v>
      </c>
      <c r="R15872" t="s">
        <v>120991</v>
      </c>
      <c r="S15872" t="s">
        <v>138859</v>
      </c>
      <c r="T15872" t="s">
        <v>130076</v>
      </c>
      <c r="U15872" t="s">
        <v>96929</v>
      </c>
      <c r="V15872" t="s">
        <v>63420</v>
      </c>
      <c r="W15872" t="s">
        <v>117134</v>
      </c>
      <c r="X15872" t="s">
        <v>138860</v>
      </c>
      <c r="Y15872" t="s">
        <v>138861</v>
      </c>
      <c r="Z15872" t="s">
        <v>133141</v>
      </c>
    </row>
    <row r="15873" spans="1:26" hidden="1" x14ac:dyDescent="0.3">
      <c r="A15873" s="2">
        <v>44146</v>
      </c>
      <c r="B15873" t="s">
        <v>80</v>
      </c>
      <c r="C15873" t="s">
        <v>34021</v>
      </c>
      <c r="D15873" t="s">
        <v>98218</v>
      </c>
      <c r="E15873" t="s">
        <v>138862</v>
      </c>
      <c r="F15873" t="s">
        <v>138863</v>
      </c>
      <c r="G15873" t="s">
        <v>69555</v>
      </c>
      <c r="H15873" t="s">
        <v>133726</v>
      </c>
      <c r="I15873" t="s">
        <v>4456</v>
      </c>
      <c r="J15873" t="s">
        <v>138864</v>
      </c>
      <c r="K15873" t="s">
        <v>21493</v>
      </c>
      <c r="L15873" t="s">
        <v>138865</v>
      </c>
      <c r="M15873" t="s">
        <v>75119</v>
      </c>
      <c r="N15873" t="s">
        <v>138866</v>
      </c>
      <c r="O15873" t="s">
        <v>137651</v>
      </c>
      <c r="P15873" t="s">
        <v>91158</v>
      </c>
      <c r="Q15873" t="s">
        <v>130190</v>
      </c>
      <c r="R15873" t="s">
        <v>138867</v>
      </c>
      <c r="S15873" t="s">
        <v>138868</v>
      </c>
      <c r="T15873" t="s">
        <v>138869</v>
      </c>
      <c r="U15873" t="s">
        <v>138870</v>
      </c>
      <c r="V15873" t="s">
        <v>126609</v>
      </c>
      <c r="W15873" t="s">
        <v>138871</v>
      </c>
      <c r="X15873" t="s">
        <v>45586</v>
      </c>
      <c r="Y15873" t="s">
        <v>70997</v>
      </c>
      <c r="Z15873" t="s">
        <v>56256</v>
      </c>
    </row>
    <row r="15874" spans="1:26" x14ac:dyDescent="0.3">
      <c r="A15874" s="4">
        <v>44147</v>
      </c>
      <c r="B15874" s="3" t="s">
        <v>44</v>
      </c>
      <c r="C15874" t="s">
        <v>7535</v>
      </c>
      <c r="D15874" t="s">
        <v>12986</v>
      </c>
      <c r="E15874" t="s">
        <v>9149</v>
      </c>
      <c r="F15874" t="s">
        <v>1716</v>
      </c>
      <c r="G15874" t="s">
        <v>122</v>
      </c>
      <c r="H15874" t="s">
        <v>28332</v>
      </c>
      <c r="I15874" t="s">
        <v>9151</v>
      </c>
      <c r="J15874" t="s">
        <v>20233</v>
      </c>
      <c r="K15874" t="s">
        <v>11722</v>
      </c>
      <c r="L15874" t="s">
        <v>8349</v>
      </c>
      <c r="M15874" t="s">
        <v>15812</v>
      </c>
      <c r="N15874" t="s">
        <v>16893</v>
      </c>
      <c r="O15874" t="s">
        <v>118</v>
      </c>
      <c r="P15874" t="s">
        <v>19065</v>
      </c>
      <c r="Q15874" t="s">
        <v>8511</v>
      </c>
      <c r="R15874" t="s">
        <v>8403</v>
      </c>
      <c r="S15874" t="s">
        <v>40018</v>
      </c>
      <c r="T15874" t="s">
        <v>26119</v>
      </c>
      <c r="U15874" t="s">
        <v>21311</v>
      </c>
      <c r="V15874" t="s">
        <v>9516</v>
      </c>
      <c r="W15874" t="s">
        <v>8640</v>
      </c>
      <c r="X15874" t="s">
        <v>57313</v>
      </c>
      <c r="Y15874" t="s">
        <v>11881</v>
      </c>
      <c r="Z15874" t="s">
        <v>10937</v>
      </c>
    </row>
    <row r="15875" spans="1:26" x14ac:dyDescent="0.3">
      <c r="A15875" s="4">
        <v>44147</v>
      </c>
      <c r="B15875" s="3" t="s">
        <v>53</v>
      </c>
      <c r="C15875" t="s">
        <v>7535</v>
      </c>
      <c r="D15875" t="s">
        <v>12986</v>
      </c>
      <c r="E15875" t="s">
        <v>9149</v>
      </c>
      <c r="F15875" t="s">
        <v>1716</v>
      </c>
      <c r="G15875" t="s">
        <v>122</v>
      </c>
      <c r="H15875" t="s">
        <v>28332</v>
      </c>
      <c r="I15875" t="s">
        <v>9151</v>
      </c>
      <c r="J15875" t="s">
        <v>20233</v>
      </c>
      <c r="K15875" t="s">
        <v>11722</v>
      </c>
      <c r="L15875" t="s">
        <v>8349</v>
      </c>
      <c r="M15875" t="s">
        <v>15812</v>
      </c>
      <c r="N15875" t="s">
        <v>16893</v>
      </c>
      <c r="O15875" t="s">
        <v>118</v>
      </c>
      <c r="P15875" t="s">
        <v>19065</v>
      </c>
      <c r="Q15875" t="s">
        <v>8511</v>
      </c>
      <c r="R15875" t="s">
        <v>8403</v>
      </c>
      <c r="S15875" t="s">
        <v>40018</v>
      </c>
      <c r="T15875" t="s">
        <v>26119</v>
      </c>
      <c r="U15875" t="s">
        <v>21311</v>
      </c>
      <c r="V15875" t="s">
        <v>9516</v>
      </c>
      <c r="W15875" t="s">
        <v>8640</v>
      </c>
      <c r="X15875" t="s">
        <v>57313</v>
      </c>
      <c r="Y15875" t="s">
        <v>11881</v>
      </c>
      <c r="Z15875" t="s">
        <v>10937</v>
      </c>
    </row>
    <row r="15876" spans="1:26" hidden="1" x14ac:dyDescent="0.3">
      <c r="A15876" s="2">
        <v>44147</v>
      </c>
      <c r="B15876" t="s">
        <v>55</v>
      </c>
      <c r="C15876" t="s">
        <v>37275</v>
      </c>
      <c r="D15876" t="s">
        <v>26307</v>
      </c>
      <c r="E15876" t="s">
        <v>119263</v>
      </c>
      <c r="F15876" t="s">
        <v>138872</v>
      </c>
      <c r="G15876" t="s">
        <v>138873</v>
      </c>
      <c r="H15876" t="s">
        <v>138874</v>
      </c>
      <c r="I15876" t="s">
        <v>138875</v>
      </c>
      <c r="J15876" t="s">
        <v>61856</v>
      </c>
      <c r="K15876" t="s">
        <v>138876</v>
      </c>
      <c r="L15876" t="s">
        <v>12898</v>
      </c>
      <c r="M15876" t="s">
        <v>63480</v>
      </c>
      <c r="N15876" t="s">
        <v>138877</v>
      </c>
      <c r="O15876" t="s">
        <v>136766</v>
      </c>
      <c r="P15876" t="s">
        <v>97086</v>
      </c>
      <c r="Q15876" t="s">
        <v>19913</v>
      </c>
      <c r="R15876" t="s">
        <v>138878</v>
      </c>
      <c r="S15876" t="s">
        <v>102660</v>
      </c>
      <c r="T15876" t="s">
        <v>101853</v>
      </c>
      <c r="U15876" t="s">
        <v>138879</v>
      </c>
      <c r="V15876" t="s">
        <v>59360</v>
      </c>
      <c r="W15876" t="s">
        <v>138880</v>
      </c>
      <c r="X15876" t="s">
        <v>63866</v>
      </c>
      <c r="Y15876" t="s">
        <v>138881</v>
      </c>
      <c r="Z15876" t="s">
        <v>67073</v>
      </c>
    </row>
    <row r="15877" spans="1:26" hidden="1" x14ac:dyDescent="0.3">
      <c r="A15877" s="2">
        <v>44147</v>
      </c>
      <c r="B15877" t="s">
        <v>80</v>
      </c>
      <c r="C15877" t="s">
        <v>138882</v>
      </c>
      <c r="D15877" t="s">
        <v>120673</v>
      </c>
      <c r="E15877" t="s">
        <v>138883</v>
      </c>
      <c r="F15877" t="s">
        <v>10500</v>
      </c>
      <c r="G15877" t="s">
        <v>57739</v>
      </c>
      <c r="H15877" t="s">
        <v>21633</v>
      </c>
      <c r="I15877" t="s">
        <v>84938</v>
      </c>
      <c r="J15877" t="s">
        <v>138884</v>
      </c>
      <c r="K15877" t="s">
        <v>138885</v>
      </c>
      <c r="L15877" t="s">
        <v>138886</v>
      </c>
      <c r="M15877" t="s">
        <v>22446</v>
      </c>
      <c r="N15877" t="s">
        <v>72699</v>
      </c>
      <c r="O15877" t="s">
        <v>60436</v>
      </c>
      <c r="P15877" t="s">
        <v>109010</v>
      </c>
      <c r="Q15877" t="s">
        <v>138887</v>
      </c>
      <c r="R15877" t="s">
        <v>113505</v>
      </c>
      <c r="S15877" t="s">
        <v>63372</v>
      </c>
      <c r="T15877" t="s">
        <v>102008</v>
      </c>
      <c r="U15877" t="s">
        <v>138888</v>
      </c>
      <c r="V15877" t="s">
        <v>138889</v>
      </c>
      <c r="W15877" t="s">
        <v>138890</v>
      </c>
      <c r="X15877" t="s">
        <v>138891</v>
      </c>
      <c r="Y15877" t="s">
        <v>15055</v>
      </c>
      <c r="Z15877" t="s">
        <v>1017</v>
      </c>
    </row>
    <row r="15878" spans="1:26" x14ac:dyDescent="0.3">
      <c r="A15878" s="4">
        <v>44148</v>
      </c>
      <c r="B15878" s="3" t="s">
        <v>44</v>
      </c>
      <c r="C15878" t="s">
        <v>1291</v>
      </c>
      <c r="D15878" t="s">
        <v>7150</v>
      </c>
      <c r="E15878" t="s">
        <v>17732</v>
      </c>
      <c r="F15878" t="s">
        <v>1717</v>
      </c>
      <c r="G15878" t="s">
        <v>1355</v>
      </c>
      <c r="H15878" t="s">
        <v>66468</v>
      </c>
      <c r="I15878" t="s">
        <v>11669</v>
      </c>
      <c r="J15878" t="s">
        <v>6548</v>
      </c>
      <c r="K15878" t="s">
        <v>8705</v>
      </c>
      <c r="L15878" t="s">
        <v>13039</v>
      </c>
      <c r="M15878" t="s">
        <v>11722</v>
      </c>
      <c r="N15878" t="s">
        <v>8407</v>
      </c>
      <c r="O15878" t="s">
        <v>11460</v>
      </c>
      <c r="P15878" t="s">
        <v>11460</v>
      </c>
      <c r="Q15878" t="s">
        <v>10210</v>
      </c>
      <c r="R15878" t="s">
        <v>11043</v>
      </c>
      <c r="S15878" t="s">
        <v>8407</v>
      </c>
      <c r="T15878" t="s">
        <v>8450</v>
      </c>
      <c r="U15878" t="s">
        <v>12428</v>
      </c>
      <c r="V15878" t="s">
        <v>23059</v>
      </c>
      <c r="W15878" t="s">
        <v>13039</v>
      </c>
      <c r="X15878" t="s">
        <v>19065</v>
      </c>
      <c r="Y15878" t="s">
        <v>8226</v>
      </c>
      <c r="Z15878" t="s">
        <v>1355</v>
      </c>
    </row>
    <row r="15879" spans="1:26" x14ac:dyDescent="0.3">
      <c r="A15879" s="4">
        <v>44148</v>
      </c>
      <c r="B15879" s="3" t="s">
        <v>53</v>
      </c>
      <c r="C15879" t="s">
        <v>1291</v>
      </c>
      <c r="D15879" t="s">
        <v>7150</v>
      </c>
      <c r="E15879" t="s">
        <v>17732</v>
      </c>
      <c r="F15879" t="s">
        <v>1717</v>
      </c>
      <c r="G15879" t="s">
        <v>1355</v>
      </c>
      <c r="H15879" t="s">
        <v>66468</v>
      </c>
      <c r="I15879" t="s">
        <v>11669</v>
      </c>
      <c r="J15879" t="s">
        <v>6548</v>
      </c>
      <c r="K15879" t="s">
        <v>8705</v>
      </c>
      <c r="L15879" t="s">
        <v>13039</v>
      </c>
      <c r="M15879" t="s">
        <v>11722</v>
      </c>
      <c r="N15879" t="s">
        <v>8407</v>
      </c>
      <c r="O15879" t="s">
        <v>11460</v>
      </c>
      <c r="P15879" t="s">
        <v>11460</v>
      </c>
      <c r="Q15879" t="s">
        <v>10210</v>
      </c>
      <c r="R15879" t="s">
        <v>11043</v>
      </c>
      <c r="S15879" t="s">
        <v>8407</v>
      </c>
      <c r="T15879" t="s">
        <v>8450</v>
      </c>
      <c r="U15879" t="s">
        <v>12428</v>
      </c>
      <c r="V15879" t="s">
        <v>23059</v>
      </c>
      <c r="W15879" t="s">
        <v>13039</v>
      </c>
      <c r="X15879" t="s">
        <v>19065</v>
      </c>
      <c r="Y15879" t="s">
        <v>8226</v>
      </c>
      <c r="Z15879" t="s">
        <v>1355</v>
      </c>
    </row>
    <row r="15880" spans="1:26" hidden="1" x14ac:dyDescent="0.3">
      <c r="A15880" s="2">
        <v>44148</v>
      </c>
      <c r="B15880" t="s">
        <v>55</v>
      </c>
      <c r="C15880" t="s">
        <v>138892</v>
      </c>
      <c r="D15880" t="s">
        <v>136170</v>
      </c>
      <c r="E15880" t="s">
        <v>138893</v>
      </c>
      <c r="F15880" t="s">
        <v>43973</v>
      </c>
      <c r="G15880" t="s">
        <v>138894</v>
      </c>
      <c r="H15880" t="s">
        <v>77258</v>
      </c>
      <c r="I15880" t="s">
        <v>77793</v>
      </c>
      <c r="J15880" t="s">
        <v>138895</v>
      </c>
      <c r="K15880" t="s">
        <v>104790</v>
      </c>
      <c r="L15880" t="s">
        <v>138896</v>
      </c>
      <c r="M15880" t="s">
        <v>79834</v>
      </c>
      <c r="N15880" t="s">
        <v>64449</v>
      </c>
      <c r="O15880" t="s">
        <v>108993</v>
      </c>
      <c r="P15880" t="s">
        <v>35094</v>
      </c>
      <c r="Q15880" t="s">
        <v>138897</v>
      </c>
      <c r="R15880" t="s">
        <v>79979</v>
      </c>
      <c r="S15880" t="s">
        <v>8026</v>
      </c>
      <c r="T15880" t="s">
        <v>24451</v>
      </c>
      <c r="U15880" t="s">
        <v>117005</v>
      </c>
      <c r="V15880" t="s">
        <v>138898</v>
      </c>
      <c r="W15880" t="s">
        <v>42077</v>
      </c>
      <c r="X15880" t="s">
        <v>21822</v>
      </c>
      <c r="Y15880" t="s">
        <v>53317</v>
      </c>
      <c r="Z15880" t="s">
        <v>138899</v>
      </c>
    </row>
    <row r="15881" spans="1:26" hidden="1" x14ac:dyDescent="0.3">
      <c r="A15881" s="2">
        <v>44148</v>
      </c>
      <c r="B15881" t="s">
        <v>80</v>
      </c>
      <c r="C15881" t="s">
        <v>138900</v>
      </c>
      <c r="D15881" t="s">
        <v>138901</v>
      </c>
      <c r="E15881" t="s">
        <v>138902</v>
      </c>
      <c r="F15881" t="s">
        <v>83091</v>
      </c>
      <c r="G15881" t="s">
        <v>138903</v>
      </c>
      <c r="H15881" t="s">
        <v>73644</v>
      </c>
      <c r="I15881" t="s">
        <v>138904</v>
      </c>
      <c r="J15881" t="s">
        <v>138905</v>
      </c>
      <c r="K15881" t="s">
        <v>137959</v>
      </c>
      <c r="L15881" t="s">
        <v>39328</v>
      </c>
      <c r="M15881" t="s">
        <v>25204</v>
      </c>
      <c r="N15881" t="s">
        <v>138906</v>
      </c>
      <c r="O15881" t="s">
        <v>138907</v>
      </c>
      <c r="P15881" t="s">
        <v>138908</v>
      </c>
      <c r="Q15881" t="s">
        <v>72547</v>
      </c>
      <c r="R15881" t="s">
        <v>98589</v>
      </c>
      <c r="S15881" t="s">
        <v>138909</v>
      </c>
      <c r="T15881" t="s">
        <v>127040</v>
      </c>
      <c r="U15881" t="s">
        <v>77632</v>
      </c>
      <c r="V15881" t="s">
        <v>119941</v>
      </c>
      <c r="W15881" t="s">
        <v>77851</v>
      </c>
      <c r="X15881" t="s">
        <v>41348</v>
      </c>
      <c r="Y15881" t="s">
        <v>66465</v>
      </c>
      <c r="Z15881" t="s">
        <v>99001</v>
      </c>
    </row>
    <row r="15882" spans="1:26" x14ac:dyDescent="0.3">
      <c r="A15882" s="4">
        <v>44149</v>
      </c>
      <c r="B15882" s="3" t="s">
        <v>44</v>
      </c>
      <c r="C15882" t="s">
        <v>1717</v>
      </c>
      <c r="D15882" t="s">
        <v>7907</v>
      </c>
      <c r="E15882" t="s">
        <v>48659</v>
      </c>
      <c r="F15882" t="s">
        <v>1828</v>
      </c>
      <c r="G15882" t="s">
        <v>3171</v>
      </c>
      <c r="H15882" t="s">
        <v>3171</v>
      </c>
      <c r="I15882" t="s">
        <v>2486</v>
      </c>
      <c r="J15882" t="s">
        <v>4374</v>
      </c>
      <c r="K15882" t="s">
        <v>12634</v>
      </c>
      <c r="L15882" t="s">
        <v>14489</v>
      </c>
      <c r="M15882" t="s">
        <v>34249</v>
      </c>
      <c r="N15882" t="s">
        <v>7264</v>
      </c>
      <c r="O15882" t="s">
        <v>9567</v>
      </c>
      <c r="P15882" t="s">
        <v>243</v>
      </c>
      <c r="Q15882" t="s">
        <v>243</v>
      </c>
      <c r="R15882" t="s">
        <v>18165</v>
      </c>
      <c r="S15882" t="s">
        <v>1719</v>
      </c>
      <c r="T15882" t="s">
        <v>31363</v>
      </c>
      <c r="U15882" t="s">
        <v>10991</v>
      </c>
      <c r="V15882" t="s">
        <v>34249</v>
      </c>
      <c r="W15882" t="s">
        <v>34249</v>
      </c>
      <c r="X15882" t="s">
        <v>6268</v>
      </c>
      <c r="Y15882" t="s">
        <v>48659</v>
      </c>
      <c r="Z15882" t="s">
        <v>173</v>
      </c>
    </row>
    <row r="15883" spans="1:26" x14ac:dyDescent="0.3">
      <c r="A15883" s="4">
        <v>44149</v>
      </c>
      <c r="B15883" s="3" t="s">
        <v>53</v>
      </c>
      <c r="C15883" t="s">
        <v>1717</v>
      </c>
      <c r="D15883" t="s">
        <v>7907</v>
      </c>
      <c r="E15883" t="s">
        <v>48659</v>
      </c>
      <c r="F15883" t="s">
        <v>1828</v>
      </c>
      <c r="G15883" t="s">
        <v>3171</v>
      </c>
      <c r="H15883" t="s">
        <v>3171</v>
      </c>
      <c r="I15883" t="s">
        <v>2486</v>
      </c>
      <c r="J15883" t="s">
        <v>4374</v>
      </c>
      <c r="K15883" t="s">
        <v>12634</v>
      </c>
      <c r="L15883" t="s">
        <v>14489</v>
      </c>
      <c r="M15883" t="s">
        <v>34249</v>
      </c>
      <c r="N15883" t="s">
        <v>7264</v>
      </c>
      <c r="O15883" t="s">
        <v>9567</v>
      </c>
      <c r="P15883" t="s">
        <v>243</v>
      </c>
      <c r="Q15883" t="s">
        <v>243</v>
      </c>
      <c r="R15883" t="s">
        <v>18165</v>
      </c>
      <c r="S15883" t="s">
        <v>1719</v>
      </c>
      <c r="T15883" t="s">
        <v>31363</v>
      </c>
      <c r="U15883" t="s">
        <v>10991</v>
      </c>
      <c r="V15883" t="s">
        <v>34249</v>
      </c>
      <c r="W15883" t="s">
        <v>34249</v>
      </c>
      <c r="X15883" t="s">
        <v>6268</v>
      </c>
      <c r="Y15883" t="s">
        <v>48659</v>
      </c>
      <c r="Z15883" t="s">
        <v>173</v>
      </c>
    </row>
    <row r="15884" spans="1:26" hidden="1" x14ac:dyDescent="0.3">
      <c r="A15884" s="2">
        <v>44149</v>
      </c>
      <c r="B15884" t="s">
        <v>55</v>
      </c>
      <c r="C15884" t="s">
        <v>138910</v>
      </c>
      <c r="D15884" t="s">
        <v>138911</v>
      </c>
      <c r="E15884" t="s">
        <v>93719</v>
      </c>
      <c r="F15884" t="s">
        <v>138912</v>
      </c>
      <c r="G15884" t="s">
        <v>138913</v>
      </c>
      <c r="H15884" t="s">
        <v>138914</v>
      </c>
      <c r="I15884" t="s">
        <v>138915</v>
      </c>
      <c r="J15884" t="s">
        <v>138916</v>
      </c>
      <c r="K15884" t="s">
        <v>14870</v>
      </c>
      <c r="L15884" t="s">
        <v>121080</v>
      </c>
      <c r="M15884" t="s">
        <v>8299</v>
      </c>
      <c r="N15884" t="s">
        <v>138917</v>
      </c>
      <c r="O15884" t="s">
        <v>138918</v>
      </c>
      <c r="P15884" t="s">
        <v>62821</v>
      </c>
      <c r="Q15884" t="s">
        <v>33912</v>
      </c>
      <c r="R15884" t="s">
        <v>138919</v>
      </c>
      <c r="S15884" t="s">
        <v>138920</v>
      </c>
      <c r="T15884" t="s">
        <v>138921</v>
      </c>
      <c r="U15884" t="s">
        <v>106888</v>
      </c>
      <c r="V15884" t="s">
        <v>93333</v>
      </c>
      <c r="W15884" t="s">
        <v>77521</v>
      </c>
      <c r="X15884" t="s">
        <v>138922</v>
      </c>
      <c r="Y15884" t="s">
        <v>138923</v>
      </c>
      <c r="Z15884" t="s">
        <v>138924</v>
      </c>
    </row>
    <row r="15885" spans="1:26" hidden="1" x14ac:dyDescent="0.3">
      <c r="A15885" s="2">
        <v>44149</v>
      </c>
      <c r="B15885" t="s">
        <v>80</v>
      </c>
      <c r="C15885" t="s">
        <v>129816</v>
      </c>
      <c r="D15885" t="s">
        <v>117188</v>
      </c>
      <c r="E15885" t="s">
        <v>138925</v>
      </c>
      <c r="F15885" t="s">
        <v>138926</v>
      </c>
      <c r="G15885" t="s">
        <v>43574</v>
      </c>
      <c r="H15885" t="s">
        <v>138927</v>
      </c>
      <c r="I15885" t="s">
        <v>138928</v>
      </c>
      <c r="J15885" t="s">
        <v>9543</v>
      </c>
      <c r="K15885" t="s">
        <v>138929</v>
      </c>
      <c r="L15885" t="s">
        <v>76258</v>
      </c>
      <c r="M15885" t="s">
        <v>80331</v>
      </c>
      <c r="N15885" t="s">
        <v>110617</v>
      </c>
      <c r="O15885" t="s">
        <v>138930</v>
      </c>
      <c r="P15885" t="s">
        <v>63402</v>
      </c>
      <c r="Q15885" t="s">
        <v>2972</v>
      </c>
      <c r="R15885" t="s">
        <v>138931</v>
      </c>
      <c r="S15885" t="s">
        <v>33295</v>
      </c>
      <c r="T15885" t="s">
        <v>138932</v>
      </c>
      <c r="U15885" t="s">
        <v>37908</v>
      </c>
      <c r="V15885" t="s">
        <v>97163</v>
      </c>
      <c r="W15885" t="s">
        <v>138933</v>
      </c>
      <c r="X15885" t="s">
        <v>138934</v>
      </c>
      <c r="Y15885" t="s">
        <v>138935</v>
      </c>
      <c r="Z15885" t="s">
        <v>110268</v>
      </c>
    </row>
    <row r="15886" spans="1:26" x14ac:dyDescent="0.3">
      <c r="A15886" s="4">
        <v>44150</v>
      </c>
      <c r="B15886" s="3" t="s">
        <v>44</v>
      </c>
      <c r="C15886" t="s">
        <v>53228</v>
      </c>
      <c r="D15886" t="s">
        <v>62070</v>
      </c>
      <c r="E15886" t="s">
        <v>138936</v>
      </c>
      <c r="F15886" t="s">
        <v>7371</v>
      </c>
      <c r="G15886" t="s">
        <v>47</v>
      </c>
      <c r="H15886" t="s">
        <v>569</v>
      </c>
      <c r="I15886" t="s">
        <v>138937</v>
      </c>
      <c r="J15886" t="s">
        <v>138937</v>
      </c>
      <c r="K15886" t="s">
        <v>378</v>
      </c>
      <c r="L15886" t="s">
        <v>92722</v>
      </c>
      <c r="M15886" t="s">
        <v>115694</v>
      </c>
      <c r="N15886" t="s">
        <v>138490</v>
      </c>
      <c r="O15886" t="s">
        <v>2778</v>
      </c>
      <c r="P15886" t="s">
        <v>112</v>
      </c>
      <c r="Q15886" t="s">
        <v>83638</v>
      </c>
      <c r="R15886" t="s">
        <v>57360</v>
      </c>
      <c r="S15886" t="s">
        <v>4310</v>
      </c>
      <c r="T15886" t="s">
        <v>2483</v>
      </c>
      <c r="U15886" t="s">
        <v>96096</v>
      </c>
      <c r="V15886" t="s">
        <v>1168</v>
      </c>
      <c r="W15886" t="s">
        <v>8230</v>
      </c>
      <c r="X15886" t="s">
        <v>319</v>
      </c>
      <c r="Y15886" t="s">
        <v>12635</v>
      </c>
      <c r="Z15886" t="s">
        <v>8117</v>
      </c>
    </row>
    <row r="15887" spans="1:26" x14ac:dyDescent="0.3">
      <c r="A15887" s="4">
        <v>44150</v>
      </c>
      <c r="B15887" s="3" t="s">
        <v>53</v>
      </c>
      <c r="C15887" t="s">
        <v>53228</v>
      </c>
      <c r="D15887" t="s">
        <v>62070</v>
      </c>
      <c r="E15887" t="s">
        <v>138936</v>
      </c>
      <c r="F15887" t="s">
        <v>7371</v>
      </c>
      <c r="G15887" t="s">
        <v>47</v>
      </c>
      <c r="H15887" t="s">
        <v>569</v>
      </c>
      <c r="I15887" t="s">
        <v>138937</v>
      </c>
      <c r="J15887" t="s">
        <v>138937</v>
      </c>
      <c r="K15887" t="s">
        <v>378</v>
      </c>
      <c r="L15887" t="s">
        <v>92722</v>
      </c>
      <c r="M15887" t="s">
        <v>115694</v>
      </c>
      <c r="N15887" t="s">
        <v>4310</v>
      </c>
      <c r="O15887" t="s">
        <v>2778</v>
      </c>
      <c r="P15887" t="s">
        <v>70537</v>
      </c>
      <c r="Q15887" t="s">
        <v>138936</v>
      </c>
      <c r="R15887" t="s">
        <v>112</v>
      </c>
      <c r="S15887" t="s">
        <v>4310</v>
      </c>
      <c r="T15887" t="s">
        <v>2483</v>
      </c>
      <c r="U15887" t="s">
        <v>96096</v>
      </c>
      <c r="V15887" t="s">
        <v>1168</v>
      </c>
      <c r="W15887" t="s">
        <v>8230</v>
      </c>
      <c r="X15887" t="s">
        <v>319</v>
      </c>
      <c r="Y15887" t="s">
        <v>12635</v>
      </c>
      <c r="Z15887" t="s">
        <v>8117</v>
      </c>
    </row>
    <row r="15888" spans="1:26" hidden="1" x14ac:dyDescent="0.3">
      <c r="A15888" s="2">
        <v>44150</v>
      </c>
      <c r="B15888" t="s">
        <v>55</v>
      </c>
      <c r="C15888" t="s">
        <v>34389</v>
      </c>
      <c r="D15888" t="s">
        <v>138938</v>
      </c>
      <c r="E15888" t="s">
        <v>77225</v>
      </c>
      <c r="F15888" t="s">
        <v>138939</v>
      </c>
      <c r="G15888" t="s">
        <v>138940</v>
      </c>
      <c r="H15888" t="s">
        <v>138941</v>
      </c>
      <c r="I15888" t="s">
        <v>138942</v>
      </c>
      <c r="J15888" t="s">
        <v>138943</v>
      </c>
      <c r="K15888" t="s">
        <v>27803</v>
      </c>
      <c r="L15888" t="s">
        <v>45500</v>
      </c>
      <c r="M15888" t="s">
        <v>51671</v>
      </c>
      <c r="N15888" t="s">
        <v>138944</v>
      </c>
      <c r="O15888" t="s">
        <v>138945</v>
      </c>
      <c r="P15888" t="s">
        <v>138946</v>
      </c>
      <c r="Q15888" t="s">
        <v>138947</v>
      </c>
      <c r="R15888" t="s">
        <v>60611</v>
      </c>
      <c r="S15888" t="s">
        <v>109019</v>
      </c>
      <c r="T15888" t="s">
        <v>138948</v>
      </c>
      <c r="U15888" t="s">
        <v>43928</v>
      </c>
      <c r="V15888" t="s">
        <v>138949</v>
      </c>
      <c r="W15888" t="s">
        <v>138950</v>
      </c>
      <c r="X15888" t="s">
        <v>138951</v>
      </c>
      <c r="Y15888" t="s">
        <v>138952</v>
      </c>
      <c r="Z15888" t="s">
        <v>138953</v>
      </c>
    </row>
    <row r="15889" spans="1:26" hidden="1" x14ac:dyDescent="0.3">
      <c r="A15889" s="2">
        <v>44150</v>
      </c>
      <c r="B15889" t="s">
        <v>80</v>
      </c>
      <c r="C15889" t="s">
        <v>133393</v>
      </c>
      <c r="D15889" t="s">
        <v>138954</v>
      </c>
      <c r="E15889" t="s">
        <v>119468</v>
      </c>
      <c r="F15889" t="s">
        <v>11439</v>
      </c>
      <c r="G15889" t="s">
        <v>66792</v>
      </c>
      <c r="H15889" t="s">
        <v>116526</v>
      </c>
      <c r="I15889" t="s">
        <v>138955</v>
      </c>
      <c r="J15889" t="s">
        <v>75913</v>
      </c>
      <c r="K15889" t="s">
        <v>138956</v>
      </c>
      <c r="L15889" t="s">
        <v>31768</v>
      </c>
      <c r="M15889" t="s">
        <v>67689</v>
      </c>
      <c r="N15889" t="s">
        <v>34374</v>
      </c>
      <c r="O15889" t="s">
        <v>108669</v>
      </c>
      <c r="P15889" t="s">
        <v>61034</v>
      </c>
      <c r="Q15889" t="s">
        <v>100972</v>
      </c>
      <c r="R15889" t="s">
        <v>138957</v>
      </c>
      <c r="S15889" t="s">
        <v>90557</v>
      </c>
      <c r="T15889" t="s">
        <v>135925</v>
      </c>
      <c r="U15889" t="s">
        <v>138958</v>
      </c>
      <c r="V15889" t="s">
        <v>138959</v>
      </c>
      <c r="W15889" t="s">
        <v>138960</v>
      </c>
      <c r="X15889" t="s">
        <v>111094</v>
      </c>
      <c r="Y15889" t="s">
        <v>40799</v>
      </c>
      <c r="Z15889" t="s">
        <v>138961</v>
      </c>
    </row>
    <row r="15890" spans="1:26" x14ac:dyDescent="0.3">
      <c r="A15890" s="4">
        <v>44151</v>
      </c>
      <c r="B15890" s="3" t="s">
        <v>44</v>
      </c>
      <c r="C15890" t="s">
        <v>4034</v>
      </c>
      <c r="D15890" t="s">
        <v>173</v>
      </c>
      <c r="E15890" t="s">
        <v>1774</v>
      </c>
      <c r="F15890" t="s">
        <v>1774</v>
      </c>
      <c r="G15890" t="s">
        <v>2491</v>
      </c>
      <c r="H15890" t="s">
        <v>1774</v>
      </c>
      <c r="I15890" t="s">
        <v>10774</v>
      </c>
      <c r="J15890" t="s">
        <v>4717</v>
      </c>
      <c r="K15890" t="s">
        <v>8231</v>
      </c>
      <c r="L15890" t="s">
        <v>23695</v>
      </c>
      <c r="M15890" t="s">
        <v>9947</v>
      </c>
      <c r="N15890" t="s">
        <v>9200</v>
      </c>
      <c r="O15890" t="s">
        <v>9200</v>
      </c>
      <c r="P15890" t="s">
        <v>27072</v>
      </c>
      <c r="Q15890" t="s">
        <v>10826</v>
      </c>
      <c r="R15890" t="s">
        <v>4782</v>
      </c>
      <c r="S15890" t="s">
        <v>9947</v>
      </c>
      <c r="T15890" t="s">
        <v>12425</v>
      </c>
      <c r="U15890" t="s">
        <v>1825</v>
      </c>
      <c r="V15890" t="s">
        <v>1353</v>
      </c>
      <c r="W15890" t="s">
        <v>1353</v>
      </c>
      <c r="X15890" t="s">
        <v>16410</v>
      </c>
      <c r="Y15890" t="s">
        <v>11927</v>
      </c>
      <c r="Z15890" t="s">
        <v>3387</v>
      </c>
    </row>
    <row r="15891" spans="1:26" x14ac:dyDescent="0.3">
      <c r="A15891" s="4">
        <v>44151</v>
      </c>
      <c r="B15891" s="3" t="s">
        <v>53</v>
      </c>
      <c r="C15891" t="s">
        <v>4034</v>
      </c>
      <c r="D15891" t="s">
        <v>173</v>
      </c>
      <c r="E15891" t="s">
        <v>1774</v>
      </c>
      <c r="F15891" t="s">
        <v>1774</v>
      </c>
      <c r="G15891" t="s">
        <v>2491</v>
      </c>
      <c r="H15891" t="s">
        <v>1774</v>
      </c>
      <c r="I15891" t="s">
        <v>10774</v>
      </c>
      <c r="J15891" t="s">
        <v>4717</v>
      </c>
      <c r="K15891" t="s">
        <v>8231</v>
      </c>
      <c r="L15891" t="s">
        <v>23695</v>
      </c>
      <c r="M15891" t="s">
        <v>9947</v>
      </c>
      <c r="N15891" t="s">
        <v>9200</v>
      </c>
      <c r="O15891" t="s">
        <v>9200</v>
      </c>
      <c r="P15891" t="s">
        <v>27072</v>
      </c>
      <c r="Q15891" t="s">
        <v>10826</v>
      </c>
      <c r="R15891" t="s">
        <v>4782</v>
      </c>
      <c r="S15891" t="s">
        <v>9947</v>
      </c>
      <c r="T15891" t="s">
        <v>12425</v>
      </c>
      <c r="U15891" t="s">
        <v>1825</v>
      </c>
      <c r="V15891" t="s">
        <v>1353</v>
      </c>
      <c r="W15891" t="s">
        <v>1353</v>
      </c>
      <c r="X15891" t="s">
        <v>16410</v>
      </c>
      <c r="Y15891" t="s">
        <v>11927</v>
      </c>
      <c r="Z15891" t="s">
        <v>3387</v>
      </c>
    </row>
    <row r="15892" spans="1:26" hidden="1" x14ac:dyDescent="0.3">
      <c r="A15892" s="2">
        <v>44151</v>
      </c>
      <c r="B15892" t="s">
        <v>55</v>
      </c>
      <c r="C15892" t="s">
        <v>58716</v>
      </c>
      <c r="D15892" t="s">
        <v>138962</v>
      </c>
      <c r="E15892" t="s">
        <v>138963</v>
      </c>
      <c r="F15892" t="s">
        <v>138964</v>
      </c>
      <c r="G15892" t="s">
        <v>138965</v>
      </c>
      <c r="H15892" t="s">
        <v>138966</v>
      </c>
      <c r="I15892" t="s">
        <v>138967</v>
      </c>
      <c r="J15892" t="s">
        <v>138968</v>
      </c>
      <c r="K15892" t="s">
        <v>121786</v>
      </c>
      <c r="L15892" t="s">
        <v>51554</v>
      </c>
      <c r="M15892" t="s">
        <v>79522</v>
      </c>
      <c r="N15892" t="s">
        <v>138104</v>
      </c>
      <c r="O15892" t="s">
        <v>16086</v>
      </c>
      <c r="P15892" t="s">
        <v>138969</v>
      </c>
      <c r="Q15892" t="s">
        <v>129781</v>
      </c>
      <c r="R15892" t="s">
        <v>6128</v>
      </c>
      <c r="S15892" t="s">
        <v>138970</v>
      </c>
      <c r="T15892" t="s">
        <v>4577</v>
      </c>
      <c r="U15892" t="s">
        <v>121757</v>
      </c>
      <c r="V15892" t="s">
        <v>138971</v>
      </c>
      <c r="W15892" t="s">
        <v>138972</v>
      </c>
      <c r="X15892" t="s">
        <v>57805</v>
      </c>
      <c r="Y15892" t="s">
        <v>138973</v>
      </c>
      <c r="Z15892" t="s">
        <v>138974</v>
      </c>
    </row>
    <row r="15893" spans="1:26" hidden="1" x14ac:dyDescent="0.3">
      <c r="A15893" s="2">
        <v>44151</v>
      </c>
      <c r="B15893" t="s">
        <v>80</v>
      </c>
      <c r="C15893" t="s">
        <v>6562</v>
      </c>
      <c r="D15893" t="s">
        <v>57975</v>
      </c>
      <c r="E15893" t="s">
        <v>138975</v>
      </c>
      <c r="F15893" t="s">
        <v>138976</v>
      </c>
      <c r="G15893" t="s">
        <v>138977</v>
      </c>
      <c r="H15893" t="s">
        <v>38458</v>
      </c>
      <c r="I15893" t="s">
        <v>138978</v>
      </c>
      <c r="J15893" t="s">
        <v>138979</v>
      </c>
      <c r="K15893" t="s">
        <v>104256</v>
      </c>
      <c r="L15893" t="s">
        <v>138980</v>
      </c>
      <c r="M15893" t="s">
        <v>26157</v>
      </c>
      <c r="N15893" t="s">
        <v>138981</v>
      </c>
      <c r="O15893" t="s">
        <v>69980</v>
      </c>
      <c r="P15893" t="s">
        <v>59566</v>
      </c>
      <c r="Q15893" t="s">
        <v>138982</v>
      </c>
      <c r="R15893" t="s">
        <v>24241</v>
      </c>
      <c r="S15893" t="s">
        <v>138983</v>
      </c>
      <c r="T15893" t="s">
        <v>13948</v>
      </c>
      <c r="U15893" t="s">
        <v>138984</v>
      </c>
      <c r="V15893" t="s">
        <v>86003</v>
      </c>
      <c r="W15893" t="s">
        <v>138985</v>
      </c>
      <c r="X15893" t="s">
        <v>138986</v>
      </c>
      <c r="Y15893" t="s">
        <v>138987</v>
      </c>
      <c r="Z15893" t="s">
        <v>6504</v>
      </c>
    </row>
    <row r="15894" spans="1:26" x14ac:dyDescent="0.3">
      <c r="A15894" s="4">
        <v>44152</v>
      </c>
      <c r="B15894" s="3" t="s">
        <v>44</v>
      </c>
      <c r="C15894" t="s">
        <v>14762</v>
      </c>
      <c r="D15894" t="s">
        <v>8230</v>
      </c>
      <c r="E15894" t="s">
        <v>19159</v>
      </c>
      <c r="F15894" t="s">
        <v>1483</v>
      </c>
      <c r="G15894" t="s">
        <v>13149</v>
      </c>
      <c r="H15894" t="s">
        <v>11147</v>
      </c>
      <c r="I15894" t="s">
        <v>9568</v>
      </c>
      <c r="J15894" t="s">
        <v>118</v>
      </c>
      <c r="K15894" t="s">
        <v>9090</v>
      </c>
      <c r="L15894" t="s">
        <v>10210</v>
      </c>
      <c r="M15894" t="s">
        <v>17167</v>
      </c>
      <c r="N15894" t="s">
        <v>9617</v>
      </c>
      <c r="O15894" t="s">
        <v>15354</v>
      </c>
      <c r="P15894" t="s">
        <v>11463</v>
      </c>
      <c r="Q15894" t="s">
        <v>7202</v>
      </c>
      <c r="R15894" t="s">
        <v>82170</v>
      </c>
      <c r="S15894" t="s">
        <v>9568</v>
      </c>
      <c r="T15894" t="s">
        <v>8286</v>
      </c>
      <c r="U15894" t="s">
        <v>2374</v>
      </c>
      <c r="V15894" t="s">
        <v>2669</v>
      </c>
      <c r="W15894" t="s">
        <v>15759</v>
      </c>
      <c r="X15894" t="s">
        <v>181</v>
      </c>
      <c r="Y15894" t="s">
        <v>19065</v>
      </c>
      <c r="Z15894" t="s">
        <v>19014</v>
      </c>
    </row>
    <row r="15895" spans="1:26" x14ac:dyDescent="0.3">
      <c r="A15895" s="4">
        <v>44152</v>
      </c>
      <c r="B15895" s="3" t="s">
        <v>53</v>
      </c>
      <c r="C15895" t="s">
        <v>14762</v>
      </c>
      <c r="D15895" t="s">
        <v>8230</v>
      </c>
      <c r="E15895" t="s">
        <v>19159</v>
      </c>
      <c r="F15895" t="s">
        <v>1483</v>
      </c>
      <c r="G15895" t="s">
        <v>13149</v>
      </c>
      <c r="H15895" t="s">
        <v>11147</v>
      </c>
      <c r="I15895" t="s">
        <v>9568</v>
      </c>
      <c r="J15895" t="s">
        <v>118</v>
      </c>
      <c r="K15895" t="s">
        <v>9090</v>
      </c>
      <c r="L15895" t="s">
        <v>10210</v>
      </c>
      <c r="M15895" t="s">
        <v>17167</v>
      </c>
      <c r="N15895" t="s">
        <v>9617</v>
      </c>
      <c r="O15895" t="s">
        <v>15354</v>
      </c>
      <c r="P15895" t="s">
        <v>11463</v>
      </c>
      <c r="Q15895" t="s">
        <v>7202</v>
      </c>
      <c r="R15895" t="s">
        <v>82170</v>
      </c>
      <c r="S15895" t="s">
        <v>9568</v>
      </c>
      <c r="T15895" t="s">
        <v>8286</v>
      </c>
      <c r="U15895" t="s">
        <v>2374</v>
      </c>
      <c r="V15895" t="s">
        <v>2669</v>
      </c>
      <c r="W15895" t="s">
        <v>15759</v>
      </c>
      <c r="X15895" t="s">
        <v>181</v>
      </c>
      <c r="Y15895" t="s">
        <v>19065</v>
      </c>
      <c r="Z15895" t="s">
        <v>19014</v>
      </c>
    </row>
    <row r="15896" spans="1:26" hidden="1" x14ac:dyDescent="0.3">
      <c r="A15896" s="2">
        <v>44152</v>
      </c>
      <c r="B15896" t="s">
        <v>55</v>
      </c>
      <c r="C15896" t="s">
        <v>138988</v>
      </c>
      <c r="D15896" t="s">
        <v>53831</v>
      </c>
      <c r="E15896" t="s">
        <v>88785</v>
      </c>
      <c r="F15896" t="s">
        <v>138989</v>
      </c>
      <c r="G15896" t="s">
        <v>10553</v>
      </c>
      <c r="H15896" t="s">
        <v>138990</v>
      </c>
      <c r="I15896" t="s">
        <v>77762</v>
      </c>
      <c r="J15896" t="s">
        <v>83793</v>
      </c>
      <c r="K15896" t="s">
        <v>138991</v>
      </c>
      <c r="L15896" t="s">
        <v>35132</v>
      </c>
      <c r="M15896" t="s">
        <v>28706</v>
      </c>
      <c r="N15896" t="s">
        <v>131587</v>
      </c>
      <c r="O15896" t="s">
        <v>47241</v>
      </c>
      <c r="P15896" t="s">
        <v>97061</v>
      </c>
      <c r="Q15896" t="s">
        <v>138992</v>
      </c>
      <c r="R15896" t="s">
        <v>106661</v>
      </c>
      <c r="S15896" t="s">
        <v>138993</v>
      </c>
      <c r="T15896" t="s">
        <v>138994</v>
      </c>
      <c r="U15896" t="s">
        <v>138995</v>
      </c>
      <c r="V15896" t="s">
        <v>81668</v>
      </c>
      <c r="W15896" t="s">
        <v>5235</v>
      </c>
      <c r="X15896" t="s">
        <v>26527</v>
      </c>
      <c r="Y15896" t="s">
        <v>138996</v>
      </c>
      <c r="Z15896" t="s">
        <v>48896</v>
      </c>
    </row>
    <row r="15897" spans="1:26" hidden="1" x14ac:dyDescent="0.3">
      <c r="A15897" s="2">
        <v>44152</v>
      </c>
      <c r="B15897" t="s">
        <v>80</v>
      </c>
      <c r="C15897" t="s">
        <v>69780</v>
      </c>
      <c r="D15897" t="s">
        <v>64811</v>
      </c>
      <c r="E15897" t="s">
        <v>138997</v>
      </c>
      <c r="F15897" t="s">
        <v>134416</v>
      </c>
      <c r="G15897" t="s">
        <v>66907</v>
      </c>
      <c r="H15897" t="s">
        <v>56942</v>
      </c>
      <c r="I15897" t="s">
        <v>112955</v>
      </c>
      <c r="J15897" t="s">
        <v>115717</v>
      </c>
      <c r="K15897" t="s">
        <v>138998</v>
      </c>
      <c r="L15897" t="s">
        <v>138999</v>
      </c>
      <c r="M15897" t="s">
        <v>139000</v>
      </c>
      <c r="N15897" t="s">
        <v>139001</v>
      </c>
      <c r="O15897" t="s">
        <v>139002</v>
      </c>
      <c r="P15897" t="s">
        <v>52492</v>
      </c>
      <c r="Q15897" t="s">
        <v>64541</v>
      </c>
      <c r="R15897" t="s">
        <v>30425</v>
      </c>
      <c r="S15897" t="s">
        <v>133508</v>
      </c>
      <c r="T15897" t="s">
        <v>85258</v>
      </c>
      <c r="U15897" t="s">
        <v>88688</v>
      </c>
      <c r="V15897" t="s">
        <v>139003</v>
      </c>
      <c r="W15897" t="s">
        <v>139004</v>
      </c>
      <c r="X15897" t="s">
        <v>139005</v>
      </c>
      <c r="Y15897" t="s">
        <v>67763</v>
      </c>
      <c r="Z15897" t="s">
        <v>139006</v>
      </c>
    </row>
    <row r="15898" spans="1:26" x14ac:dyDescent="0.3">
      <c r="A15898" s="4">
        <v>44153</v>
      </c>
      <c r="B15898" s="3" t="s">
        <v>44</v>
      </c>
      <c r="C15898" t="s">
        <v>36007</v>
      </c>
      <c r="D15898" t="s">
        <v>94530</v>
      </c>
      <c r="E15898" t="s">
        <v>8066</v>
      </c>
      <c r="F15898" t="s">
        <v>53228</v>
      </c>
      <c r="G15898" t="s">
        <v>53228</v>
      </c>
      <c r="H15898" t="s">
        <v>70966</v>
      </c>
      <c r="I15898" t="s">
        <v>934</v>
      </c>
      <c r="J15898" t="s">
        <v>10269</v>
      </c>
      <c r="K15898" t="s">
        <v>11358</v>
      </c>
      <c r="L15898" t="s">
        <v>10210</v>
      </c>
      <c r="M15898" t="s">
        <v>16511</v>
      </c>
      <c r="N15898" t="s">
        <v>19260</v>
      </c>
      <c r="O15898" t="s">
        <v>13845</v>
      </c>
      <c r="P15898" t="s">
        <v>9151</v>
      </c>
      <c r="Q15898" t="s">
        <v>8226</v>
      </c>
      <c r="R15898" t="s">
        <v>10322</v>
      </c>
      <c r="S15898" t="s">
        <v>11407</v>
      </c>
      <c r="T15898" t="s">
        <v>84954</v>
      </c>
      <c r="U15898" t="s">
        <v>13950</v>
      </c>
      <c r="V15898" t="s">
        <v>23648</v>
      </c>
      <c r="W15898" t="s">
        <v>14161</v>
      </c>
      <c r="X15898" t="s">
        <v>15711</v>
      </c>
      <c r="Y15898" t="s">
        <v>12375</v>
      </c>
      <c r="Z15898" t="s">
        <v>27072</v>
      </c>
    </row>
    <row r="15899" spans="1:26" x14ac:dyDescent="0.3">
      <c r="A15899" s="4">
        <v>44153</v>
      </c>
      <c r="B15899" s="3" t="s">
        <v>53</v>
      </c>
      <c r="C15899" t="s">
        <v>36007</v>
      </c>
      <c r="D15899" t="s">
        <v>94530</v>
      </c>
      <c r="E15899" t="s">
        <v>8066</v>
      </c>
      <c r="F15899" t="s">
        <v>53228</v>
      </c>
      <c r="G15899" t="s">
        <v>53228</v>
      </c>
      <c r="H15899" t="s">
        <v>70966</v>
      </c>
      <c r="I15899" t="s">
        <v>934</v>
      </c>
      <c r="J15899" t="s">
        <v>10269</v>
      </c>
      <c r="K15899" t="s">
        <v>10721</v>
      </c>
      <c r="L15899" t="s">
        <v>10210</v>
      </c>
      <c r="M15899" t="s">
        <v>16511</v>
      </c>
      <c r="N15899" t="s">
        <v>19260</v>
      </c>
      <c r="O15899" t="s">
        <v>13845</v>
      </c>
      <c r="P15899" t="s">
        <v>9151</v>
      </c>
      <c r="Q15899" t="s">
        <v>8226</v>
      </c>
      <c r="R15899" t="s">
        <v>10322</v>
      </c>
      <c r="S15899" t="s">
        <v>11407</v>
      </c>
      <c r="T15899" t="s">
        <v>84954</v>
      </c>
      <c r="U15899" t="s">
        <v>13950</v>
      </c>
      <c r="V15899" t="s">
        <v>23648</v>
      </c>
      <c r="W15899" t="s">
        <v>14161</v>
      </c>
      <c r="X15899" t="s">
        <v>15711</v>
      </c>
      <c r="Y15899" t="s">
        <v>12375</v>
      </c>
      <c r="Z15899" t="s">
        <v>27072</v>
      </c>
    </row>
    <row r="15900" spans="1:26" hidden="1" x14ac:dyDescent="0.3">
      <c r="A15900" s="2">
        <v>44153</v>
      </c>
      <c r="B15900" t="s">
        <v>55</v>
      </c>
      <c r="C15900" t="s">
        <v>21561</v>
      </c>
      <c r="D15900" t="s">
        <v>139007</v>
      </c>
      <c r="E15900" t="s">
        <v>139008</v>
      </c>
      <c r="F15900" t="s">
        <v>139009</v>
      </c>
      <c r="G15900" t="s">
        <v>139010</v>
      </c>
      <c r="H15900" t="s">
        <v>86925</v>
      </c>
      <c r="I15900" t="s">
        <v>139011</v>
      </c>
      <c r="J15900" t="s">
        <v>139012</v>
      </c>
      <c r="K15900" t="s">
        <v>15876</v>
      </c>
      <c r="L15900" t="s">
        <v>24496</v>
      </c>
      <c r="M15900" t="s">
        <v>75838</v>
      </c>
      <c r="N15900" t="s">
        <v>68768</v>
      </c>
      <c r="O15900" t="s">
        <v>139013</v>
      </c>
      <c r="P15900" t="s">
        <v>139014</v>
      </c>
      <c r="Q15900" t="s">
        <v>7743</v>
      </c>
      <c r="R15900" t="s">
        <v>76146</v>
      </c>
      <c r="S15900" t="s">
        <v>96479</v>
      </c>
      <c r="T15900" t="s">
        <v>135217</v>
      </c>
      <c r="U15900" t="s">
        <v>23074</v>
      </c>
      <c r="V15900" t="s">
        <v>78899</v>
      </c>
      <c r="W15900" t="s">
        <v>24572</v>
      </c>
      <c r="X15900" t="s">
        <v>71164</v>
      </c>
      <c r="Y15900" t="s">
        <v>48798</v>
      </c>
      <c r="Z15900" t="s">
        <v>139015</v>
      </c>
    </row>
    <row r="15901" spans="1:26" hidden="1" x14ac:dyDescent="0.3">
      <c r="A15901" s="2">
        <v>44153</v>
      </c>
      <c r="B15901" t="s">
        <v>80</v>
      </c>
      <c r="C15901" t="s">
        <v>48067</v>
      </c>
      <c r="D15901" t="s">
        <v>40272</v>
      </c>
      <c r="E15901" t="s">
        <v>107188</v>
      </c>
      <c r="F15901" t="s">
        <v>116021</v>
      </c>
      <c r="G15901" t="s">
        <v>71749</v>
      </c>
      <c r="H15901" t="s">
        <v>14894</v>
      </c>
      <c r="I15901" t="s">
        <v>53701</v>
      </c>
      <c r="J15901" t="s">
        <v>139016</v>
      </c>
      <c r="K15901" t="s">
        <v>139017</v>
      </c>
      <c r="L15901" t="s">
        <v>139018</v>
      </c>
      <c r="M15901" t="s">
        <v>87180</v>
      </c>
      <c r="N15901" t="s">
        <v>139019</v>
      </c>
      <c r="O15901" t="s">
        <v>76636</v>
      </c>
      <c r="P15901" t="s">
        <v>26508</v>
      </c>
      <c r="Q15901" t="s">
        <v>139020</v>
      </c>
      <c r="R15901" t="s">
        <v>139021</v>
      </c>
      <c r="S15901" t="s">
        <v>109600</v>
      </c>
      <c r="T15901" t="s">
        <v>30878</v>
      </c>
      <c r="U15901" t="s">
        <v>86918</v>
      </c>
      <c r="V15901" t="s">
        <v>101471</v>
      </c>
      <c r="W15901" t="s">
        <v>17155</v>
      </c>
      <c r="X15901" t="s">
        <v>121569</v>
      </c>
      <c r="Y15901" t="s">
        <v>87904</v>
      </c>
      <c r="Z15901" t="s">
        <v>62892</v>
      </c>
    </row>
    <row r="15902" spans="1:26" x14ac:dyDescent="0.3">
      <c r="A15902" s="4">
        <v>44154</v>
      </c>
      <c r="B15902" s="3" t="s">
        <v>44</v>
      </c>
      <c r="C15902" t="s">
        <v>7260</v>
      </c>
      <c r="D15902" t="s">
        <v>258</v>
      </c>
      <c r="E15902" t="s">
        <v>3002</v>
      </c>
      <c r="F15902" t="s">
        <v>6768</v>
      </c>
      <c r="G15902" t="s">
        <v>2490</v>
      </c>
      <c r="H15902" t="s">
        <v>2722</v>
      </c>
      <c r="I15902" t="s">
        <v>2781</v>
      </c>
      <c r="J15902" t="s">
        <v>12638</v>
      </c>
      <c r="K15902" t="s">
        <v>19014</v>
      </c>
      <c r="L15902" t="s">
        <v>7912</v>
      </c>
      <c r="M15902" t="s">
        <v>7319</v>
      </c>
      <c r="N15902" t="s">
        <v>1346</v>
      </c>
      <c r="O15902" t="s">
        <v>19986</v>
      </c>
      <c r="P15902" t="s">
        <v>8979</v>
      </c>
      <c r="Q15902" t="s">
        <v>96096</v>
      </c>
      <c r="R15902" t="s">
        <v>3002</v>
      </c>
      <c r="S15902" t="s">
        <v>16555</v>
      </c>
      <c r="T15902" t="s">
        <v>19014</v>
      </c>
      <c r="U15902" t="s">
        <v>13896</v>
      </c>
      <c r="V15902" t="s">
        <v>23553</v>
      </c>
      <c r="W15902" t="s">
        <v>9201</v>
      </c>
      <c r="X15902" t="s">
        <v>2059</v>
      </c>
      <c r="Y15902" t="s">
        <v>5002</v>
      </c>
      <c r="Z15902" t="s">
        <v>17265</v>
      </c>
    </row>
    <row r="15903" spans="1:26" x14ac:dyDescent="0.3">
      <c r="A15903" s="4">
        <v>44154</v>
      </c>
      <c r="B15903" s="3" t="s">
        <v>53</v>
      </c>
      <c r="C15903" t="s">
        <v>7260</v>
      </c>
      <c r="D15903" t="s">
        <v>258</v>
      </c>
      <c r="E15903" t="s">
        <v>3002</v>
      </c>
      <c r="F15903" t="s">
        <v>6768</v>
      </c>
      <c r="G15903" t="s">
        <v>2490</v>
      </c>
      <c r="H15903" t="s">
        <v>2722</v>
      </c>
      <c r="I15903" t="s">
        <v>2781</v>
      </c>
      <c r="J15903" t="s">
        <v>12638</v>
      </c>
      <c r="K15903" t="s">
        <v>19014</v>
      </c>
      <c r="L15903" t="s">
        <v>7912</v>
      </c>
      <c r="M15903" t="s">
        <v>7319</v>
      </c>
      <c r="N15903" t="s">
        <v>1346</v>
      </c>
      <c r="O15903" t="s">
        <v>19986</v>
      </c>
      <c r="P15903" t="s">
        <v>8979</v>
      </c>
      <c r="Q15903" t="s">
        <v>96096</v>
      </c>
      <c r="R15903" t="s">
        <v>3002</v>
      </c>
      <c r="S15903" t="s">
        <v>16555</v>
      </c>
      <c r="T15903" t="s">
        <v>19014</v>
      </c>
      <c r="U15903" t="s">
        <v>13896</v>
      </c>
      <c r="V15903" t="s">
        <v>23553</v>
      </c>
      <c r="W15903" t="s">
        <v>9201</v>
      </c>
      <c r="X15903" t="s">
        <v>2059</v>
      </c>
      <c r="Y15903" t="s">
        <v>5002</v>
      </c>
      <c r="Z15903" t="s">
        <v>17265</v>
      </c>
    </row>
    <row r="15904" spans="1:26" hidden="1" x14ac:dyDescent="0.3">
      <c r="A15904" s="2">
        <v>44154</v>
      </c>
      <c r="B15904" t="s">
        <v>55</v>
      </c>
      <c r="C15904" t="s">
        <v>137730</v>
      </c>
      <c r="D15904" t="s">
        <v>139022</v>
      </c>
      <c r="E15904" t="s">
        <v>26863</v>
      </c>
      <c r="F15904" t="s">
        <v>139023</v>
      </c>
      <c r="G15904" t="s">
        <v>139024</v>
      </c>
      <c r="H15904" t="s">
        <v>139025</v>
      </c>
      <c r="I15904" t="s">
        <v>58389</v>
      </c>
      <c r="J15904" t="s">
        <v>139026</v>
      </c>
      <c r="K15904" t="s">
        <v>84360</v>
      </c>
      <c r="L15904" t="s">
        <v>117516</v>
      </c>
      <c r="M15904" t="s">
        <v>45881</v>
      </c>
      <c r="N15904" t="s">
        <v>136906</v>
      </c>
      <c r="O15904" t="s">
        <v>139027</v>
      </c>
      <c r="P15904" t="s">
        <v>69929</v>
      </c>
      <c r="Q15904" t="s">
        <v>139028</v>
      </c>
      <c r="R15904" t="s">
        <v>33135</v>
      </c>
      <c r="S15904" t="s">
        <v>139029</v>
      </c>
      <c r="T15904" t="s">
        <v>58354</v>
      </c>
      <c r="U15904" t="s">
        <v>124289</v>
      </c>
      <c r="V15904" t="s">
        <v>133071</v>
      </c>
      <c r="W15904" t="s">
        <v>16819</v>
      </c>
      <c r="X15904" t="s">
        <v>61944</v>
      </c>
      <c r="Y15904" t="s">
        <v>56299</v>
      </c>
      <c r="Z15904" t="s">
        <v>71393</v>
      </c>
    </row>
    <row r="15905" spans="1:26" hidden="1" x14ac:dyDescent="0.3">
      <c r="A15905" s="2">
        <v>44154</v>
      </c>
      <c r="B15905" t="s">
        <v>80</v>
      </c>
      <c r="C15905" t="s">
        <v>139030</v>
      </c>
      <c r="D15905" t="s">
        <v>139031</v>
      </c>
      <c r="E15905" t="s">
        <v>139032</v>
      </c>
      <c r="F15905" t="s">
        <v>139033</v>
      </c>
      <c r="G15905" t="s">
        <v>66906</v>
      </c>
      <c r="H15905" t="s">
        <v>111376</v>
      </c>
      <c r="I15905" t="s">
        <v>12313</v>
      </c>
      <c r="J15905" t="s">
        <v>139034</v>
      </c>
      <c r="K15905" t="s">
        <v>84171</v>
      </c>
      <c r="L15905" t="s">
        <v>63326</v>
      </c>
      <c r="M15905" t="s">
        <v>45627</v>
      </c>
      <c r="N15905" t="s">
        <v>100976</v>
      </c>
      <c r="O15905" t="s">
        <v>139035</v>
      </c>
      <c r="P15905" t="s">
        <v>139036</v>
      </c>
      <c r="Q15905" t="s">
        <v>139037</v>
      </c>
      <c r="R15905" t="s">
        <v>15491</v>
      </c>
      <c r="S15905" t="s">
        <v>90681</v>
      </c>
      <c r="T15905" t="s">
        <v>12870</v>
      </c>
      <c r="U15905" t="s">
        <v>139038</v>
      </c>
      <c r="V15905" t="s">
        <v>139039</v>
      </c>
      <c r="W15905" t="s">
        <v>139040</v>
      </c>
      <c r="X15905" t="s">
        <v>139041</v>
      </c>
      <c r="Y15905" t="s">
        <v>66557</v>
      </c>
      <c r="Z15905" t="s">
        <v>23612</v>
      </c>
    </row>
    <row r="15906" spans="1:26" x14ac:dyDescent="0.3">
      <c r="A15906" s="4">
        <v>44155</v>
      </c>
      <c r="B15906" s="3" t="s">
        <v>44</v>
      </c>
      <c r="C15906" t="s">
        <v>21890</v>
      </c>
      <c r="D15906" t="s">
        <v>1536</v>
      </c>
      <c r="E15906" t="s">
        <v>18223</v>
      </c>
      <c r="F15906" t="s">
        <v>95979</v>
      </c>
      <c r="G15906" t="s">
        <v>2719</v>
      </c>
      <c r="H15906" t="s">
        <v>18223</v>
      </c>
      <c r="I15906" t="s">
        <v>2894</v>
      </c>
      <c r="J15906" t="s">
        <v>8231</v>
      </c>
      <c r="K15906" t="s">
        <v>19460</v>
      </c>
      <c r="L15906" t="s">
        <v>14762</v>
      </c>
      <c r="M15906" t="s">
        <v>10318</v>
      </c>
      <c r="N15906" t="s">
        <v>11147</v>
      </c>
      <c r="O15906" t="s">
        <v>11147</v>
      </c>
      <c r="P15906" t="s">
        <v>8339</v>
      </c>
      <c r="Q15906" t="s">
        <v>8512</v>
      </c>
      <c r="R15906" t="s">
        <v>11463</v>
      </c>
      <c r="S15906" t="s">
        <v>7257</v>
      </c>
      <c r="T15906" t="s">
        <v>9090</v>
      </c>
      <c r="U15906" t="s">
        <v>8815</v>
      </c>
      <c r="V15906" t="s">
        <v>8459</v>
      </c>
      <c r="W15906" t="s">
        <v>17781</v>
      </c>
      <c r="X15906" t="s">
        <v>10374</v>
      </c>
      <c r="Y15906" t="s">
        <v>2059</v>
      </c>
      <c r="Z15906" t="s">
        <v>1347</v>
      </c>
    </row>
    <row r="15907" spans="1:26" x14ac:dyDescent="0.3">
      <c r="A15907" s="4">
        <v>44155</v>
      </c>
      <c r="B15907" s="3" t="s">
        <v>53</v>
      </c>
      <c r="C15907" t="s">
        <v>21890</v>
      </c>
      <c r="D15907" t="s">
        <v>1536</v>
      </c>
      <c r="E15907" t="s">
        <v>18223</v>
      </c>
      <c r="F15907" t="s">
        <v>95979</v>
      </c>
      <c r="G15907" t="s">
        <v>2719</v>
      </c>
      <c r="H15907" t="s">
        <v>18223</v>
      </c>
      <c r="I15907" t="s">
        <v>2894</v>
      </c>
      <c r="J15907" t="s">
        <v>8512</v>
      </c>
      <c r="K15907" t="s">
        <v>14433</v>
      </c>
      <c r="L15907" t="s">
        <v>14762</v>
      </c>
      <c r="M15907" t="s">
        <v>10318</v>
      </c>
      <c r="N15907" t="s">
        <v>11147</v>
      </c>
      <c r="O15907" t="s">
        <v>11147</v>
      </c>
      <c r="P15907" t="s">
        <v>8339</v>
      </c>
      <c r="Q15907" t="s">
        <v>8512</v>
      </c>
      <c r="R15907" t="s">
        <v>11463</v>
      </c>
      <c r="S15907" t="s">
        <v>7257</v>
      </c>
      <c r="T15907" t="s">
        <v>9090</v>
      </c>
      <c r="U15907" t="s">
        <v>8815</v>
      </c>
      <c r="V15907" t="s">
        <v>8459</v>
      </c>
      <c r="W15907" t="s">
        <v>17781</v>
      </c>
      <c r="X15907" t="s">
        <v>10374</v>
      </c>
      <c r="Y15907" t="s">
        <v>2059</v>
      </c>
      <c r="Z15907" t="s">
        <v>1347</v>
      </c>
    </row>
    <row r="15908" spans="1:26" hidden="1" x14ac:dyDescent="0.3">
      <c r="A15908" s="2">
        <v>44155</v>
      </c>
      <c r="B15908" t="s">
        <v>55</v>
      </c>
      <c r="C15908" t="s">
        <v>139042</v>
      </c>
      <c r="D15908" t="s">
        <v>10609</v>
      </c>
      <c r="E15908" t="s">
        <v>139043</v>
      </c>
      <c r="F15908" t="s">
        <v>139044</v>
      </c>
      <c r="G15908" t="s">
        <v>139045</v>
      </c>
      <c r="H15908" t="s">
        <v>139046</v>
      </c>
      <c r="I15908" t="s">
        <v>139047</v>
      </c>
      <c r="J15908" t="s">
        <v>124501</v>
      </c>
      <c r="K15908" t="s">
        <v>139048</v>
      </c>
      <c r="L15908" t="s">
        <v>43944</v>
      </c>
      <c r="M15908" t="s">
        <v>7884</v>
      </c>
      <c r="N15908" t="s">
        <v>47081</v>
      </c>
      <c r="O15908" t="s">
        <v>81096</v>
      </c>
      <c r="P15908" t="s">
        <v>79174</v>
      </c>
      <c r="Q15908" t="s">
        <v>80379</v>
      </c>
      <c r="R15908" t="s">
        <v>74965</v>
      </c>
      <c r="S15908" t="s">
        <v>139049</v>
      </c>
      <c r="T15908" t="s">
        <v>44844</v>
      </c>
      <c r="U15908" t="s">
        <v>139050</v>
      </c>
      <c r="V15908" t="s">
        <v>115831</v>
      </c>
      <c r="W15908" t="s">
        <v>10910</v>
      </c>
      <c r="X15908" t="s">
        <v>83461</v>
      </c>
      <c r="Y15908" t="s">
        <v>139051</v>
      </c>
      <c r="Z15908" t="s">
        <v>121152</v>
      </c>
    </row>
    <row r="15909" spans="1:26" hidden="1" x14ac:dyDescent="0.3">
      <c r="A15909" s="2">
        <v>44155</v>
      </c>
      <c r="B15909" t="s">
        <v>80</v>
      </c>
      <c r="C15909" t="s">
        <v>26706</v>
      </c>
      <c r="D15909" t="s">
        <v>51744</v>
      </c>
      <c r="E15909" t="s">
        <v>11433</v>
      </c>
      <c r="F15909" t="s">
        <v>70374</v>
      </c>
      <c r="G15909" t="s">
        <v>85580</v>
      </c>
      <c r="H15909" t="s">
        <v>19571</v>
      </c>
      <c r="I15909" t="s">
        <v>139052</v>
      </c>
      <c r="J15909" t="s">
        <v>139053</v>
      </c>
      <c r="K15909" t="s">
        <v>116763</v>
      </c>
      <c r="L15909" t="s">
        <v>139054</v>
      </c>
      <c r="M15909" t="s">
        <v>79984</v>
      </c>
      <c r="N15909" t="s">
        <v>139055</v>
      </c>
      <c r="O15909" t="s">
        <v>51259</v>
      </c>
      <c r="P15909" t="s">
        <v>139056</v>
      </c>
      <c r="Q15909" t="s">
        <v>71318</v>
      </c>
      <c r="R15909" t="s">
        <v>139057</v>
      </c>
      <c r="S15909" t="s">
        <v>97365</v>
      </c>
      <c r="T15909" t="s">
        <v>85778</v>
      </c>
      <c r="U15909" t="s">
        <v>139058</v>
      </c>
      <c r="V15909" t="s">
        <v>139059</v>
      </c>
      <c r="W15909" t="s">
        <v>139060</v>
      </c>
      <c r="X15909" t="s">
        <v>32516</v>
      </c>
      <c r="Y15909" t="s">
        <v>139061</v>
      </c>
      <c r="Z15909" t="s">
        <v>114968</v>
      </c>
    </row>
    <row r="15910" spans="1:26" x14ac:dyDescent="0.3">
      <c r="A15910" s="4">
        <v>44156</v>
      </c>
      <c r="B15910" s="3" t="s">
        <v>44</v>
      </c>
      <c r="C15910" t="s">
        <v>8812</v>
      </c>
      <c r="D15910" t="s">
        <v>14867</v>
      </c>
      <c r="E15910" t="s">
        <v>2948</v>
      </c>
      <c r="F15910" t="s">
        <v>56362</v>
      </c>
      <c r="G15910" t="s">
        <v>90534</v>
      </c>
      <c r="H15910" t="s">
        <v>2606</v>
      </c>
      <c r="I15910" t="s">
        <v>2063</v>
      </c>
      <c r="J15910" t="s">
        <v>2781</v>
      </c>
      <c r="K15910" t="s">
        <v>96096</v>
      </c>
      <c r="L15910" t="s">
        <v>15501</v>
      </c>
      <c r="M15910" t="s">
        <v>8067</v>
      </c>
      <c r="N15910" t="s">
        <v>1043</v>
      </c>
      <c r="O15910" t="s">
        <v>7808</v>
      </c>
      <c r="P15910" t="s">
        <v>8230</v>
      </c>
      <c r="Q15910" t="s">
        <v>8230</v>
      </c>
      <c r="R15910" t="s">
        <v>7150</v>
      </c>
      <c r="S15910" t="s">
        <v>1483</v>
      </c>
      <c r="T15910" t="s">
        <v>19015</v>
      </c>
      <c r="U15910" t="s">
        <v>9516</v>
      </c>
      <c r="V15910" t="s">
        <v>14216</v>
      </c>
      <c r="W15910" t="s">
        <v>2374</v>
      </c>
      <c r="X15910" t="s">
        <v>25293</v>
      </c>
      <c r="Y15910" t="s">
        <v>16061</v>
      </c>
      <c r="Z15910" t="s">
        <v>12178</v>
      </c>
    </row>
    <row r="15911" spans="1:26" x14ac:dyDescent="0.3">
      <c r="A15911" s="4">
        <v>44156</v>
      </c>
      <c r="B15911" s="3" t="s">
        <v>53</v>
      </c>
      <c r="C15911" t="s">
        <v>8812</v>
      </c>
      <c r="D15911" t="s">
        <v>14867</v>
      </c>
      <c r="E15911" t="s">
        <v>2948</v>
      </c>
      <c r="F15911" t="s">
        <v>56362</v>
      </c>
      <c r="G15911" t="s">
        <v>90534</v>
      </c>
      <c r="H15911" t="s">
        <v>2606</v>
      </c>
      <c r="I15911" t="s">
        <v>2063</v>
      </c>
      <c r="J15911" t="s">
        <v>2781</v>
      </c>
      <c r="K15911" t="s">
        <v>96096</v>
      </c>
      <c r="L15911" t="s">
        <v>15501</v>
      </c>
      <c r="M15911" t="s">
        <v>8067</v>
      </c>
      <c r="N15911" t="s">
        <v>1043</v>
      </c>
      <c r="O15911" t="s">
        <v>7808</v>
      </c>
      <c r="P15911" t="s">
        <v>8230</v>
      </c>
      <c r="Q15911" t="s">
        <v>8230</v>
      </c>
      <c r="R15911" t="s">
        <v>7150</v>
      </c>
      <c r="S15911" t="s">
        <v>1483</v>
      </c>
      <c r="T15911" t="s">
        <v>19015</v>
      </c>
      <c r="U15911" t="s">
        <v>9516</v>
      </c>
      <c r="V15911" t="s">
        <v>14216</v>
      </c>
      <c r="W15911" t="s">
        <v>2374</v>
      </c>
      <c r="X15911" t="s">
        <v>25293</v>
      </c>
      <c r="Y15911" t="s">
        <v>16061</v>
      </c>
      <c r="Z15911" t="s">
        <v>12178</v>
      </c>
    </row>
    <row r="15912" spans="1:26" hidden="1" x14ac:dyDescent="0.3">
      <c r="A15912" s="2">
        <v>44156</v>
      </c>
      <c r="B15912" t="s">
        <v>55</v>
      </c>
      <c r="C15912" t="s">
        <v>139062</v>
      </c>
      <c r="D15912" t="s">
        <v>139063</v>
      </c>
      <c r="E15912" t="s">
        <v>89885</v>
      </c>
      <c r="F15912" t="s">
        <v>44423</v>
      </c>
      <c r="G15912" t="s">
        <v>32161</v>
      </c>
      <c r="H15912" t="s">
        <v>139064</v>
      </c>
      <c r="I15912" t="s">
        <v>139065</v>
      </c>
      <c r="J15912" t="s">
        <v>139066</v>
      </c>
      <c r="K15912" t="s">
        <v>129560</v>
      </c>
      <c r="L15912" t="s">
        <v>135717</v>
      </c>
      <c r="M15912" t="s">
        <v>100651</v>
      </c>
      <c r="N15912" t="s">
        <v>139067</v>
      </c>
      <c r="O15912" t="s">
        <v>48469</v>
      </c>
      <c r="P15912" t="s">
        <v>62658</v>
      </c>
      <c r="Q15912" t="s">
        <v>139068</v>
      </c>
      <c r="R15912" t="s">
        <v>139069</v>
      </c>
      <c r="S15912" t="s">
        <v>105925</v>
      </c>
      <c r="T15912" t="s">
        <v>139070</v>
      </c>
      <c r="U15912" t="s">
        <v>139071</v>
      </c>
      <c r="V15912" t="s">
        <v>139072</v>
      </c>
      <c r="W15912" t="s">
        <v>139073</v>
      </c>
      <c r="X15912" t="s">
        <v>106656</v>
      </c>
      <c r="Y15912" t="s">
        <v>44500</v>
      </c>
      <c r="Z15912" t="s">
        <v>139074</v>
      </c>
    </row>
    <row r="15913" spans="1:26" hidden="1" x14ac:dyDescent="0.3">
      <c r="A15913" s="2">
        <v>44156</v>
      </c>
      <c r="B15913" t="s">
        <v>80</v>
      </c>
      <c r="C15913" t="s">
        <v>139075</v>
      </c>
      <c r="D15913" t="s">
        <v>85530</v>
      </c>
      <c r="E15913" t="s">
        <v>139076</v>
      </c>
      <c r="F15913" t="s">
        <v>139077</v>
      </c>
      <c r="G15913" t="s">
        <v>14034</v>
      </c>
      <c r="H15913" t="s">
        <v>139078</v>
      </c>
      <c r="I15913" t="s">
        <v>90590</v>
      </c>
      <c r="J15913" t="s">
        <v>45896</v>
      </c>
      <c r="K15913" t="s">
        <v>41188</v>
      </c>
      <c r="L15913" t="s">
        <v>4512</v>
      </c>
      <c r="M15913" t="s">
        <v>139079</v>
      </c>
      <c r="N15913" t="s">
        <v>139080</v>
      </c>
      <c r="O15913" t="s">
        <v>135445</v>
      </c>
      <c r="P15913" t="s">
        <v>139081</v>
      </c>
      <c r="Q15913" t="s">
        <v>139082</v>
      </c>
      <c r="R15913" t="s">
        <v>31529</v>
      </c>
      <c r="S15913" t="s">
        <v>139083</v>
      </c>
      <c r="T15913" t="s">
        <v>99516</v>
      </c>
      <c r="U15913" t="s">
        <v>35847</v>
      </c>
      <c r="V15913" t="s">
        <v>116472</v>
      </c>
      <c r="W15913" t="s">
        <v>139084</v>
      </c>
      <c r="X15913" t="s">
        <v>139085</v>
      </c>
      <c r="Y15913" t="s">
        <v>139086</v>
      </c>
      <c r="Z15913" t="s">
        <v>139087</v>
      </c>
    </row>
    <row r="15914" spans="1:26" x14ac:dyDescent="0.3">
      <c r="A15914" s="4">
        <v>44157</v>
      </c>
      <c r="B15914" s="3" t="s">
        <v>44</v>
      </c>
      <c r="C15914" t="s">
        <v>11147</v>
      </c>
      <c r="D15914" t="s">
        <v>451</v>
      </c>
      <c r="E15914" t="s">
        <v>1173</v>
      </c>
      <c r="F15914" t="s">
        <v>85317</v>
      </c>
      <c r="G15914" t="s">
        <v>1991</v>
      </c>
      <c r="H15914" t="s">
        <v>85317</v>
      </c>
      <c r="I15914" t="s">
        <v>45196</v>
      </c>
      <c r="J15914" t="s">
        <v>14056</v>
      </c>
      <c r="K15914" t="s">
        <v>1355</v>
      </c>
      <c r="L15914" t="s">
        <v>12835</v>
      </c>
      <c r="M15914" t="s">
        <v>7322</v>
      </c>
      <c r="N15914" t="s">
        <v>14819</v>
      </c>
      <c r="O15914" t="s">
        <v>573</v>
      </c>
      <c r="P15914" t="s">
        <v>7807</v>
      </c>
      <c r="Q15914" t="s">
        <v>7807</v>
      </c>
      <c r="R15914" t="s">
        <v>14607</v>
      </c>
      <c r="S15914" t="s">
        <v>9999</v>
      </c>
      <c r="T15914" t="s">
        <v>16210</v>
      </c>
      <c r="U15914" t="s">
        <v>20284</v>
      </c>
      <c r="V15914" t="s">
        <v>15711</v>
      </c>
      <c r="W15914" t="s">
        <v>8699</v>
      </c>
      <c r="X15914" t="s">
        <v>72145</v>
      </c>
      <c r="Y15914" t="s">
        <v>4313</v>
      </c>
      <c r="Z15914" t="s">
        <v>6548</v>
      </c>
    </row>
    <row r="15915" spans="1:26" x14ac:dyDescent="0.3">
      <c r="A15915" s="4">
        <v>44157</v>
      </c>
      <c r="B15915" s="3" t="s">
        <v>53</v>
      </c>
      <c r="C15915" t="s">
        <v>11147</v>
      </c>
      <c r="D15915" t="s">
        <v>451</v>
      </c>
      <c r="E15915" t="s">
        <v>1173</v>
      </c>
      <c r="F15915" t="s">
        <v>85317</v>
      </c>
      <c r="G15915" t="s">
        <v>1991</v>
      </c>
      <c r="H15915" t="s">
        <v>85317</v>
      </c>
      <c r="I15915" t="s">
        <v>45196</v>
      </c>
      <c r="J15915" t="s">
        <v>14056</v>
      </c>
      <c r="K15915" t="s">
        <v>1355</v>
      </c>
      <c r="L15915" t="s">
        <v>12835</v>
      </c>
      <c r="M15915" t="s">
        <v>7322</v>
      </c>
      <c r="N15915" t="s">
        <v>14819</v>
      </c>
      <c r="O15915" t="s">
        <v>573</v>
      </c>
      <c r="P15915" t="s">
        <v>7807</v>
      </c>
      <c r="Q15915" t="s">
        <v>7807</v>
      </c>
      <c r="R15915" t="s">
        <v>14607</v>
      </c>
      <c r="S15915" t="s">
        <v>9999</v>
      </c>
      <c r="T15915" t="s">
        <v>16210</v>
      </c>
      <c r="U15915" t="s">
        <v>20284</v>
      </c>
      <c r="V15915" t="s">
        <v>15711</v>
      </c>
      <c r="W15915" t="s">
        <v>8699</v>
      </c>
      <c r="X15915" t="s">
        <v>72145</v>
      </c>
      <c r="Y15915" t="s">
        <v>4313</v>
      </c>
      <c r="Z15915" t="s">
        <v>6548</v>
      </c>
    </row>
    <row r="15916" spans="1:26" hidden="1" x14ac:dyDescent="0.3">
      <c r="A15916" s="2">
        <v>44157</v>
      </c>
      <c r="B15916" t="s">
        <v>55</v>
      </c>
      <c r="C15916" t="s">
        <v>139088</v>
      </c>
      <c r="D15916" t="s">
        <v>139089</v>
      </c>
      <c r="E15916" t="s">
        <v>23154</v>
      </c>
      <c r="F15916" t="s">
        <v>139090</v>
      </c>
      <c r="G15916" t="s">
        <v>139091</v>
      </c>
      <c r="H15916" t="s">
        <v>139092</v>
      </c>
      <c r="I15916" t="s">
        <v>139093</v>
      </c>
      <c r="J15916" t="s">
        <v>139094</v>
      </c>
      <c r="K15916" t="s">
        <v>139095</v>
      </c>
      <c r="L15916" t="s">
        <v>139096</v>
      </c>
      <c r="M15916" t="s">
        <v>48506</v>
      </c>
      <c r="N15916" t="s">
        <v>139097</v>
      </c>
      <c r="O15916" t="s">
        <v>136925</v>
      </c>
      <c r="P15916" t="s">
        <v>139098</v>
      </c>
      <c r="Q15916" t="s">
        <v>139099</v>
      </c>
      <c r="R15916" t="s">
        <v>139100</v>
      </c>
      <c r="S15916" t="s">
        <v>139101</v>
      </c>
      <c r="T15916" t="s">
        <v>139102</v>
      </c>
      <c r="U15916" t="s">
        <v>23421</v>
      </c>
      <c r="V15916" t="s">
        <v>139103</v>
      </c>
      <c r="W15916" t="s">
        <v>139104</v>
      </c>
      <c r="X15916" t="s">
        <v>101880</v>
      </c>
      <c r="Y15916" t="s">
        <v>139105</v>
      </c>
      <c r="Z15916" t="s">
        <v>78534</v>
      </c>
    </row>
    <row r="15917" spans="1:26" hidden="1" x14ac:dyDescent="0.3">
      <c r="A15917" s="2">
        <v>44157</v>
      </c>
      <c r="B15917" t="s">
        <v>80</v>
      </c>
      <c r="C15917" t="s">
        <v>138728</v>
      </c>
      <c r="D15917" t="s">
        <v>36319</v>
      </c>
      <c r="E15917" t="s">
        <v>139106</v>
      </c>
      <c r="F15917" t="s">
        <v>77505</v>
      </c>
      <c r="G15917" t="s">
        <v>139107</v>
      </c>
      <c r="H15917" t="s">
        <v>139108</v>
      </c>
      <c r="I15917" t="s">
        <v>139109</v>
      </c>
      <c r="J15917" t="s">
        <v>27487</v>
      </c>
      <c r="K15917" t="s">
        <v>139110</v>
      </c>
      <c r="L15917" t="s">
        <v>116094</v>
      </c>
      <c r="M15917" t="s">
        <v>3762</v>
      </c>
      <c r="N15917" t="s">
        <v>139111</v>
      </c>
      <c r="O15917" t="s">
        <v>13389</v>
      </c>
      <c r="P15917" t="s">
        <v>139112</v>
      </c>
      <c r="Q15917" t="s">
        <v>69270</v>
      </c>
      <c r="R15917" t="s">
        <v>45472</v>
      </c>
      <c r="S15917" t="s">
        <v>71309</v>
      </c>
      <c r="T15917" t="s">
        <v>125380</v>
      </c>
      <c r="U15917" t="s">
        <v>139113</v>
      </c>
      <c r="V15917" t="s">
        <v>37946</v>
      </c>
      <c r="W15917" t="s">
        <v>139114</v>
      </c>
      <c r="X15917" t="s">
        <v>139115</v>
      </c>
      <c r="Y15917" t="s">
        <v>54979</v>
      </c>
      <c r="Z15917" t="s">
        <v>105985</v>
      </c>
    </row>
    <row r="15918" spans="1:26" x14ac:dyDescent="0.3">
      <c r="A15918" s="4">
        <v>44158</v>
      </c>
      <c r="B15918" s="3" t="s">
        <v>44</v>
      </c>
      <c r="C15918" t="s">
        <v>10722</v>
      </c>
      <c r="D15918" t="s">
        <v>21940</v>
      </c>
      <c r="E15918" t="s">
        <v>22690</v>
      </c>
      <c r="F15918" t="s">
        <v>1172</v>
      </c>
      <c r="G15918" t="s">
        <v>3005</v>
      </c>
      <c r="H15918" t="s">
        <v>46647</v>
      </c>
      <c r="I15918" t="s">
        <v>8705</v>
      </c>
      <c r="J15918" t="s">
        <v>19262</v>
      </c>
      <c r="K15918" t="s">
        <v>18275</v>
      </c>
      <c r="L15918" t="s">
        <v>74481</v>
      </c>
      <c r="M15918" t="s">
        <v>11354</v>
      </c>
      <c r="N15918" t="s">
        <v>13096</v>
      </c>
      <c r="O15918" t="s">
        <v>9091</v>
      </c>
      <c r="P15918" t="s">
        <v>8705</v>
      </c>
      <c r="Q15918" t="s">
        <v>9093</v>
      </c>
      <c r="R15918" t="s">
        <v>18588</v>
      </c>
      <c r="S15918" t="s">
        <v>14970</v>
      </c>
      <c r="T15918" t="s">
        <v>62917</v>
      </c>
      <c r="U15918" t="s">
        <v>74850</v>
      </c>
      <c r="V15918" t="s">
        <v>24018</v>
      </c>
      <c r="W15918" t="s">
        <v>21893</v>
      </c>
      <c r="X15918" t="s">
        <v>28999</v>
      </c>
      <c r="Y15918" t="s">
        <v>9093</v>
      </c>
      <c r="Z15918" t="s">
        <v>9250</v>
      </c>
    </row>
    <row r="15919" spans="1:26" x14ac:dyDescent="0.3">
      <c r="A15919" s="4">
        <v>44158</v>
      </c>
      <c r="B15919" s="3" t="s">
        <v>53</v>
      </c>
      <c r="C15919" t="s">
        <v>10722</v>
      </c>
      <c r="D15919" t="s">
        <v>21940</v>
      </c>
      <c r="E15919" t="s">
        <v>22690</v>
      </c>
      <c r="F15919" t="s">
        <v>1172</v>
      </c>
      <c r="G15919" t="s">
        <v>3005</v>
      </c>
      <c r="H15919" t="s">
        <v>46647</v>
      </c>
      <c r="I15919" t="s">
        <v>8705</v>
      </c>
      <c r="J15919" t="s">
        <v>11354</v>
      </c>
      <c r="K15919" t="s">
        <v>28999</v>
      </c>
      <c r="L15919" t="s">
        <v>25529</v>
      </c>
      <c r="M15919" t="s">
        <v>11354</v>
      </c>
      <c r="N15919" t="s">
        <v>13096</v>
      </c>
      <c r="O15919" t="s">
        <v>9091</v>
      </c>
      <c r="P15919" t="s">
        <v>8705</v>
      </c>
      <c r="Q15919" t="s">
        <v>9093</v>
      </c>
      <c r="R15919" t="s">
        <v>18588</v>
      </c>
      <c r="S15919" t="s">
        <v>14970</v>
      </c>
      <c r="T15919" t="s">
        <v>14709</v>
      </c>
      <c r="U15919" t="s">
        <v>74850</v>
      </c>
      <c r="V15919" t="s">
        <v>24018</v>
      </c>
      <c r="W15919" t="s">
        <v>21893</v>
      </c>
      <c r="X15919" t="s">
        <v>28999</v>
      </c>
      <c r="Y15919" t="s">
        <v>9093</v>
      </c>
      <c r="Z15919" t="s">
        <v>9250</v>
      </c>
    </row>
    <row r="15920" spans="1:26" hidden="1" x14ac:dyDescent="0.3">
      <c r="A15920" s="2">
        <v>44158</v>
      </c>
      <c r="B15920" t="s">
        <v>55</v>
      </c>
      <c r="C15920" t="s">
        <v>139116</v>
      </c>
      <c r="D15920" t="s">
        <v>139117</v>
      </c>
      <c r="E15920" t="s">
        <v>31621</v>
      </c>
      <c r="F15920" t="s">
        <v>139118</v>
      </c>
      <c r="G15920" t="s">
        <v>139119</v>
      </c>
      <c r="H15920" t="s">
        <v>139120</v>
      </c>
      <c r="I15920" t="s">
        <v>139121</v>
      </c>
      <c r="J15920" t="s">
        <v>117494</v>
      </c>
      <c r="K15920" t="s">
        <v>14520</v>
      </c>
      <c r="L15920" t="s">
        <v>68188</v>
      </c>
      <c r="M15920" t="s">
        <v>9722</v>
      </c>
      <c r="N15920" t="s">
        <v>29064</v>
      </c>
      <c r="O15920" t="s">
        <v>92325</v>
      </c>
      <c r="P15920" t="s">
        <v>139122</v>
      </c>
      <c r="Q15920" t="s">
        <v>32336</v>
      </c>
      <c r="R15920" t="s">
        <v>83372</v>
      </c>
      <c r="S15920" t="s">
        <v>139123</v>
      </c>
      <c r="T15920" t="s">
        <v>107187</v>
      </c>
      <c r="U15920" t="s">
        <v>106178</v>
      </c>
      <c r="V15920" t="s">
        <v>77949</v>
      </c>
      <c r="W15920" t="s">
        <v>101149</v>
      </c>
      <c r="X15920" t="s">
        <v>7361</v>
      </c>
      <c r="Y15920" t="s">
        <v>139124</v>
      </c>
      <c r="Z15920" t="s">
        <v>82190</v>
      </c>
    </row>
    <row r="15921" spans="1:26" hidden="1" x14ac:dyDescent="0.3">
      <c r="A15921" s="2">
        <v>44158</v>
      </c>
      <c r="B15921" t="s">
        <v>80</v>
      </c>
      <c r="C15921" t="s">
        <v>48072</v>
      </c>
      <c r="D15921" t="s">
        <v>139125</v>
      </c>
      <c r="E15921" t="s">
        <v>139126</v>
      </c>
      <c r="F15921" t="s">
        <v>5082</v>
      </c>
      <c r="G15921" t="s">
        <v>73456</v>
      </c>
      <c r="H15921" t="s">
        <v>44260</v>
      </c>
      <c r="I15921" t="s">
        <v>42988</v>
      </c>
      <c r="J15921" t="s">
        <v>99347</v>
      </c>
      <c r="K15921" t="s">
        <v>92028</v>
      </c>
      <c r="L15921" t="s">
        <v>139127</v>
      </c>
      <c r="M15921" t="s">
        <v>139128</v>
      </c>
      <c r="N15921" t="s">
        <v>139129</v>
      </c>
      <c r="O15921" t="s">
        <v>84465</v>
      </c>
      <c r="P15921" t="s">
        <v>139130</v>
      </c>
      <c r="Q15921" t="s">
        <v>40377</v>
      </c>
      <c r="R15921" t="s">
        <v>48485</v>
      </c>
      <c r="S15921" t="s">
        <v>56138</v>
      </c>
      <c r="T15921" t="s">
        <v>89565</v>
      </c>
      <c r="U15921" t="s">
        <v>139131</v>
      </c>
      <c r="V15921" t="s">
        <v>22023</v>
      </c>
      <c r="W15921" t="s">
        <v>139132</v>
      </c>
      <c r="X15921" t="s">
        <v>139133</v>
      </c>
      <c r="Y15921" t="s">
        <v>139134</v>
      </c>
      <c r="Z15921" t="s">
        <v>911</v>
      </c>
    </row>
    <row r="15922" spans="1:26" x14ac:dyDescent="0.3">
      <c r="A15922" s="4">
        <v>44159</v>
      </c>
      <c r="B15922" s="3" t="s">
        <v>44</v>
      </c>
      <c r="C15922" t="s">
        <v>449</v>
      </c>
      <c r="D15922" t="s">
        <v>3005</v>
      </c>
      <c r="E15922" t="s">
        <v>4657</v>
      </c>
      <c r="F15922" t="s">
        <v>19505</v>
      </c>
      <c r="G15922" t="s">
        <v>66853</v>
      </c>
      <c r="H15922" t="s">
        <v>41848</v>
      </c>
      <c r="I15922" t="s">
        <v>17935</v>
      </c>
      <c r="J15922" t="s">
        <v>14161</v>
      </c>
      <c r="K15922" t="s">
        <v>30803</v>
      </c>
      <c r="L15922" t="s">
        <v>99859</v>
      </c>
      <c r="M15922" t="s">
        <v>761</v>
      </c>
      <c r="N15922" t="s">
        <v>16109</v>
      </c>
      <c r="O15922" t="s">
        <v>8459</v>
      </c>
      <c r="P15922" t="s">
        <v>9944</v>
      </c>
      <c r="Q15922" t="s">
        <v>10597</v>
      </c>
      <c r="R15922" t="s">
        <v>10995</v>
      </c>
      <c r="S15922" t="s">
        <v>24884</v>
      </c>
      <c r="T15922" t="s">
        <v>13513</v>
      </c>
      <c r="U15922" t="s">
        <v>39558</v>
      </c>
      <c r="V15922" t="s">
        <v>15558</v>
      </c>
      <c r="W15922" t="s">
        <v>24064</v>
      </c>
      <c r="X15922" t="s">
        <v>10484</v>
      </c>
      <c r="Y15922" t="s">
        <v>18861</v>
      </c>
      <c r="Z15922" t="s">
        <v>7966</v>
      </c>
    </row>
    <row r="15923" spans="1:26" x14ac:dyDescent="0.3">
      <c r="A15923" s="4">
        <v>44159</v>
      </c>
      <c r="B15923" s="3" t="s">
        <v>53</v>
      </c>
      <c r="C15923" t="s">
        <v>449</v>
      </c>
      <c r="D15923" t="s">
        <v>3005</v>
      </c>
      <c r="E15923" t="s">
        <v>4657</v>
      </c>
      <c r="F15923" t="s">
        <v>19505</v>
      </c>
      <c r="G15923" t="s">
        <v>66853</v>
      </c>
      <c r="H15923" t="s">
        <v>41848</v>
      </c>
      <c r="I15923" t="s">
        <v>17935</v>
      </c>
      <c r="J15923" t="s">
        <v>14161</v>
      </c>
      <c r="K15923" t="s">
        <v>29523</v>
      </c>
      <c r="L15923" t="s">
        <v>99859</v>
      </c>
      <c r="M15923" t="s">
        <v>761</v>
      </c>
      <c r="N15923" t="s">
        <v>16109</v>
      </c>
      <c r="O15923" t="s">
        <v>8459</v>
      </c>
      <c r="P15923" t="s">
        <v>9944</v>
      </c>
      <c r="Q15923" t="s">
        <v>10597</v>
      </c>
      <c r="R15923" t="s">
        <v>10995</v>
      </c>
      <c r="S15923" t="s">
        <v>24884</v>
      </c>
      <c r="T15923" t="s">
        <v>17685</v>
      </c>
      <c r="U15923" t="s">
        <v>39558</v>
      </c>
      <c r="V15923" t="s">
        <v>15558</v>
      </c>
      <c r="W15923" t="s">
        <v>24064</v>
      </c>
      <c r="X15923" t="s">
        <v>10484</v>
      </c>
      <c r="Y15923" t="s">
        <v>18861</v>
      </c>
      <c r="Z15923" t="s">
        <v>7966</v>
      </c>
    </row>
    <row r="15924" spans="1:26" hidden="1" x14ac:dyDescent="0.3">
      <c r="A15924" s="2">
        <v>44159</v>
      </c>
      <c r="B15924" t="s">
        <v>55</v>
      </c>
      <c r="C15924" t="s">
        <v>139135</v>
      </c>
      <c r="D15924" t="s">
        <v>137262</v>
      </c>
      <c r="E15924" t="s">
        <v>139136</v>
      </c>
      <c r="F15924" t="s">
        <v>139137</v>
      </c>
      <c r="G15924" t="s">
        <v>22551</v>
      </c>
      <c r="H15924" t="s">
        <v>41685</v>
      </c>
      <c r="I15924" t="s">
        <v>85676</v>
      </c>
      <c r="J15924" t="s">
        <v>139138</v>
      </c>
      <c r="K15924" t="s">
        <v>101482</v>
      </c>
      <c r="L15924" t="s">
        <v>62246</v>
      </c>
      <c r="M15924" t="s">
        <v>139139</v>
      </c>
      <c r="N15924" t="s">
        <v>2858</v>
      </c>
      <c r="O15924" t="s">
        <v>116199</v>
      </c>
      <c r="P15924" t="s">
        <v>11971</v>
      </c>
      <c r="Q15924" t="s">
        <v>129697</v>
      </c>
      <c r="R15924" t="s">
        <v>11952</v>
      </c>
      <c r="S15924" t="s">
        <v>68792</v>
      </c>
      <c r="T15924" t="s">
        <v>56335</v>
      </c>
      <c r="U15924" t="s">
        <v>71655</v>
      </c>
      <c r="V15924" t="s">
        <v>139140</v>
      </c>
      <c r="W15924" t="s">
        <v>139141</v>
      </c>
      <c r="X15924" t="s">
        <v>50302</v>
      </c>
      <c r="Y15924" t="s">
        <v>139142</v>
      </c>
      <c r="Z15924" t="s">
        <v>50336</v>
      </c>
    </row>
    <row r="15925" spans="1:26" hidden="1" x14ac:dyDescent="0.3">
      <c r="A15925" s="2">
        <v>44159</v>
      </c>
      <c r="B15925" t="s">
        <v>80</v>
      </c>
      <c r="C15925" t="s">
        <v>85060</v>
      </c>
      <c r="D15925" t="s">
        <v>139143</v>
      </c>
      <c r="E15925" t="s">
        <v>115873</v>
      </c>
      <c r="F15925" t="s">
        <v>139144</v>
      </c>
      <c r="G15925" t="s">
        <v>56820</v>
      </c>
      <c r="H15925" t="s">
        <v>24488</v>
      </c>
      <c r="I15925" t="s">
        <v>139145</v>
      </c>
      <c r="J15925" t="s">
        <v>55955</v>
      </c>
      <c r="K15925" t="s">
        <v>139146</v>
      </c>
      <c r="L15925" t="s">
        <v>139147</v>
      </c>
      <c r="M15925" t="s">
        <v>98711</v>
      </c>
      <c r="N15925" t="s">
        <v>19257</v>
      </c>
      <c r="O15925" t="s">
        <v>105555</v>
      </c>
      <c r="P15925" t="s">
        <v>139148</v>
      </c>
      <c r="Q15925" t="s">
        <v>139149</v>
      </c>
      <c r="R15925" t="s">
        <v>25740</v>
      </c>
      <c r="S15925" t="s">
        <v>124595</v>
      </c>
      <c r="T15925" t="s">
        <v>139150</v>
      </c>
      <c r="U15925" t="s">
        <v>139151</v>
      </c>
      <c r="V15925" t="s">
        <v>139152</v>
      </c>
      <c r="W15925" t="s">
        <v>118995</v>
      </c>
      <c r="X15925" t="s">
        <v>139153</v>
      </c>
      <c r="Y15925" t="s">
        <v>139154</v>
      </c>
      <c r="Z15925" t="s">
        <v>73203</v>
      </c>
    </row>
    <row r="15926" spans="1:26" x14ac:dyDescent="0.3">
      <c r="A15926" s="4">
        <v>44160</v>
      </c>
      <c r="B15926" s="3" t="s">
        <v>44</v>
      </c>
      <c r="C15926" t="s">
        <v>20431</v>
      </c>
      <c r="D15926" t="s">
        <v>2067</v>
      </c>
      <c r="E15926" t="s">
        <v>9034</v>
      </c>
      <c r="F15926" t="s">
        <v>880</v>
      </c>
      <c r="G15926" t="s">
        <v>16058</v>
      </c>
      <c r="H15926" t="s">
        <v>38156</v>
      </c>
      <c r="I15926" t="s">
        <v>10711</v>
      </c>
      <c r="J15926" t="s">
        <v>13457</v>
      </c>
      <c r="K15926" t="s">
        <v>13097</v>
      </c>
      <c r="L15926" t="s">
        <v>25529</v>
      </c>
      <c r="M15926" t="s">
        <v>22356</v>
      </c>
      <c r="N15926" t="s">
        <v>42271</v>
      </c>
      <c r="O15926" t="s">
        <v>252</v>
      </c>
      <c r="P15926" t="s">
        <v>252</v>
      </c>
      <c r="Q15926" t="s">
        <v>8931</v>
      </c>
      <c r="R15926" t="s">
        <v>22971</v>
      </c>
      <c r="S15926" t="s">
        <v>13453</v>
      </c>
      <c r="T15926" t="s">
        <v>30291</v>
      </c>
      <c r="U15926" t="s">
        <v>14821</v>
      </c>
      <c r="V15926" t="s">
        <v>18584</v>
      </c>
      <c r="W15926" t="s">
        <v>6604</v>
      </c>
      <c r="X15926" t="s">
        <v>2728</v>
      </c>
      <c r="Y15926" t="s">
        <v>28283</v>
      </c>
      <c r="Z15926" t="s">
        <v>21604</v>
      </c>
    </row>
    <row r="15927" spans="1:26" x14ac:dyDescent="0.3">
      <c r="A15927" s="4">
        <v>44160</v>
      </c>
      <c r="B15927" s="3" t="s">
        <v>53</v>
      </c>
      <c r="C15927" t="s">
        <v>20431</v>
      </c>
      <c r="D15927" t="s">
        <v>2067</v>
      </c>
      <c r="E15927" t="s">
        <v>9034</v>
      </c>
      <c r="F15927" t="s">
        <v>880</v>
      </c>
      <c r="G15927" t="s">
        <v>16058</v>
      </c>
      <c r="H15927" t="s">
        <v>38156</v>
      </c>
      <c r="I15927" t="s">
        <v>10711</v>
      </c>
      <c r="J15927" t="s">
        <v>13457</v>
      </c>
      <c r="K15927" t="s">
        <v>13097</v>
      </c>
      <c r="L15927" t="s">
        <v>25529</v>
      </c>
      <c r="M15927" t="s">
        <v>22356</v>
      </c>
      <c r="N15927" t="s">
        <v>42271</v>
      </c>
      <c r="O15927" t="s">
        <v>252</v>
      </c>
      <c r="P15927" t="s">
        <v>252</v>
      </c>
      <c r="Q15927" t="s">
        <v>8931</v>
      </c>
      <c r="R15927" t="s">
        <v>22971</v>
      </c>
      <c r="S15927" t="s">
        <v>13453</v>
      </c>
      <c r="T15927" t="s">
        <v>14602</v>
      </c>
      <c r="U15927" t="s">
        <v>14821</v>
      </c>
      <c r="V15927" t="s">
        <v>18584</v>
      </c>
      <c r="W15927" t="s">
        <v>6604</v>
      </c>
      <c r="X15927" t="s">
        <v>2728</v>
      </c>
      <c r="Y15927" t="s">
        <v>28283</v>
      </c>
      <c r="Z15927" t="s">
        <v>21604</v>
      </c>
    </row>
    <row r="15928" spans="1:26" hidden="1" x14ac:dyDescent="0.3">
      <c r="A15928" s="2">
        <v>44160</v>
      </c>
      <c r="B15928" t="s">
        <v>55</v>
      </c>
      <c r="C15928" t="s">
        <v>14130</v>
      </c>
      <c r="D15928" t="s">
        <v>139155</v>
      </c>
      <c r="E15928" t="s">
        <v>80221</v>
      </c>
      <c r="F15928" t="s">
        <v>139156</v>
      </c>
      <c r="G15928" t="s">
        <v>57887</v>
      </c>
      <c r="H15928" t="s">
        <v>79408</v>
      </c>
      <c r="I15928" t="s">
        <v>121776</v>
      </c>
      <c r="J15928" t="s">
        <v>51921</v>
      </c>
      <c r="K15928" t="s">
        <v>14637</v>
      </c>
      <c r="L15928" t="s">
        <v>11478</v>
      </c>
      <c r="M15928" t="s">
        <v>139157</v>
      </c>
      <c r="N15928" t="s">
        <v>17584</v>
      </c>
      <c r="O15928" t="s">
        <v>139158</v>
      </c>
      <c r="P15928" t="s">
        <v>67388</v>
      </c>
      <c r="Q15928" t="s">
        <v>139159</v>
      </c>
      <c r="R15928" t="s">
        <v>139160</v>
      </c>
      <c r="S15928" t="s">
        <v>54689</v>
      </c>
      <c r="T15928" t="s">
        <v>124946</v>
      </c>
      <c r="U15928" t="s">
        <v>139161</v>
      </c>
      <c r="V15928" t="s">
        <v>139162</v>
      </c>
      <c r="W15928" t="s">
        <v>139163</v>
      </c>
      <c r="X15928" t="s">
        <v>58976</v>
      </c>
      <c r="Y15928" t="s">
        <v>139164</v>
      </c>
      <c r="Z15928" t="s">
        <v>139165</v>
      </c>
    </row>
    <row r="15929" spans="1:26" hidden="1" x14ac:dyDescent="0.3">
      <c r="A15929" s="2">
        <v>44160</v>
      </c>
      <c r="B15929" t="s">
        <v>80</v>
      </c>
      <c r="C15929" t="s">
        <v>89401</v>
      </c>
      <c r="D15929" t="s">
        <v>117758</v>
      </c>
      <c r="E15929" t="s">
        <v>35630</v>
      </c>
      <c r="F15929" t="s">
        <v>66792</v>
      </c>
      <c r="G15929" t="s">
        <v>36029</v>
      </c>
      <c r="H15929" t="s">
        <v>139166</v>
      </c>
      <c r="I15929" t="s">
        <v>139167</v>
      </c>
      <c r="J15929" t="s">
        <v>139168</v>
      </c>
      <c r="K15929" t="s">
        <v>100756</v>
      </c>
      <c r="L15929" t="s">
        <v>139169</v>
      </c>
      <c r="M15929" t="s">
        <v>139170</v>
      </c>
      <c r="N15929" t="s">
        <v>139171</v>
      </c>
      <c r="O15929" t="s">
        <v>82374</v>
      </c>
      <c r="P15929" t="s">
        <v>128815</v>
      </c>
      <c r="Q15929" t="s">
        <v>9835</v>
      </c>
      <c r="R15929" t="s">
        <v>102586</v>
      </c>
      <c r="S15929" t="s">
        <v>139172</v>
      </c>
      <c r="T15929" t="s">
        <v>109707</v>
      </c>
      <c r="U15929" t="s">
        <v>56432</v>
      </c>
      <c r="V15929" t="s">
        <v>139173</v>
      </c>
      <c r="W15929" t="s">
        <v>139174</v>
      </c>
      <c r="X15929" t="s">
        <v>139175</v>
      </c>
      <c r="Y15929" t="s">
        <v>120421</v>
      </c>
      <c r="Z15929" t="s">
        <v>139176</v>
      </c>
    </row>
    <row r="15930" spans="1:26" x14ac:dyDescent="0.3">
      <c r="A15930" s="4">
        <v>44161</v>
      </c>
      <c r="B15930" s="3" t="s">
        <v>44</v>
      </c>
      <c r="C15930" t="s">
        <v>21212</v>
      </c>
      <c r="D15930" t="s">
        <v>1355</v>
      </c>
      <c r="E15930" t="s">
        <v>39896</v>
      </c>
      <c r="F15930" t="s">
        <v>2310</v>
      </c>
      <c r="G15930" t="s">
        <v>33978</v>
      </c>
      <c r="H15930" t="s">
        <v>8518</v>
      </c>
      <c r="I15930" t="s">
        <v>20233</v>
      </c>
      <c r="J15930" t="s">
        <v>9093</v>
      </c>
      <c r="K15930" t="s">
        <v>14215</v>
      </c>
      <c r="L15930" t="s">
        <v>14606</v>
      </c>
      <c r="M15930" t="s">
        <v>14215</v>
      </c>
      <c r="N15930" t="s">
        <v>14163</v>
      </c>
      <c r="O15930" t="s">
        <v>14606</v>
      </c>
      <c r="P15930" t="s">
        <v>21213</v>
      </c>
      <c r="Q15930" t="s">
        <v>14215</v>
      </c>
      <c r="R15930" t="s">
        <v>12836</v>
      </c>
      <c r="S15930" t="s">
        <v>14215</v>
      </c>
      <c r="T15930" t="s">
        <v>14215</v>
      </c>
      <c r="U15930" t="s">
        <v>26603</v>
      </c>
      <c r="V15930" t="s">
        <v>64125</v>
      </c>
      <c r="W15930" t="s">
        <v>27961</v>
      </c>
      <c r="X15930" t="s">
        <v>22082</v>
      </c>
      <c r="Y15930" t="s">
        <v>17831</v>
      </c>
      <c r="Z15930" t="s">
        <v>3387</v>
      </c>
    </row>
    <row r="15931" spans="1:26" x14ac:dyDescent="0.3">
      <c r="A15931" s="4">
        <v>44161</v>
      </c>
      <c r="B15931" s="3" t="s">
        <v>53</v>
      </c>
      <c r="C15931" t="s">
        <v>21212</v>
      </c>
      <c r="D15931" t="s">
        <v>1355</v>
      </c>
      <c r="E15931" t="s">
        <v>39896</v>
      </c>
      <c r="F15931" t="s">
        <v>2310</v>
      </c>
      <c r="G15931" t="s">
        <v>33978</v>
      </c>
      <c r="H15931" t="s">
        <v>8518</v>
      </c>
      <c r="I15931" t="s">
        <v>20233</v>
      </c>
      <c r="J15931" t="s">
        <v>9093</v>
      </c>
      <c r="K15931" t="s">
        <v>14215</v>
      </c>
      <c r="L15931" t="s">
        <v>14606</v>
      </c>
      <c r="M15931" t="s">
        <v>14215</v>
      </c>
      <c r="N15931" t="s">
        <v>14163</v>
      </c>
      <c r="O15931" t="s">
        <v>14606</v>
      </c>
      <c r="P15931" t="s">
        <v>21213</v>
      </c>
      <c r="Q15931" t="s">
        <v>14215</v>
      </c>
      <c r="R15931" t="s">
        <v>12836</v>
      </c>
      <c r="S15931" t="s">
        <v>14215</v>
      </c>
      <c r="T15931" t="s">
        <v>14215</v>
      </c>
      <c r="U15931" t="s">
        <v>26603</v>
      </c>
      <c r="V15931" t="s">
        <v>64125</v>
      </c>
      <c r="W15931" t="s">
        <v>27961</v>
      </c>
      <c r="X15931" t="s">
        <v>22082</v>
      </c>
      <c r="Y15931" t="s">
        <v>17831</v>
      </c>
      <c r="Z15931" t="s">
        <v>3387</v>
      </c>
    </row>
    <row r="15932" spans="1:26" hidden="1" x14ac:dyDescent="0.3">
      <c r="A15932" s="2">
        <v>44161</v>
      </c>
      <c r="B15932" t="s">
        <v>55</v>
      </c>
      <c r="C15932" t="s">
        <v>58647</v>
      </c>
      <c r="D15932" t="s">
        <v>91652</v>
      </c>
      <c r="E15932" t="s">
        <v>129379</v>
      </c>
      <c r="F15932" t="s">
        <v>106867</v>
      </c>
      <c r="G15932" t="s">
        <v>139177</v>
      </c>
      <c r="H15932" t="s">
        <v>139178</v>
      </c>
      <c r="I15932" t="s">
        <v>139179</v>
      </c>
      <c r="J15932" t="s">
        <v>139180</v>
      </c>
      <c r="K15932" t="s">
        <v>48473</v>
      </c>
      <c r="L15932" t="s">
        <v>50005</v>
      </c>
      <c r="M15932" t="s">
        <v>68595</v>
      </c>
      <c r="N15932" t="s">
        <v>51995</v>
      </c>
      <c r="O15932" t="s">
        <v>139181</v>
      </c>
      <c r="P15932" t="s">
        <v>23940</v>
      </c>
      <c r="Q15932" t="s">
        <v>19478</v>
      </c>
      <c r="R15932" t="s">
        <v>139182</v>
      </c>
      <c r="S15932" t="s">
        <v>139183</v>
      </c>
      <c r="T15932" t="s">
        <v>139184</v>
      </c>
      <c r="U15932" t="s">
        <v>7802</v>
      </c>
      <c r="V15932" t="s">
        <v>139185</v>
      </c>
      <c r="W15932" t="s">
        <v>139140</v>
      </c>
      <c r="X15932" t="s">
        <v>23777</v>
      </c>
      <c r="Y15932" t="s">
        <v>139186</v>
      </c>
      <c r="Z15932" t="s">
        <v>139187</v>
      </c>
    </row>
    <row r="15933" spans="1:26" hidden="1" x14ac:dyDescent="0.3">
      <c r="A15933" s="2">
        <v>44161</v>
      </c>
      <c r="B15933" t="s">
        <v>80</v>
      </c>
      <c r="C15933" t="s">
        <v>13768</v>
      </c>
      <c r="D15933" t="s">
        <v>42302</v>
      </c>
      <c r="E15933" t="s">
        <v>129450</v>
      </c>
      <c r="F15933" t="s">
        <v>88502</v>
      </c>
      <c r="G15933" t="s">
        <v>139188</v>
      </c>
      <c r="H15933" t="s">
        <v>49260</v>
      </c>
      <c r="I15933" t="s">
        <v>99954</v>
      </c>
      <c r="J15933" t="s">
        <v>139189</v>
      </c>
      <c r="K15933" t="s">
        <v>23592</v>
      </c>
      <c r="L15933" t="s">
        <v>139190</v>
      </c>
      <c r="M15933" t="s">
        <v>139191</v>
      </c>
      <c r="N15933" t="s">
        <v>82094</v>
      </c>
      <c r="O15933" t="s">
        <v>139192</v>
      </c>
      <c r="P15933" t="s">
        <v>139193</v>
      </c>
      <c r="Q15933" t="s">
        <v>139194</v>
      </c>
      <c r="R15933" t="s">
        <v>139195</v>
      </c>
      <c r="S15933" t="s">
        <v>86784</v>
      </c>
      <c r="T15933" t="s">
        <v>139196</v>
      </c>
      <c r="U15933" t="s">
        <v>139197</v>
      </c>
      <c r="V15933" t="s">
        <v>139198</v>
      </c>
      <c r="W15933" t="s">
        <v>139199</v>
      </c>
      <c r="X15933" t="s">
        <v>139200</v>
      </c>
      <c r="Y15933" t="s">
        <v>129278</v>
      </c>
      <c r="Z15933" t="s">
        <v>139201</v>
      </c>
    </row>
    <row r="15934" spans="1:26" x14ac:dyDescent="0.3">
      <c r="A15934" s="4">
        <v>44162</v>
      </c>
      <c r="B15934" s="3" t="s">
        <v>44</v>
      </c>
      <c r="C15934" t="s">
        <v>13898</v>
      </c>
      <c r="D15934" t="s">
        <v>16693</v>
      </c>
      <c r="E15934" t="s">
        <v>10992</v>
      </c>
      <c r="F15934" t="s">
        <v>12835</v>
      </c>
      <c r="G15934" t="s">
        <v>10102</v>
      </c>
      <c r="H15934" t="s">
        <v>11305</v>
      </c>
      <c r="I15934" t="s">
        <v>9516</v>
      </c>
      <c r="J15934" t="s">
        <v>13092</v>
      </c>
      <c r="K15934" t="s">
        <v>18643</v>
      </c>
      <c r="L15934" t="s">
        <v>2193</v>
      </c>
      <c r="M15934" t="s">
        <v>17838</v>
      </c>
      <c r="N15934" t="s">
        <v>14322</v>
      </c>
      <c r="O15934" t="s">
        <v>21558</v>
      </c>
      <c r="P15934" t="s">
        <v>24607</v>
      </c>
      <c r="Q15934" t="s">
        <v>14217</v>
      </c>
      <c r="R15934" t="s">
        <v>30803</v>
      </c>
      <c r="S15934" t="s">
        <v>455</v>
      </c>
      <c r="T15934" t="s">
        <v>18967</v>
      </c>
      <c r="U15934" t="s">
        <v>4093</v>
      </c>
      <c r="V15934" t="s">
        <v>30531</v>
      </c>
      <c r="W15934" t="s">
        <v>14821</v>
      </c>
      <c r="X15934" t="s">
        <v>22971</v>
      </c>
      <c r="Y15934" t="s">
        <v>21309</v>
      </c>
      <c r="Z15934" t="s">
        <v>7859</v>
      </c>
    </row>
    <row r="15935" spans="1:26" x14ac:dyDescent="0.3">
      <c r="A15935" s="4">
        <v>44162</v>
      </c>
      <c r="B15935" s="3" t="s">
        <v>53</v>
      </c>
      <c r="C15935" t="s">
        <v>13898</v>
      </c>
      <c r="D15935" t="s">
        <v>16693</v>
      </c>
      <c r="E15935" t="s">
        <v>10992</v>
      </c>
      <c r="F15935" t="s">
        <v>12835</v>
      </c>
      <c r="G15935" t="s">
        <v>10102</v>
      </c>
      <c r="H15935" t="s">
        <v>11305</v>
      </c>
      <c r="I15935" t="s">
        <v>9516</v>
      </c>
      <c r="J15935" t="s">
        <v>13092</v>
      </c>
      <c r="K15935" t="s">
        <v>18643</v>
      </c>
      <c r="L15935" t="s">
        <v>2193</v>
      </c>
      <c r="M15935" t="s">
        <v>17838</v>
      </c>
      <c r="N15935" t="s">
        <v>14322</v>
      </c>
      <c r="O15935" t="s">
        <v>21558</v>
      </c>
      <c r="P15935" t="s">
        <v>24607</v>
      </c>
      <c r="Q15935" t="s">
        <v>14217</v>
      </c>
      <c r="R15935" t="s">
        <v>30803</v>
      </c>
      <c r="S15935" t="s">
        <v>455</v>
      </c>
      <c r="T15935" t="s">
        <v>18967</v>
      </c>
      <c r="U15935" t="s">
        <v>4093</v>
      </c>
      <c r="V15935" t="s">
        <v>30531</v>
      </c>
      <c r="W15935" t="s">
        <v>14821</v>
      </c>
      <c r="X15935" t="s">
        <v>22971</v>
      </c>
      <c r="Y15935" t="s">
        <v>21309</v>
      </c>
      <c r="Z15935" t="s">
        <v>7859</v>
      </c>
    </row>
    <row r="15936" spans="1:26" hidden="1" x14ac:dyDescent="0.3">
      <c r="A15936" s="2">
        <v>44162</v>
      </c>
      <c r="B15936" t="s">
        <v>55</v>
      </c>
      <c r="C15936" t="s">
        <v>22464</v>
      </c>
      <c r="D15936" t="s">
        <v>14338</v>
      </c>
      <c r="E15936" t="s">
        <v>139202</v>
      </c>
      <c r="F15936" t="s">
        <v>139203</v>
      </c>
      <c r="G15936" t="s">
        <v>139204</v>
      </c>
      <c r="H15936" t="s">
        <v>139205</v>
      </c>
      <c r="I15936" t="s">
        <v>132945</v>
      </c>
      <c r="J15936" t="s">
        <v>76249</v>
      </c>
      <c r="K15936" t="s">
        <v>78690</v>
      </c>
      <c r="L15936" t="s">
        <v>49347</v>
      </c>
      <c r="M15936" t="s">
        <v>16178</v>
      </c>
      <c r="N15936" t="s">
        <v>27240</v>
      </c>
      <c r="O15936" t="s">
        <v>88308</v>
      </c>
      <c r="P15936" t="s">
        <v>26396</v>
      </c>
      <c r="Q15936" t="s">
        <v>47414</v>
      </c>
      <c r="R15936" t="s">
        <v>59351</v>
      </c>
      <c r="S15936" t="s">
        <v>139206</v>
      </c>
      <c r="T15936" t="s">
        <v>122636</v>
      </c>
      <c r="U15936" t="s">
        <v>90831</v>
      </c>
      <c r="V15936" t="s">
        <v>92829</v>
      </c>
      <c r="W15936" t="s">
        <v>139207</v>
      </c>
      <c r="X15936" t="s">
        <v>52096</v>
      </c>
      <c r="Y15936" t="s">
        <v>4498</v>
      </c>
      <c r="Z15936" t="s">
        <v>10402</v>
      </c>
    </row>
    <row r="15937" spans="1:26" hidden="1" x14ac:dyDescent="0.3">
      <c r="A15937" s="2">
        <v>44162</v>
      </c>
      <c r="B15937" t="s">
        <v>80</v>
      </c>
      <c r="C15937" t="s">
        <v>73823</v>
      </c>
      <c r="D15937" t="s">
        <v>4004</v>
      </c>
      <c r="E15937" t="s">
        <v>139208</v>
      </c>
      <c r="F15937" t="s">
        <v>133420</v>
      </c>
      <c r="G15937" t="s">
        <v>139209</v>
      </c>
      <c r="H15937" t="s">
        <v>130042</v>
      </c>
      <c r="I15937" t="s">
        <v>87128</v>
      </c>
      <c r="J15937" t="s">
        <v>85820</v>
      </c>
      <c r="K15937" t="s">
        <v>139210</v>
      </c>
      <c r="L15937" t="s">
        <v>139211</v>
      </c>
      <c r="M15937" t="s">
        <v>139212</v>
      </c>
      <c r="N15937" t="s">
        <v>122425</v>
      </c>
      <c r="O15937" t="s">
        <v>17203</v>
      </c>
      <c r="P15937" t="s">
        <v>131596</v>
      </c>
      <c r="Q15937" t="s">
        <v>64457</v>
      </c>
      <c r="R15937" t="s">
        <v>139213</v>
      </c>
      <c r="S15937" t="s">
        <v>139214</v>
      </c>
      <c r="T15937" t="s">
        <v>108273</v>
      </c>
      <c r="U15937" t="s">
        <v>112525</v>
      </c>
      <c r="V15937" t="s">
        <v>139215</v>
      </c>
      <c r="W15937" t="s">
        <v>139216</v>
      </c>
      <c r="X15937" t="s">
        <v>139217</v>
      </c>
      <c r="Y15937" t="s">
        <v>139218</v>
      </c>
      <c r="Z15937" t="s">
        <v>139219</v>
      </c>
    </row>
    <row r="15938" spans="1:26" x14ac:dyDescent="0.3">
      <c r="A15938" s="4">
        <v>44163</v>
      </c>
      <c r="B15938" s="3" t="s">
        <v>44</v>
      </c>
      <c r="C15938" t="s">
        <v>12082</v>
      </c>
      <c r="D15938" t="s">
        <v>11359</v>
      </c>
      <c r="E15938" t="s">
        <v>7858</v>
      </c>
      <c r="F15938" t="s">
        <v>21985</v>
      </c>
      <c r="G15938" t="s">
        <v>7373</v>
      </c>
      <c r="H15938" t="s">
        <v>7373</v>
      </c>
      <c r="I15938" t="s">
        <v>14489</v>
      </c>
      <c r="J15938" t="s">
        <v>22691</v>
      </c>
      <c r="K15938" t="s">
        <v>10660</v>
      </c>
      <c r="L15938" t="s">
        <v>8450</v>
      </c>
      <c r="M15938" t="s">
        <v>89695</v>
      </c>
      <c r="N15938" t="s">
        <v>8636</v>
      </c>
      <c r="O15938" t="s">
        <v>26517</v>
      </c>
      <c r="P15938" t="s">
        <v>8579</v>
      </c>
      <c r="Q15938" t="s">
        <v>16014</v>
      </c>
      <c r="R15938" t="s">
        <v>16014</v>
      </c>
      <c r="S15938" t="s">
        <v>13398</v>
      </c>
      <c r="T15938" t="s">
        <v>18434</v>
      </c>
      <c r="U15938" t="s">
        <v>17942</v>
      </c>
      <c r="V15938" t="s">
        <v>14269</v>
      </c>
      <c r="W15938" t="s">
        <v>77817</v>
      </c>
      <c r="X15938" t="s">
        <v>8756</v>
      </c>
      <c r="Y15938" t="s">
        <v>1598</v>
      </c>
      <c r="Z15938" t="s">
        <v>8822</v>
      </c>
    </row>
    <row r="15939" spans="1:26" x14ac:dyDescent="0.3">
      <c r="A15939" s="4">
        <v>44163</v>
      </c>
      <c r="B15939" s="3" t="s">
        <v>53</v>
      </c>
      <c r="C15939" t="s">
        <v>12082</v>
      </c>
      <c r="D15939" t="s">
        <v>11359</v>
      </c>
      <c r="E15939" t="s">
        <v>7858</v>
      </c>
      <c r="F15939" t="s">
        <v>21985</v>
      </c>
      <c r="G15939" t="s">
        <v>7373</v>
      </c>
      <c r="H15939" t="s">
        <v>7373</v>
      </c>
      <c r="I15939" t="s">
        <v>14489</v>
      </c>
      <c r="J15939" t="s">
        <v>22691</v>
      </c>
      <c r="K15939" t="s">
        <v>10660</v>
      </c>
      <c r="L15939" t="s">
        <v>8450</v>
      </c>
      <c r="M15939" t="s">
        <v>89695</v>
      </c>
      <c r="N15939" t="s">
        <v>8636</v>
      </c>
      <c r="O15939" t="s">
        <v>26517</v>
      </c>
      <c r="P15939" t="s">
        <v>8579</v>
      </c>
      <c r="Q15939" t="s">
        <v>16014</v>
      </c>
      <c r="R15939" t="s">
        <v>16014</v>
      </c>
      <c r="S15939" t="s">
        <v>13398</v>
      </c>
      <c r="T15939" t="s">
        <v>18434</v>
      </c>
      <c r="U15939" t="s">
        <v>17942</v>
      </c>
      <c r="V15939" t="s">
        <v>14269</v>
      </c>
      <c r="W15939" t="s">
        <v>77817</v>
      </c>
      <c r="X15939" t="s">
        <v>8756</v>
      </c>
      <c r="Y15939" t="s">
        <v>1598</v>
      </c>
      <c r="Z15939" t="s">
        <v>8822</v>
      </c>
    </row>
    <row r="15940" spans="1:26" hidden="1" x14ac:dyDescent="0.3">
      <c r="A15940" s="2">
        <v>44163</v>
      </c>
      <c r="B15940" t="s">
        <v>55</v>
      </c>
      <c r="C15940" t="s">
        <v>124328</v>
      </c>
      <c r="D15940" t="s">
        <v>70078</v>
      </c>
      <c r="E15940" t="s">
        <v>139220</v>
      </c>
      <c r="F15940" t="s">
        <v>139221</v>
      </c>
      <c r="G15940" t="s">
        <v>139222</v>
      </c>
      <c r="H15940" t="s">
        <v>139223</v>
      </c>
      <c r="I15940" t="s">
        <v>139224</v>
      </c>
      <c r="J15940" t="s">
        <v>139225</v>
      </c>
      <c r="K15940" t="s">
        <v>60183</v>
      </c>
      <c r="L15940" t="s">
        <v>25084</v>
      </c>
      <c r="M15940" t="s">
        <v>139226</v>
      </c>
      <c r="N15940" t="s">
        <v>72612</v>
      </c>
      <c r="O15940" t="s">
        <v>139227</v>
      </c>
      <c r="P15940" t="s">
        <v>13227</v>
      </c>
      <c r="Q15940" t="s">
        <v>116332</v>
      </c>
      <c r="R15940" t="s">
        <v>15881</v>
      </c>
      <c r="S15940" t="s">
        <v>82963</v>
      </c>
      <c r="T15940" t="s">
        <v>12661</v>
      </c>
      <c r="U15940" t="s">
        <v>139228</v>
      </c>
      <c r="V15940" t="s">
        <v>24757</v>
      </c>
      <c r="W15940" t="s">
        <v>33598</v>
      </c>
      <c r="X15940" t="s">
        <v>96279</v>
      </c>
      <c r="Y15940" t="s">
        <v>139229</v>
      </c>
      <c r="Z15940" t="s">
        <v>139230</v>
      </c>
    </row>
    <row r="15941" spans="1:26" hidden="1" x14ac:dyDescent="0.3">
      <c r="A15941" s="2">
        <v>44163</v>
      </c>
      <c r="B15941" t="s">
        <v>80</v>
      </c>
      <c r="C15941" t="s">
        <v>31225</v>
      </c>
      <c r="D15941" t="s">
        <v>93733</v>
      </c>
      <c r="E15941" t="s">
        <v>13662</v>
      </c>
      <c r="F15941" t="s">
        <v>73849</v>
      </c>
      <c r="G15941" t="s">
        <v>110324</v>
      </c>
      <c r="H15941" t="s">
        <v>139231</v>
      </c>
      <c r="I15941" t="s">
        <v>69466</v>
      </c>
      <c r="J15941" t="s">
        <v>84565</v>
      </c>
      <c r="K15941" t="s">
        <v>139232</v>
      </c>
      <c r="L15941" t="s">
        <v>22522</v>
      </c>
      <c r="M15941" t="s">
        <v>139233</v>
      </c>
      <c r="N15941" t="s">
        <v>139234</v>
      </c>
      <c r="O15941" t="s">
        <v>11748</v>
      </c>
      <c r="P15941" t="s">
        <v>72181</v>
      </c>
      <c r="Q15941" t="s">
        <v>123165</v>
      </c>
      <c r="R15941" t="s">
        <v>129309</v>
      </c>
      <c r="S15941" t="s">
        <v>110996</v>
      </c>
      <c r="T15941" t="s">
        <v>138730</v>
      </c>
      <c r="U15941" t="s">
        <v>43090</v>
      </c>
      <c r="V15941" t="s">
        <v>91385</v>
      </c>
      <c r="W15941" t="s">
        <v>113401</v>
      </c>
      <c r="X15941" t="s">
        <v>139235</v>
      </c>
      <c r="Y15941" t="s">
        <v>61073</v>
      </c>
      <c r="Z15941" t="s">
        <v>139236</v>
      </c>
    </row>
    <row r="15942" spans="1:26" x14ac:dyDescent="0.3">
      <c r="A15942" s="4">
        <v>44164</v>
      </c>
      <c r="B15942" s="3" t="s">
        <v>44</v>
      </c>
      <c r="C15942" t="s">
        <v>7645</v>
      </c>
      <c r="D15942" t="s">
        <v>51530</v>
      </c>
      <c r="E15942" t="s">
        <v>16406</v>
      </c>
      <c r="F15942" t="s">
        <v>8979</v>
      </c>
      <c r="G15942" t="s">
        <v>1236</v>
      </c>
      <c r="H15942" t="s">
        <v>15162</v>
      </c>
      <c r="I15942" t="s">
        <v>2122</v>
      </c>
      <c r="J15942" t="s">
        <v>2301</v>
      </c>
      <c r="K15942" t="s">
        <v>1348</v>
      </c>
      <c r="L15942" t="s">
        <v>13197</v>
      </c>
      <c r="M15942" t="s">
        <v>8340</v>
      </c>
      <c r="N15942" t="s">
        <v>24156</v>
      </c>
      <c r="O15942" t="s">
        <v>8822</v>
      </c>
      <c r="P15942" t="s">
        <v>11458</v>
      </c>
      <c r="Q15942" t="s">
        <v>19357</v>
      </c>
      <c r="R15942" t="s">
        <v>21797</v>
      </c>
      <c r="S15942" t="s">
        <v>8704</v>
      </c>
      <c r="T15942" t="s">
        <v>28821</v>
      </c>
      <c r="U15942" t="s">
        <v>62917</v>
      </c>
      <c r="V15942" t="s">
        <v>121258</v>
      </c>
      <c r="W15942" t="s">
        <v>8981</v>
      </c>
      <c r="X15942" t="s">
        <v>13348</v>
      </c>
      <c r="Y15942" t="s">
        <v>13040</v>
      </c>
      <c r="Z15942" t="s">
        <v>3387</v>
      </c>
    </row>
    <row r="15943" spans="1:26" x14ac:dyDescent="0.3">
      <c r="A15943" s="4">
        <v>44164</v>
      </c>
      <c r="B15943" s="3" t="s">
        <v>53</v>
      </c>
      <c r="C15943" t="s">
        <v>7645</v>
      </c>
      <c r="D15943" t="s">
        <v>51530</v>
      </c>
      <c r="E15943" t="s">
        <v>16406</v>
      </c>
      <c r="F15943" t="s">
        <v>8979</v>
      </c>
      <c r="G15943" t="s">
        <v>1236</v>
      </c>
      <c r="H15943" t="s">
        <v>15162</v>
      </c>
      <c r="I15943" t="s">
        <v>2122</v>
      </c>
      <c r="J15943" t="s">
        <v>2301</v>
      </c>
      <c r="K15943" t="s">
        <v>1348</v>
      </c>
      <c r="L15943" t="s">
        <v>13197</v>
      </c>
      <c r="M15943" t="s">
        <v>8340</v>
      </c>
      <c r="N15943" t="s">
        <v>24156</v>
      </c>
      <c r="O15943" t="s">
        <v>8822</v>
      </c>
      <c r="P15943" t="s">
        <v>11458</v>
      </c>
      <c r="Q15943" t="s">
        <v>19357</v>
      </c>
      <c r="R15943" t="s">
        <v>21797</v>
      </c>
      <c r="S15943" t="s">
        <v>8704</v>
      </c>
      <c r="T15943" t="s">
        <v>28821</v>
      </c>
      <c r="U15943" t="s">
        <v>62917</v>
      </c>
      <c r="V15943" t="s">
        <v>121258</v>
      </c>
      <c r="W15943" t="s">
        <v>8981</v>
      </c>
      <c r="X15943" t="s">
        <v>13348</v>
      </c>
      <c r="Y15943" t="s">
        <v>13040</v>
      </c>
      <c r="Z15943" t="s">
        <v>3387</v>
      </c>
    </row>
    <row r="15944" spans="1:26" hidden="1" x14ac:dyDescent="0.3">
      <c r="A15944" s="2">
        <v>44164</v>
      </c>
      <c r="B15944" t="s">
        <v>55</v>
      </c>
      <c r="C15944" t="s">
        <v>49946</v>
      </c>
      <c r="D15944" t="s">
        <v>139237</v>
      </c>
      <c r="E15944" t="s">
        <v>139238</v>
      </c>
      <c r="F15944" t="s">
        <v>139239</v>
      </c>
      <c r="G15944" t="s">
        <v>139240</v>
      </c>
      <c r="H15944" t="s">
        <v>139241</v>
      </c>
      <c r="I15944" t="s">
        <v>139242</v>
      </c>
      <c r="J15944" t="s">
        <v>139243</v>
      </c>
      <c r="K15944" t="s">
        <v>139244</v>
      </c>
      <c r="L15944" t="s">
        <v>26306</v>
      </c>
      <c r="M15944" t="s">
        <v>63820</v>
      </c>
      <c r="N15944" t="s">
        <v>60048</v>
      </c>
      <c r="O15944" t="s">
        <v>5086</v>
      </c>
      <c r="P15944" t="s">
        <v>139245</v>
      </c>
      <c r="Q15944" t="s">
        <v>139246</v>
      </c>
      <c r="R15944" t="s">
        <v>139247</v>
      </c>
      <c r="S15944" t="s">
        <v>139248</v>
      </c>
      <c r="T15944" t="s">
        <v>139249</v>
      </c>
      <c r="U15944" t="s">
        <v>125666</v>
      </c>
      <c r="V15944" t="s">
        <v>139250</v>
      </c>
      <c r="W15944" t="s">
        <v>139251</v>
      </c>
      <c r="X15944" t="s">
        <v>139252</v>
      </c>
      <c r="Y15944" t="s">
        <v>139253</v>
      </c>
      <c r="Z15944" t="s">
        <v>24086</v>
      </c>
    </row>
    <row r="15945" spans="1:26" hidden="1" x14ac:dyDescent="0.3">
      <c r="A15945" s="2">
        <v>44164</v>
      </c>
      <c r="B15945" t="s">
        <v>80</v>
      </c>
      <c r="C15945" t="s">
        <v>139254</v>
      </c>
      <c r="D15945" t="s">
        <v>656</v>
      </c>
      <c r="E15945" t="s">
        <v>139255</v>
      </c>
      <c r="F15945" t="s">
        <v>139256</v>
      </c>
      <c r="G15945" t="s">
        <v>139257</v>
      </c>
      <c r="H15945" t="s">
        <v>52402</v>
      </c>
      <c r="I15945" t="s">
        <v>76766</v>
      </c>
      <c r="J15945" t="s">
        <v>139258</v>
      </c>
      <c r="K15945" t="s">
        <v>127715</v>
      </c>
      <c r="L15945" t="s">
        <v>139259</v>
      </c>
      <c r="M15945" t="s">
        <v>93418</v>
      </c>
      <c r="N15945" t="s">
        <v>55776</v>
      </c>
      <c r="O15945" t="s">
        <v>139260</v>
      </c>
      <c r="P15945" t="s">
        <v>139261</v>
      </c>
      <c r="Q15945" t="s">
        <v>104455</v>
      </c>
      <c r="R15945" t="s">
        <v>116031</v>
      </c>
      <c r="S15945" t="s">
        <v>118083</v>
      </c>
      <c r="T15945" t="s">
        <v>43811</v>
      </c>
      <c r="U15945" t="s">
        <v>139262</v>
      </c>
      <c r="V15945" t="s">
        <v>79873</v>
      </c>
      <c r="W15945" t="s">
        <v>139263</v>
      </c>
      <c r="X15945" t="s">
        <v>56361</v>
      </c>
      <c r="Y15945" t="s">
        <v>139264</v>
      </c>
      <c r="Z15945" t="s">
        <v>24530</v>
      </c>
    </row>
    <row r="15946" spans="1:26" x14ac:dyDescent="0.3">
      <c r="A15946" s="4">
        <v>44165</v>
      </c>
      <c r="B15946" s="3" t="s">
        <v>44</v>
      </c>
      <c r="C15946" t="s">
        <v>8349</v>
      </c>
      <c r="D15946" t="s">
        <v>10937</v>
      </c>
      <c r="E15946" t="s">
        <v>7645</v>
      </c>
      <c r="F15946" t="s">
        <v>137058</v>
      </c>
      <c r="G15946" t="s">
        <v>19604</v>
      </c>
      <c r="H15946" t="s">
        <v>14595</v>
      </c>
      <c r="I15946" t="s">
        <v>53699</v>
      </c>
      <c r="J15946" t="s">
        <v>33621</v>
      </c>
      <c r="K15946" t="s">
        <v>4093</v>
      </c>
      <c r="L15946" t="s">
        <v>113957</v>
      </c>
      <c r="M15946" t="s">
        <v>30580</v>
      </c>
      <c r="N15946" t="s">
        <v>125258</v>
      </c>
      <c r="O15946" t="s">
        <v>14322</v>
      </c>
      <c r="P15946" t="s">
        <v>14965</v>
      </c>
      <c r="Q15946" t="s">
        <v>51065</v>
      </c>
      <c r="R15946" t="s">
        <v>23649</v>
      </c>
      <c r="S15946" t="s">
        <v>46157</v>
      </c>
      <c r="T15946" t="s">
        <v>39460</v>
      </c>
      <c r="U15946" t="s">
        <v>62722</v>
      </c>
      <c r="V15946" t="s">
        <v>17884</v>
      </c>
      <c r="W15946" t="s">
        <v>39460</v>
      </c>
      <c r="X15946" t="s">
        <v>1715</v>
      </c>
      <c r="Y15946" t="s">
        <v>8869</v>
      </c>
      <c r="Z15946" t="s">
        <v>48660</v>
      </c>
    </row>
    <row r="15947" spans="1:26" x14ac:dyDescent="0.3">
      <c r="A15947" s="4">
        <v>44165</v>
      </c>
      <c r="B15947" s="3" t="s">
        <v>53</v>
      </c>
      <c r="C15947" t="s">
        <v>8349</v>
      </c>
      <c r="D15947" t="s">
        <v>10937</v>
      </c>
      <c r="E15947" t="s">
        <v>7645</v>
      </c>
      <c r="F15947" t="s">
        <v>137058</v>
      </c>
      <c r="G15947" t="s">
        <v>19604</v>
      </c>
      <c r="H15947" t="s">
        <v>14595</v>
      </c>
      <c r="I15947" t="s">
        <v>53699</v>
      </c>
      <c r="J15947" t="s">
        <v>46157</v>
      </c>
      <c r="K15947" t="s">
        <v>24018</v>
      </c>
      <c r="L15947" t="s">
        <v>39460</v>
      </c>
      <c r="M15947" t="s">
        <v>46157</v>
      </c>
      <c r="N15947" t="s">
        <v>34378</v>
      </c>
      <c r="O15947" t="s">
        <v>24018</v>
      </c>
      <c r="P15947" t="s">
        <v>14965</v>
      </c>
      <c r="Q15947" t="s">
        <v>51065</v>
      </c>
      <c r="R15947" t="s">
        <v>23649</v>
      </c>
      <c r="S15947" t="s">
        <v>46157</v>
      </c>
      <c r="T15947" t="s">
        <v>39460</v>
      </c>
      <c r="U15947" t="s">
        <v>62722</v>
      </c>
      <c r="V15947" t="s">
        <v>17687</v>
      </c>
      <c r="W15947" t="s">
        <v>39460</v>
      </c>
      <c r="X15947" t="s">
        <v>1715</v>
      </c>
      <c r="Y15947" t="s">
        <v>8869</v>
      </c>
      <c r="Z15947" t="s">
        <v>48660</v>
      </c>
    </row>
    <row r="15948" spans="1:26" hidden="1" x14ac:dyDescent="0.3">
      <c r="A15948" s="2">
        <v>44165</v>
      </c>
      <c r="B15948" t="s">
        <v>55</v>
      </c>
      <c r="C15948" t="s">
        <v>14614</v>
      </c>
      <c r="D15948" t="s">
        <v>139265</v>
      </c>
      <c r="E15948" t="s">
        <v>139266</v>
      </c>
      <c r="F15948" t="s">
        <v>139267</v>
      </c>
      <c r="G15948" t="s">
        <v>139268</v>
      </c>
      <c r="H15948" t="s">
        <v>139269</v>
      </c>
      <c r="I15948" t="s">
        <v>137182</v>
      </c>
      <c r="J15948" t="s">
        <v>139270</v>
      </c>
      <c r="K15948" t="s">
        <v>139271</v>
      </c>
      <c r="L15948" t="s">
        <v>15773</v>
      </c>
      <c r="M15948" t="s">
        <v>137906</v>
      </c>
      <c r="N15948" t="s">
        <v>43365</v>
      </c>
      <c r="O15948" t="s">
        <v>93178</v>
      </c>
      <c r="P15948" t="s">
        <v>121532</v>
      </c>
      <c r="Q15948" t="s">
        <v>91714</v>
      </c>
      <c r="R15948" t="s">
        <v>116842</v>
      </c>
      <c r="S15948" t="s">
        <v>67093</v>
      </c>
      <c r="T15948" t="s">
        <v>78603</v>
      </c>
      <c r="U15948" t="s">
        <v>100720</v>
      </c>
      <c r="V15948" t="s">
        <v>139272</v>
      </c>
      <c r="W15948" t="s">
        <v>15828</v>
      </c>
      <c r="X15948" t="s">
        <v>111548</v>
      </c>
      <c r="Y15948" t="s">
        <v>124851</v>
      </c>
      <c r="Z15948" t="s">
        <v>16282</v>
      </c>
    </row>
    <row r="15949" spans="1:26" hidden="1" x14ac:dyDescent="0.3">
      <c r="A15949" s="2">
        <v>44165</v>
      </c>
      <c r="B15949" t="s">
        <v>80</v>
      </c>
      <c r="C15949" t="s">
        <v>139273</v>
      </c>
      <c r="D15949" t="s">
        <v>83709</v>
      </c>
      <c r="E15949" t="s">
        <v>139274</v>
      </c>
      <c r="F15949" t="s">
        <v>139275</v>
      </c>
      <c r="G15949" t="s">
        <v>81709</v>
      </c>
      <c r="H15949" t="s">
        <v>139276</v>
      </c>
      <c r="I15949" t="s">
        <v>139277</v>
      </c>
      <c r="J15949" t="s">
        <v>82897</v>
      </c>
      <c r="K15949" t="s">
        <v>139278</v>
      </c>
      <c r="L15949" t="s">
        <v>139279</v>
      </c>
      <c r="M15949" t="s">
        <v>61522</v>
      </c>
      <c r="N15949" t="s">
        <v>139280</v>
      </c>
      <c r="O15949" t="s">
        <v>139281</v>
      </c>
      <c r="P15949" t="s">
        <v>139282</v>
      </c>
      <c r="Q15949" t="s">
        <v>139283</v>
      </c>
      <c r="R15949" t="s">
        <v>61841</v>
      </c>
      <c r="S15949" t="s">
        <v>139284</v>
      </c>
      <c r="T15949" t="s">
        <v>139285</v>
      </c>
      <c r="U15949" t="s">
        <v>139286</v>
      </c>
      <c r="V15949" t="s">
        <v>139287</v>
      </c>
      <c r="W15949" t="s">
        <v>139288</v>
      </c>
      <c r="X15949" t="s">
        <v>23958</v>
      </c>
      <c r="Y15949" t="s">
        <v>118966</v>
      </c>
      <c r="Z15949" t="s">
        <v>120265</v>
      </c>
    </row>
    <row r="15950" spans="1:26" x14ac:dyDescent="0.3">
      <c r="A15950" s="4">
        <v>44166</v>
      </c>
      <c r="B15950" s="3" t="s">
        <v>44</v>
      </c>
      <c r="C15950" t="s">
        <v>10544</v>
      </c>
      <c r="D15950" t="s">
        <v>7314</v>
      </c>
      <c r="E15950" t="s">
        <v>10938</v>
      </c>
      <c r="F15950" t="s">
        <v>6326</v>
      </c>
      <c r="G15950" t="s">
        <v>73109</v>
      </c>
      <c r="H15950" t="s">
        <v>251</v>
      </c>
      <c r="I15950" t="s">
        <v>21506</v>
      </c>
      <c r="J15950" t="s">
        <v>13455</v>
      </c>
      <c r="K15950" t="s">
        <v>30010</v>
      </c>
      <c r="L15950" t="s">
        <v>14709</v>
      </c>
      <c r="M15950" t="s">
        <v>40108</v>
      </c>
      <c r="N15950" t="s">
        <v>13092</v>
      </c>
      <c r="O15950" t="s">
        <v>8702</v>
      </c>
      <c r="P15950" t="s">
        <v>13629</v>
      </c>
      <c r="Q15950" t="s">
        <v>1414</v>
      </c>
      <c r="R15950" t="s">
        <v>16410</v>
      </c>
      <c r="S15950" t="s">
        <v>13684</v>
      </c>
      <c r="T15950" t="s">
        <v>21893</v>
      </c>
      <c r="U15950" t="s">
        <v>38062</v>
      </c>
      <c r="V15950" t="s">
        <v>14709</v>
      </c>
      <c r="W15950" t="s">
        <v>38498</v>
      </c>
      <c r="X15950" t="s">
        <v>25529</v>
      </c>
      <c r="Y15950" t="s">
        <v>9036</v>
      </c>
      <c r="Z15950" t="s">
        <v>1598</v>
      </c>
    </row>
    <row r="15951" spans="1:26" x14ac:dyDescent="0.3">
      <c r="A15951" s="4">
        <v>44166</v>
      </c>
      <c r="B15951" s="3" t="s">
        <v>53</v>
      </c>
      <c r="C15951" t="s">
        <v>10544</v>
      </c>
      <c r="D15951" t="s">
        <v>7314</v>
      </c>
      <c r="E15951" t="s">
        <v>10938</v>
      </c>
      <c r="F15951" t="s">
        <v>6326</v>
      </c>
      <c r="G15951" t="s">
        <v>73109</v>
      </c>
      <c r="H15951" t="s">
        <v>251</v>
      </c>
      <c r="I15951" t="s">
        <v>21506</v>
      </c>
      <c r="J15951" t="s">
        <v>13455</v>
      </c>
      <c r="K15951" t="s">
        <v>30802</v>
      </c>
      <c r="L15951" t="s">
        <v>14709</v>
      </c>
      <c r="M15951" t="s">
        <v>40108</v>
      </c>
      <c r="N15951" t="s">
        <v>71936</v>
      </c>
      <c r="O15951" t="s">
        <v>8702</v>
      </c>
      <c r="P15951" t="s">
        <v>13629</v>
      </c>
      <c r="Q15951" t="s">
        <v>1414</v>
      </c>
      <c r="R15951" t="s">
        <v>16410</v>
      </c>
      <c r="S15951" t="s">
        <v>13684</v>
      </c>
      <c r="T15951" t="s">
        <v>21893</v>
      </c>
      <c r="U15951" t="s">
        <v>38062</v>
      </c>
      <c r="V15951" t="s">
        <v>14709</v>
      </c>
      <c r="W15951" t="s">
        <v>38498</v>
      </c>
      <c r="X15951" t="s">
        <v>25529</v>
      </c>
      <c r="Y15951" t="s">
        <v>9036</v>
      </c>
      <c r="Z15951" t="s">
        <v>1598</v>
      </c>
    </row>
    <row r="15952" spans="1:26" hidden="1" x14ac:dyDescent="0.3">
      <c r="A15952" s="2">
        <v>44166</v>
      </c>
      <c r="B15952" t="s">
        <v>55</v>
      </c>
      <c r="C15952" t="s">
        <v>139289</v>
      </c>
      <c r="D15952" t="s">
        <v>89609</v>
      </c>
      <c r="E15952" t="s">
        <v>139290</v>
      </c>
      <c r="F15952" t="s">
        <v>139291</v>
      </c>
      <c r="G15952" t="s">
        <v>139292</v>
      </c>
      <c r="H15952" t="s">
        <v>139293</v>
      </c>
      <c r="I15952" t="s">
        <v>139294</v>
      </c>
      <c r="J15952" t="s">
        <v>28803</v>
      </c>
      <c r="K15952" t="s">
        <v>8790</v>
      </c>
      <c r="L15952" t="s">
        <v>139295</v>
      </c>
      <c r="M15952" t="s">
        <v>61462</v>
      </c>
      <c r="N15952" t="s">
        <v>22702</v>
      </c>
      <c r="O15952" t="s">
        <v>50539</v>
      </c>
      <c r="P15952" t="s">
        <v>139296</v>
      </c>
      <c r="Q15952" t="s">
        <v>137595</v>
      </c>
      <c r="R15952" t="s">
        <v>129243</v>
      </c>
      <c r="S15952" t="s">
        <v>129195</v>
      </c>
      <c r="T15952" t="s">
        <v>139297</v>
      </c>
      <c r="U15952" t="s">
        <v>139298</v>
      </c>
      <c r="V15952" t="s">
        <v>101107</v>
      </c>
      <c r="W15952" t="s">
        <v>106630</v>
      </c>
      <c r="X15952" t="s">
        <v>82026</v>
      </c>
      <c r="Y15952" t="s">
        <v>12754</v>
      </c>
      <c r="Z15952" t="s">
        <v>139299</v>
      </c>
    </row>
    <row r="15953" spans="1:26" hidden="1" x14ac:dyDescent="0.3">
      <c r="A15953" s="2">
        <v>44166</v>
      </c>
      <c r="B15953" t="s">
        <v>80</v>
      </c>
      <c r="C15953" t="s">
        <v>90967</v>
      </c>
      <c r="D15953" t="s">
        <v>37722</v>
      </c>
      <c r="E15953" t="s">
        <v>96373</v>
      </c>
      <c r="F15953" t="s">
        <v>43075</v>
      </c>
      <c r="G15953" t="s">
        <v>132122</v>
      </c>
      <c r="H15953" t="s">
        <v>31138</v>
      </c>
      <c r="I15953" t="s">
        <v>139300</v>
      </c>
      <c r="J15953" t="s">
        <v>139301</v>
      </c>
      <c r="K15953" t="s">
        <v>139302</v>
      </c>
      <c r="L15953" t="s">
        <v>139303</v>
      </c>
      <c r="M15953" t="s">
        <v>102118</v>
      </c>
      <c r="N15953" t="s">
        <v>139304</v>
      </c>
      <c r="O15953" t="s">
        <v>139305</v>
      </c>
      <c r="P15953" t="s">
        <v>60178</v>
      </c>
      <c r="Q15953" t="s">
        <v>55900</v>
      </c>
      <c r="R15953" t="s">
        <v>92147</v>
      </c>
      <c r="S15953" t="s">
        <v>139306</v>
      </c>
      <c r="T15953" t="s">
        <v>93233</v>
      </c>
      <c r="U15953" t="s">
        <v>139307</v>
      </c>
      <c r="V15953" t="s">
        <v>139308</v>
      </c>
      <c r="W15953" t="s">
        <v>93990</v>
      </c>
      <c r="X15953" t="s">
        <v>139309</v>
      </c>
      <c r="Y15953" t="s">
        <v>139310</v>
      </c>
      <c r="Z15953" t="s">
        <v>98353</v>
      </c>
    </row>
    <row r="15954" spans="1:26" x14ac:dyDescent="0.3">
      <c r="A15954" s="4">
        <v>44167</v>
      </c>
      <c r="B15954" s="3" t="s">
        <v>44</v>
      </c>
      <c r="C15954" t="s">
        <v>8580</v>
      </c>
      <c r="D15954" t="s">
        <v>8822</v>
      </c>
      <c r="E15954" t="s">
        <v>10659</v>
      </c>
      <c r="F15954" t="s">
        <v>1172</v>
      </c>
      <c r="G15954" t="s">
        <v>931</v>
      </c>
      <c r="H15954" t="s">
        <v>238</v>
      </c>
      <c r="I15954" t="s">
        <v>7589</v>
      </c>
      <c r="J15954" t="s">
        <v>11354</v>
      </c>
      <c r="K15954" t="s">
        <v>39810</v>
      </c>
      <c r="L15954" t="s">
        <v>39810</v>
      </c>
      <c r="M15954" t="s">
        <v>10719</v>
      </c>
      <c r="N15954" t="s">
        <v>11091</v>
      </c>
      <c r="O15954" t="s">
        <v>14107</v>
      </c>
      <c r="P15954" t="s">
        <v>10661</v>
      </c>
      <c r="Q15954" t="s">
        <v>8760</v>
      </c>
      <c r="R15954" t="s">
        <v>8822</v>
      </c>
      <c r="S15954" t="s">
        <v>9092</v>
      </c>
      <c r="T15954" t="s">
        <v>11410</v>
      </c>
      <c r="U15954" t="s">
        <v>38545</v>
      </c>
      <c r="V15954" t="s">
        <v>48914</v>
      </c>
      <c r="W15954" t="s">
        <v>28238</v>
      </c>
      <c r="X15954" t="s">
        <v>13454</v>
      </c>
      <c r="Y15954" t="s">
        <v>13630</v>
      </c>
      <c r="Z15954" t="s">
        <v>8756</v>
      </c>
    </row>
    <row r="15955" spans="1:26" x14ac:dyDescent="0.3">
      <c r="A15955" s="4">
        <v>44167</v>
      </c>
      <c r="B15955" s="3" t="s">
        <v>53</v>
      </c>
      <c r="C15955" t="s">
        <v>8580</v>
      </c>
      <c r="D15955" t="s">
        <v>8822</v>
      </c>
      <c r="E15955" t="s">
        <v>10659</v>
      </c>
      <c r="F15955" t="s">
        <v>1172</v>
      </c>
      <c r="G15955" t="s">
        <v>931</v>
      </c>
      <c r="H15955" t="s">
        <v>238</v>
      </c>
      <c r="I15955" t="s">
        <v>7589</v>
      </c>
      <c r="J15955" t="s">
        <v>11354</v>
      </c>
      <c r="K15955" t="s">
        <v>39810</v>
      </c>
      <c r="L15955" t="s">
        <v>39810</v>
      </c>
      <c r="M15955" t="s">
        <v>10719</v>
      </c>
      <c r="N15955" t="s">
        <v>11091</v>
      </c>
      <c r="O15955" t="s">
        <v>14107</v>
      </c>
      <c r="P15955" t="s">
        <v>10661</v>
      </c>
      <c r="Q15955" t="s">
        <v>8760</v>
      </c>
      <c r="R15955" t="s">
        <v>8822</v>
      </c>
      <c r="S15955" t="s">
        <v>9092</v>
      </c>
      <c r="T15955" t="s">
        <v>11410</v>
      </c>
      <c r="U15955" t="s">
        <v>38545</v>
      </c>
      <c r="V15955" t="s">
        <v>48914</v>
      </c>
      <c r="W15955" t="s">
        <v>28238</v>
      </c>
      <c r="X15955" t="s">
        <v>13454</v>
      </c>
      <c r="Y15955" t="s">
        <v>13630</v>
      </c>
      <c r="Z15955" t="s">
        <v>8756</v>
      </c>
    </row>
    <row r="15956" spans="1:26" hidden="1" x14ac:dyDescent="0.3">
      <c r="A15956" s="2">
        <v>44167</v>
      </c>
      <c r="B15956" t="s">
        <v>55</v>
      </c>
      <c r="C15956" t="s">
        <v>57107</v>
      </c>
      <c r="D15956" t="s">
        <v>139311</v>
      </c>
      <c r="E15956" t="s">
        <v>139312</v>
      </c>
      <c r="F15956" t="s">
        <v>139313</v>
      </c>
      <c r="G15956" t="s">
        <v>139314</v>
      </c>
      <c r="H15956" t="s">
        <v>23558</v>
      </c>
      <c r="I15956" t="s">
        <v>45834</v>
      </c>
      <c r="J15956" t="s">
        <v>525</v>
      </c>
      <c r="K15956" t="s">
        <v>139315</v>
      </c>
      <c r="L15956" t="s">
        <v>61913</v>
      </c>
      <c r="M15956" t="s">
        <v>139316</v>
      </c>
      <c r="N15956" t="s">
        <v>91636</v>
      </c>
      <c r="O15956" t="s">
        <v>123218</v>
      </c>
      <c r="P15956" t="s">
        <v>139317</v>
      </c>
      <c r="Q15956" t="s">
        <v>139318</v>
      </c>
      <c r="R15956" t="s">
        <v>53810</v>
      </c>
      <c r="S15956" t="s">
        <v>110372</v>
      </c>
      <c r="T15956" t="s">
        <v>87159</v>
      </c>
      <c r="U15956" t="s">
        <v>25019</v>
      </c>
      <c r="V15956" t="s">
        <v>46753</v>
      </c>
      <c r="W15956" t="s">
        <v>131093</v>
      </c>
      <c r="X15956" t="s">
        <v>139319</v>
      </c>
      <c r="Y15956" t="s">
        <v>139320</v>
      </c>
      <c r="Z15956" t="s">
        <v>139321</v>
      </c>
    </row>
    <row r="15957" spans="1:26" hidden="1" x14ac:dyDescent="0.3">
      <c r="A15957" s="2">
        <v>44167</v>
      </c>
      <c r="B15957" t="s">
        <v>80</v>
      </c>
      <c r="C15957" t="s">
        <v>104399</v>
      </c>
      <c r="D15957" t="s">
        <v>139322</v>
      </c>
      <c r="E15957" t="s">
        <v>139323</v>
      </c>
      <c r="F15957" t="s">
        <v>139324</v>
      </c>
      <c r="G15957" t="s">
        <v>122461</v>
      </c>
      <c r="H15957" t="s">
        <v>49545</v>
      </c>
      <c r="I15957" t="s">
        <v>139325</v>
      </c>
      <c r="J15957" t="s">
        <v>115883</v>
      </c>
      <c r="K15957" t="s">
        <v>139326</v>
      </c>
      <c r="L15957" t="s">
        <v>139327</v>
      </c>
      <c r="M15957" t="s">
        <v>47552</v>
      </c>
      <c r="N15957" t="s">
        <v>139328</v>
      </c>
      <c r="O15957" t="s">
        <v>139329</v>
      </c>
      <c r="P15957" t="s">
        <v>139330</v>
      </c>
      <c r="Q15957" t="s">
        <v>139331</v>
      </c>
      <c r="R15957" t="s">
        <v>139332</v>
      </c>
      <c r="S15957" t="s">
        <v>139333</v>
      </c>
      <c r="T15957" t="s">
        <v>122807</v>
      </c>
      <c r="U15957" t="s">
        <v>9082</v>
      </c>
      <c r="V15957" t="s">
        <v>139334</v>
      </c>
      <c r="W15957" t="s">
        <v>139335</v>
      </c>
      <c r="X15957" t="s">
        <v>139336</v>
      </c>
      <c r="Y15957" t="s">
        <v>23858</v>
      </c>
      <c r="Z15957" t="s">
        <v>139337</v>
      </c>
    </row>
    <row r="15958" spans="1:26" x14ac:dyDescent="0.3">
      <c r="A15958" s="4">
        <v>44168</v>
      </c>
      <c r="B15958" s="3" t="s">
        <v>44</v>
      </c>
      <c r="C15958" t="s">
        <v>24334</v>
      </c>
      <c r="D15958" t="s">
        <v>11567</v>
      </c>
      <c r="E15958" t="s">
        <v>8645</v>
      </c>
      <c r="F15958" t="s">
        <v>8761</v>
      </c>
      <c r="G15958" t="s">
        <v>22690</v>
      </c>
      <c r="H15958" t="s">
        <v>7589</v>
      </c>
      <c r="I15958" t="s">
        <v>39810</v>
      </c>
      <c r="J15958" t="s">
        <v>14436</v>
      </c>
      <c r="K15958" t="s">
        <v>86684</v>
      </c>
      <c r="L15958" t="s">
        <v>102651</v>
      </c>
      <c r="M15958" t="s">
        <v>14492</v>
      </c>
      <c r="N15958" t="s">
        <v>36617</v>
      </c>
      <c r="O15958" t="s">
        <v>18697</v>
      </c>
      <c r="P15958" t="s">
        <v>8817</v>
      </c>
      <c r="Q15958" t="s">
        <v>16014</v>
      </c>
      <c r="R15958" t="s">
        <v>19357</v>
      </c>
      <c r="S15958" t="s">
        <v>19357</v>
      </c>
      <c r="T15958" t="s">
        <v>16014</v>
      </c>
      <c r="U15958" t="s">
        <v>52823</v>
      </c>
      <c r="V15958" t="s">
        <v>11250</v>
      </c>
      <c r="W15958" t="s">
        <v>14539</v>
      </c>
      <c r="X15958" t="s">
        <v>12984</v>
      </c>
      <c r="Y15958" t="s">
        <v>7588</v>
      </c>
      <c r="Z15958" t="s">
        <v>173</v>
      </c>
    </row>
    <row r="15959" spans="1:26" x14ac:dyDescent="0.3">
      <c r="A15959" s="4">
        <v>44168</v>
      </c>
      <c r="B15959" s="3" t="s">
        <v>53</v>
      </c>
      <c r="C15959" t="s">
        <v>24334</v>
      </c>
      <c r="D15959" t="s">
        <v>11567</v>
      </c>
      <c r="E15959" t="s">
        <v>8645</v>
      </c>
      <c r="F15959" t="s">
        <v>8761</v>
      </c>
      <c r="G15959" t="s">
        <v>22690</v>
      </c>
      <c r="H15959" t="s">
        <v>7589</v>
      </c>
      <c r="I15959" t="s">
        <v>39810</v>
      </c>
      <c r="J15959" t="s">
        <v>14492</v>
      </c>
      <c r="K15959" t="s">
        <v>14492</v>
      </c>
      <c r="L15959" t="s">
        <v>102651</v>
      </c>
      <c r="M15959" t="s">
        <v>14492</v>
      </c>
      <c r="N15959" t="s">
        <v>36617</v>
      </c>
      <c r="O15959" t="s">
        <v>18697</v>
      </c>
      <c r="P15959" t="s">
        <v>8817</v>
      </c>
      <c r="Q15959" t="s">
        <v>16014</v>
      </c>
      <c r="R15959" t="s">
        <v>19357</v>
      </c>
      <c r="S15959" t="s">
        <v>19357</v>
      </c>
      <c r="T15959" t="s">
        <v>16014</v>
      </c>
      <c r="U15959" t="s">
        <v>52823</v>
      </c>
      <c r="V15959" t="s">
        <v>11250</v>
      </c>
      <c r="W15959" t="s">
        <v>14539</v>
      </c>
      <c r="X15959" t="s">
        <v>12984</v>
      </c>
      <c r="Y15959" t="s">
        <v>7588</v>
      </c>
      <c r="Z15959" t="s">
        <v>173</v>
      </c>
    </row>
    <row r="15960" spans="1:26" hidden="1" x14ac:dyDescent="0.3">
      <c r="A15960" s="2">
        <v>44168</v>
      </c>
      <c r="B15960" t="s">
        <v>55</v>
      </c>
      <c r="C15960" t="s">
        <v>19028</v>
      </c>
      <c r="D15960" t="s">
        <v>139338</v>
      </c>
      <c r="E15960" t="s">
        <v>139339</v>
      </c>
      <c r="F15960" t="s">
        <v>79262</v>
      </c>
      <c r="G15960" t="s">
        <v>126897</v>
      </c>
      <c r="H15960" t="s">
        <v>41944</v>
      </c>
      <c r="I15960" t="s">
        <v>139340</v>
      </c>
      <c r="J15960" t="s">
        <v>139341</v>
      </c>
      <c r="K15960" t="s">
        <v>90383</v>
      </c>
      <c r="L15960" t="s">
        <v>139342</v>
      </c>
      <c r="M15960" t="s">
        <v>44604</v>
      </c>
      <c r="N15960" t="s">
        <v>106146</v>
      </c>
      <c r="O15960" t="s">
        <v>1667</v>
      </c>
      <c r="P15960" t="s">
        <v>139343</v>
      </c>
      <c r="Q15960" t="s">
        <v>118243</v>
      </c>
      <c r="R15960" t="s">
        <v>100772</v>
      </c>
      <c r="S15960" t="s">
        <v>139344</v>
      </c>
      <c r="T15960" t="s">
        <v>11064</v>
      </c>
      <c r="U15960" t="s">
        <v>28345</v>
      </c>
      <c r="V15960" t="s">
        <v>110545</v>
      </c>
      <c r="W15960" t="s">
        <v>139345</v>
      </c>
      <c r="X15960" t="s">
        <v>19480</v>
      </c>
      <c r="Y15960" t="s">
        <v>39746</v>
      </c>
      <c r="Z15960" t="s">
        <v>59651</v>
      </c>
    </row>
    <row r="15961" spans="1:26" hidden="1" x14ac:dyDescent="0.3">
      <c r="A15961" s="2">
        <v>44168</v>
      </c>
      <c r="B15961" t="s">
        <v>80</v>
      </c>
      <c r="C15961" t="s">
        <v>139346</v>
      </c>
      <c r="D15961" t="s">
        <v>21765</v>
      </c>
      <c r="E15961" t="s">
        <v>16034</v>
      </c>
      <c r="F15961" t="s">
        <v>115357</v>
      </c>
      <c r="G15961" t="s">
        <v>40576</v>
      </c>
      <c r="H15961" t="s">
        <v>95830</v>
      </c>
      <c r="I15961" t="s">
        <v>15644</v>
      </c>
      <c r="J15961" t="s">
        <v>139347</v>
      </c>
      <c r="K15961" t="s">
        <v>139348</v>
      </c>
      <c r="L15961" t="s">
        <v>139349</v>
      </c>
      <c r="M15961" t="s">
        <v>139350</v>
      </c>
      <c r="N15961" t="s">
        <v>139351</v>
      </c>
      <c r="O15961" t="s">
        <v>23328</v>
      </c>
      <c r="P15961" t="s">
        <v>86392</v>
      </c>
      <c r="Q15961" t="s">
        <v>139352</v>
      </c>
      <c r="R15961" t="s">
        <v>68647</v>
      </c>
      <c r="S15961" t="s">
        <v>68016</v>
      </c>
      <c r="T15961" t="s">
        <v>139353</v>
      </c>
      <c r="U15961" t="s">
        <v>139354</v>
      </c>
      <c r="V15961" t="s">
        <v>139355</v>
      </c>
      <c r="W15961" t="s">
        <v>139356</v>
      </c>
      <c r="X15961" t="s">
        <v>139357</v>
      </c>
      <c r="Y15961" t="s">
        <v>123900</v>
      </c>
      <c r="Z15961" t="s">
        <v>139358</v>
      </c>
    </row>
    <row r="15962" spans="1:26" x14ac:dyDescent="0.3">
      <c r="A15962" s="4">
        <v>44169</v>
      </c>
      <c r="B15962" s="3" t="s">
        <v>44</v>
      </c>
      <c r="C15962" t="s">
        <v>50</v>
      </c>
      <c r="D15962" t="s">
        <v>42596</v>
      </c>
      <c r="E15962" t="s">
        <v>4898</v>
      </c>
      <c r="F15962" t="s">
        <v>93398</v>
      </c>
      <c r="G15962" t="s">
        <v>177</v>
      </c>
      <c r="H15962" t="s">
        <v>1469</v>
      </c>
      <c r="I15962" t="s">
        <v>50</v>
      </c>
      <c r="J15962" t="s">
        <v>11407</v>
      </c>
      <c r="K15962" t="s">
        <v>12887</v>
      </c>
      <c r="L15962" t="s">
        <v>15959</v>
      </c>
      <c r="M15962" t="s">
        <v>15959</v>
      </c>
      <c r="N15962" t="s">
        <v>15959</v>
      </c>
      <c r="O15962" t="s">
        <v>12181</v>
      </c>
      <c r="P15962" t="s">
        <v>16308</v>
      </c>
      <c r="Q15962" t="s">
        <v>12887</v>
      </c>
      <c r="R15962" t="s">
        <v>16014</v>
      </c>
      <c r="S15962" t="s">
        <v>19017</v>
      </c>
      <c r="T15962" t="s">
        <v>2374</v>
      </c>
      <c r="U15962" t="s">
        <v>18434</v>
      </c>
      <c r="V15962" t="s">
        <v>18225</v>
      </c>
      <c r="W15962" t="s">
        <v>28820</v>
      </c>
      <c r="X15962" t="s">
        <v>25842</v>
      </c>
      <c r="Y15962" t="s">
        <v>14818</v>
      </c>
      <c r="Z15962" t="s">
        <v>8581</v>
      </c>
    </row>
    <row r="15963" spans="1:26" x14ac:dyDescent="0.3">
      <c r="A15963" s="4">
        <v>44169</v>
      </c>
      <c r="B15963" s="3" t="s">
        <v>53</v>
      </c>
      <c r="C15963" t="s">
        <v>50</v>
      </c>
      <c r="D15963" t="s">
        <v>42596</v>
      </c>
      <c r="E15963" t="s">
        <v>4898</v>
      </c>
      <c r="F15963" t="s">
        <v>93398</v>
      </c>
      <c r="G15963" t="s">
        <v>177</v>
      </c>
      <c r="H15963" t="s">
        <v>1469</v>
      </c>
      <c r="I15963" t="s">
        <v>50</v>
      </c>
      <c r="J15963" t="s">
        <v>11407</v>
      </c>
      <c r="K15963" t="s">
        <v>12887</v>
      </c>
      <c r="L15963" t="s">
        <v>15959</v>
      </c>
      <c r="M15963" t="s">
        <v>15959</v>
      </c>
      <c r="N15963" t="s">
        <v>15959</v>
      </c>
      <c r="O15963" t="s">
        <v>12181</v>
      </c>
      <c r="P15963" t="s">
        <v>16308</v>
      </c>
      <c r="Q15963" t="s">
        <v>12887</v>
      </c>
      <c r="R15963" t="s">
        <v>16014</v>
      </c>
      <c r="S15963" t="s">
        <v>19017</v>
      </c>
      <c r="T15963" t="s">
        <v>2374</v>
      </c>
      <c r="U15963" t="s">
        <v>18434</v>
      </c>
      <c r="V15963" t="s">
        <v>18225</v>
      </c>
      <c r="W15963" t="s">
        <v>28820</v>
      </c>
      <c r="X15963" t="s">
        <v>25842</v>
      </c>
      <c r="Y15963" t="s">
        <v>14818</v>
      </c>
      <c r="Z15963" t="s">
        <v>8581</v>
      </c>
    </row>
    <row r="15964" spans="1:26" hidden="1" x14ac:dyDescent="0.3">
      <c r="A15964" s="2">
        <v>44169</v>
      </c>
      <c r="B15964" t="s">
        <v>55</v>
      </c>
      <c r="C15964" t="s">
        <v>69470</v>
      </c>
      <c r="D15964" t="s">
        <v>129318</v>
      </c>
      <c r="E15964" t="s">
        <v>51625</v>
      </c>
      <c r="F15964" t="s">
        <v>74288</v>
      </c>
      <c r="G15964" t="s">
        <v>34224</v>
      </c>
      <c r="H15964" t="s">
        <v>17638</v>
      </c>
      <c r="I15964" t="s">
        <v>60311</v>
      </c>
      <c r="J15964" t="s">
        <v>105113</v>
      </c>
      <c r="K15964" t="s">
        <v>139359</v>
      </c>
      <c r="L15964" t="s">
        <v>139360</v>
      </c>
      <c r="M15964" t="s">
        <v>78890</v>
      </c>
      <c r="N15964" t="s">
        <v>81296</v>
      </c>
      <c r="O15964" t="s">
        <v>112674</v>
      </c>
      <c r="P15964" t="s">
        <v>76272</v>
      </c>
      <c r="Q15964" t="s">
        <v>139361</v>
      </c>
      <c r="R15964" t="s">
        <v>18891</v>
      </c>
      <c r="S15964" t="s">
        <v>139362</v>
      </c>
      <c r="T15964" t="s">
        <v>139363</v>
      </c>
      <c r="U15964" t="s">
        <v>85332</v>
      </c>
      <c r="V15964" t="s">
        <v>139364</v>
      </c>
      <c r="W15964" t="s">
        <v>139365</v>
      </c>
      <c r="X15964" t="s">
        <v>139366</v>
      </c>
      <c r="Y15964" t="s">
        <v>139367</v>
      </c>
      <c r="Z15964" t="s">
        <v>139368</v>
      </c>
    </row>
    <row r="15965" spans="1:26" hidden="1" x14ac:dyDescent="0.3">
      <c r="A15965" s="2">
        <v>44169</v>
      </c>
      <c r="B15965" t="s">
        <v>80</v>
      </c>
      <c r="C15965" t="s">
        <v>139369</v>
      </c>
      <c r="D15965" t="s">
        <v>53240</v>
      </c>
      <c r="E15965" t="s">
        <v>139370</v>
      </c>
      <c r="F15965" t="s">
        <v>12575</v>
      </c>
      <c r="G15965" t="s">
        <v>47411</v>
      </c>
      <c r="H15965" t="s">
        <v>37676</v>
      </c>
      <c r="I15965" t="s">
        <v>36911</v>
      </c>
      <c r="J15965" t="s">
        <v>76608</v>
      </c>
      <c r="K15965" t="s">
        <v>139371</v>
      </c>
      <c r="L15965" t="s">
        <v>139372</v>
      </c>
      <c r="M15965" t="s">
        <v>139373</v>
      </c>
      <c r="N15965" t="s">
        <v>139374</v>
      </c>
      <c r="O15965" t="s">
        <v>139375</v>
      </c>
      <c r="P15965" t="s">
        <v>20217</v>
      </c>
      <c r="Q15965" t="s">
        <v>59598</v>
      </c>
      <c r="R15965" t="s">
        <v>139376</v>
      </c>
      <c r="S15965" t="s">
        <v>9451</v>
      </c>
      <c r="T15965" t="s">
        <v>139377</v>
      </c>
      <c r="U15965" t="s">
        <v>139378</v>
      </c>
      <c r="V15965" t="s">
        <v>139379</v>
      </c>
      <c r="W15965" t="s">
        <v>139380</v>
      </c>
      <c r="X15965" t="s">
        <v>101361</v>
      </c>
      <c r="Y15965" t="s">
        <v>139381</v>
      </c>
      <c r="Z15965" t="s">
        <v>139382</v>
      </c>
    </row>
    <row r="15966" spans="1:26" x14ac:dyDescent="0.3">
      <c r="A15966" s="4">
        <v>44170</v>
      </c>
      <c r="B15966" s="3" t="s">
        <v>44</v>
      </c>
      <c r="C15966" t="s">
        <v>11145</v>
      </c>
      <c r="D15966" t="s">
        <v>10881</v>
      </c>
      <c r="E15966" t="s">
        <v>6824</v>
      </c>
      <c r="F15966" t="s">
        <v>11142</v>
      </c>
      <c r="G15966" t="s">
        <v>15160</v>
      </c>
      <c r="H15966" t="s">
        <v>137058</v>
      </c>
      <c r="I15966" t="s">
        <v>17544</v>
      </c>
      <c r="J15966" t="s">
        <v>246</v>
      </c>
      <c r="K15966" t="s">
        <v>7589</v>
      </c>
      <c r="L15966" t="s">
        <v>41137</v>
      </c>
      <c r="M15966" t="s">
        <v>41137</v>
      </c>
      <c r="N15966" t="s">
        <v>11407</v>
      </c>
      <c r="O15966" t="s">
        <v>19357</v>
      </c>
      <c r="P15966" t="s">
        <v>11407</v>
      </c>
      <c r="Q15966" t="s">
        <v>448</v>
      </c>
      <c r="R15966" t="s">
        <v>20285</v>
      </c>
      <c r="S15966" t="s">
        <v>19357</v>
      </c>
      <c r="T15966" t="s">
        <v>20622</v>
      </c>
      <c r="U15966" t="s">
        <v>13950</v>
      </c>
      <c r="V15966" t="s">
        <v>15404</v>
      </c>
      <c r="W15966" t="s">
        <v>13577</v>
      </c>
      <c r="X15966" t="s">
        <v>13461</v>
      </c>
      <c r="Y15966" t="s">
        <v>11145</v>
      </c>
      <c r="Z15966" t="s">
        <v>13898</v>
      </c>
    </row>
    <row r="15967" spans="1:26" x14ac:dyDescent="0.3">
      <c r="A15967" s="4">
        <v>44170</v>
      </c>
      <c r="B15967" s="3" t="s">
        <v>53</v>
      </c>
      <c r="C15967" t="s">
        <v>11145</v>
      </c>
      <c r="D15967" t="s">
        <v>10881</v>
      </c>
      <c r="E15967" t="s">
        <v>6824</v>
      </c>
      <c r="F15967" t="s">
        <v>11142</v>
      </c>
      <c r="G15967" t="s">
        <v>15160</v>
      </c>
      <c r="H15967" t="s">
        <v>137058</v>
      </c>
      <c r="I15967" t="s">
        <v>17544</v>
      </c>
      <c r="J15967" t="s">
        <v>246</v>
      </c>
      <c r="K15967" t="s">
        <v>7589</v>
      </c>
      <c r="L15967" t="s">
        <v>41137</v>
      </c>
      <c r="M15967" t="s">
        <v>41137</v>
      </c>
      <c r="N15967" t="s">
        <v>11407</v>
      </c>
      <c r="O15967" t="s">
        <v>19357</v>
      </c>
      <c r="P15967" t="s">
        <v>11407</v>
      </c>
      <c r="Q15967" t="s">
        <v>448</v>
      </c>
      <c r="R15967" t="s">
        <v>20285</v>
      </c>
      <c r="S15967" t="s">
        <v>19357</v>
      </c>
      <c r="T15967" t="s">
        <v>20622</v>
      </c>
      <c r="U15967" t="s">
        <v>13950</v>
      </c>
      <c r="V15967" t="s">
        <v>15404</v>
      </c>
      <c r="W15967" t="s">
        <v>13577</v>
      </c>
      <c r="X15967" t="s">
        <v>13461</v>
      </c>
      <c r="Y15967" t="s">
        <v>11145</v>
      </c>
      <c r="Z15967" t="s">
        <v>13898</v>
      </c>
    </row>
    <row r="15968" spans="1:26" hidden="1" x14ac:dyDescent="0.3">
      <c r="A15968" s="2">
        <v>44170</v>
      </c>
      <c r="B15968" t="s">
        <v>55</v>
      </c>
      <c r="C15968" t="s">
        <v>139383</v>
      </c>
      <c r="D15968" t="s">
        <v>139384</v>
      </c>
      <c r="E15968" t="s">
        <v>139385</v>
      </c>
      <c r="F15968" t="s">
        <v>128824</v>
      </c>
      <c r="G15968" t="s">
        <v>37749</v>
      </c>
      <c r="H15968" t="s">
        <v>123999</v>
      </c>
      <c r="I15968" t="s">
        <v>120939</v>
      </c>
      <c r="J15968" t="s">
        <v>139386</v>
      </c>
      <c r="K15968" t="s">
        <v>139387</v>
      </c>
      <c r="L15968" t="s">
        <v>128370</v>
      </c>
      <c r="M15968" t="s">
        <v>56587</v>
      </c>
      <c r="N15968" t="s">
        <v>139388</v>
      </c>
      <c r="O15968" t="s">
        <v>139389</v>
      </c>
      <c r="P15968" t="s">
        <v>139390</v>
      </c>
      <c r="Q15968" t="s">
        <v>20213</v>
      </c>
      <c r="R15968" t="s">
        <v>138256</v>
      </c>
      <c r="S15968" t="s">
        <v>102707</v>
      </c>
      <c r="T15968" t="s">
        <v>18660</v>
      </c>
      <c r="U15968" t="s">
        <v>133635</v>
      </c>
      <c r="V15968" t="s">
        <v>139391</v>
      </c>
      <c r="W15968" t="s">
        <v>139392</v>
      </c>
      <c r="X15968" t="s">
        <v>13060</v>
      </c>
      <c r="Y15968" t="s">
        <v>41138</v>
      </c>
      <c r="Z15968" t="s">
        <v>118725</v>
      </c>
    </row>
    <row r="15969" spans="1:26" hidden="1" x14ac:dyDescent="0.3">
      <c r="A15969" s="2">
        <v>44170</v>
      </c>
      <c r="B15969" t="s">
        <v>80</v>
      </c>
      <c r="C15969" t="s">
        <v>79010</v>
      </c>
      <c r="D15969" t="s">
        <v>62624</v>
      </c>
      <c r="E15969" t="s">
        <v>48682</v>
      </c>
      <c r="F15969" t="s">
        <v>139393</v>
      </c>
      <c r="G15969" t="s">
        <v>129111</v>
      </c>
      <c r="H15969" t="s">
        <v>109192</v>
      </c>
      <c r="I15969" t="s">
        <v>61827</v>
      </c>
      <c r="J15969" t="s">
        <v>132888</v>
      </c>
      <c r="K15969" t="s">
        <v>139394</v>
      </c>
      <c r="L15969" t="s">
        <v>55798</v>
      </c>
      <c r="M15969" t="s">
        <v>139395</v>
      </c>
      <c r="N15969" t="s">
        <v>139396</v>
      </c>
      <c r="O15969" t="s">
        <v>139397</v>
      </c>
      <c r="P15969" t="s">
        <v>31882</v>
      </c>
      <c r="Q15969" t="s">
        <v>139398</v>
      </c>
      <c r="R15969" t="s">
        <v>89197</v>
      </c>
      <c r="S15969" t="s">
        <v>44866</v>
      </c>
      <c r="T15969" t="s">
        <v>87937</v>
      </c>
      <c r="U15969" t="s">
        <v>37994</v>
      </c>
      <c r="V15969" t="s">
        <v>139399</v>
      </c>
      <c r="W15969" t="s">
        <v>139400</v>
      </c>
      <c r="X15969" t="s">
        <v>113674</v>
      </c>
      <c r="Y15969" t="s">
        <v>77096</v>
      </c>
      <c r="Z15969" t="s">
        <v>138054</v>
      </c>
    </row>
    <row r="15970" spans="1:26" x14ac:dyDescent="0.3">
      <c r="A15970" s="4">
        <v>44171</v>
      </c>
      <c r="B15970" s="3" t="s">
        <v>44</v>
      </c>
      <c r="C15970" t="s">
        <v>1043</v>
      </c>
      <c r="D15970" t="s">
        <v>2489</v>
      </c>
      <c r="E15970" t="s">
        <v>36662</v>
      </c>
      <c r="F15970" t="s">
        <v>8122</v>
      </c>
      <c r="G15970" t="s">
        <v>1054</v>
      </c>
      <c r="H15970" t="s">
        <v>3273</v>
      </c>
      <c r="I15970" t="s">
        <v>2427</v>
      </c>
      <c r="J15970" t="s">
        <v>73835</v>
      </c>
      <c r="K15970" t="s">
        <v>6274</v>
      </c>
      <c r="L15970" t="s">
        <v>6542</v>
      </c>
      <c r="M15970" t="s">
        <v>1716</v>
      </c>
      <c r="N15970" t="s">
        <v>20285</v>
      </c>
      <c r="O15970" t="s">
        <v>7200</v>
      </c>
      <c r="P15970" t="s">
        <v>1347</v>
      </c>
      <c r="Q15970" t="s">
        <v>4309</v>
      </c>
      <c r="R15970" t="s">
        <v>19261</v>
      </c>
      <c r="S15970" t="s">
        <v>1178</v>
      </c>
      <c r="T15970" t="s">
        <v>41137</v>
      </c>
      <c r="U15970" t="s">
        <v>14818</v>
      </c>
      <c r="V15970" t="s">
        <v>22082</v>
      </c>
      <c r="W15970" t="s">
        <v>8817</v>
      </c>
      <c r="X15970" t="s">
        <v>13195</v>
      </c>
      <c r="Y15970" t="s">
        <v>11145</v>
      </c>
      <c r="Z15970" t="s">
        <v>41137</v>
      </c>
    </row>
    <row r="15971" spans="1:26" x14ac:dyDescent="0.3">
      <c r="A15971" s="4">
        <v>44171</v>
      </c>
      <c r="B15971" s="3" t="s">
        <v>53</v>
      </c>
      <c r="C15971" t="s">
        <v>1043</v>
      </c>
      <c r="D15971" t="s">
        <v>2489</v>
      </c>
      <c r="E15971" t="s">
        <v>36662</v>
      </c>
      <c r="F15971" t="s">
        <v>8122</v>
      </c>
      <c r="G15971" t="s">
        <v>1054</v>
      </c>
      <c r="H15971" t="s">
        <v>3273</v>
      </c>
      <c r="I15971" t="s">
        <v>2427</v>
      </c>
      <c r="J15971" t="s">
        <v>73835</v>
      </c>
      <c r="K15971" t="s">
        <v>6274</v>
      </c>
      <c r="L15971" t="s">
        <v>6542</v>
      </c>
      <c r="M15971" t="s">
        <v>1716</v>
      </c>
      <c r="N15971" t="s">
        <v>20285</v>
      </c>
      <c r="O15971" t="s">
        <v>7200</v>
      </c>
      <c r="P15971" t="s">
        <v>1347</v>
      </c>
      <c r="Q15971" t="s">
        <v>4309</v>
      </c>
      <c r="R15971" t="s">
        <v>19261</v>
      </c>
      <c r="S15971" t="s">
        <v>1178</v>
      </c>
      <c r="T15971" t="s">
        <v>41137</v>
      </c>
      <c r="U15971" t="s">
        <v>14818</v>
      </c>
      <c r="V15971" t="s">
        <v>22082</v>
      </c>
      <c r="W15971" t="s">
        <v>8817</v>
      </c>
      <c r="X15971" t="s">
        <v>13195</v>
      </c>
      <c r="Y15971" t="s">
        <v>11145</v>
      </c>
      <c r="Z15971" t="s">
        <v>41137</v>
      </c>
    </row>
    <row r="15972" spans="1:26" hidden="1" x14ac:dyDescent="0.3">
      <c r="A15972" s="2">
        <v>44171</v>
      </c>
      <c r="B15972" t="s">
        <v>55</v>
      </c>
      <c r="C15972" t="s">
        <v>139401</v>
      </c>
      <c r="D15972" t="s">
        <v>139402</v>
      </c>
      <c r="E15972" t="s">
        <v>61997</v>
      </c>
      <c r="F15972" t="s">
        <v>139403</v>
      </c>
      <c r="G15972" t="s">
        <v>139404</v>
      </c>
      <c r="H15972" t="s">
        <v>84215</v>
      </c>
      <c r="I15972" t="s">
        <v>90859</v>
      </c>
      <c r="J15972" t="s">
        <v>139405</v>
      </c>
      <c r="K15972" t="s">
        <v>139406</v>
      </c>
      <c r="L15972" t="s">
        <v>11199</v>
      </c>
      <c r="M15972" t="s">
        <v>139407</v>
      </c>
      <c r="N15972" t="s">
        <v>64572</v>
      </c>
      <c r="O15972" t="s">
        <v>139408</v>
      </c>
      <c r="P15972" t="s">
        <v>124849</v>
      </c>
      <c r="Q15972" t="s">
        <v>71144</v>
      </c>
      <c r="R15972" t="s">
        <v>93282</v>
      </c>
      <c r="S15972" t="s">
        <v>7294</v>
      </c>
      <c r="T15972" t="s">
        <v>29847</v>
      </c>
      <c r="U15972" t="s">
        <v>139409</v>
      </c>
      <c r="V15972" t="s">
        <v>59158</v>
      </c>
      <c r="W15972" t="s">
        <v>50243</v>
      </c>
      <c r="X15972" t="s">
        <v>139410</v>
      </c>
      <c r="Y15972" t="s">
        <v>65428</v>
      </c>
      <c r="Z15972" t="s">
        <v>48602</v>
      </c>
    </row>
    <row r="15973" spans="1:26" hidden="1" x14ac:dyDescent="0.3">
      <c r="A15973" s="2">
        <v>44171</v>
      </c>
      <c r="B15973" t="s">
        <v>80</v>
      </c>
      <c r="C15973" t="s">
        <v>8315</v>
      </c>
      <c r="D15973" t="s">
        <v>11689</v>
      </c>
      <c r="E15973" t="s">
        <v>139411</v>
      </c>
      <c r="F15973" t="s">
        <v>70617</v>
      </c>
      <c r="G15973" t="s">
        <v>13123</v>
      </c>
      <c r="H15973" t="s">
        <v>49843</v>
      </c>
      <c r="I15973" t="s">
        <v>84494</v>
      </c>
      <c r="J15973" t="s">
        <v>139412</v>
      </c>
      <c r="K15973" t="s">
        <v>139413</v>
      </c>
      <c r="L15973" t="s">
        <v>139414</v>
      </c>
      <c r="M15973" t="s">
        <v>33118</v>
      </c>
      <c r="N15973" t="s">
        <v>139415</v>
      </c>
      <c r="O15973" t="s">
        <v>139416</v>
      </c>
      <c r="P15973" t="s">
        <v>95245</v>
      </c>
      <c r="Q15973" t="s">
        <v>107433</v>
      </c>
      <c r="R15973" t="s">
        <v>50697</v>
      </c>
      <c r="S15973" t="s">
        <v>115952</v>
      </c>
      <c r="T15973" t="s">
        <v>24836</v>
      </c>
      <c r="U15973" t="s">
        <v>17067</v>
      </c>
      <c r="V15973" t="s">
        <v>65273</v>
      </c>
      <c r="W15973" t="s">
        <v>139417</v>
      </c>
      <c r="X15973" t="s">
        <v>139418</v>
      </c>
      <c r="Y15973" t="s">
        <v>30188</v>
      </c>
      <c r="Z15973" t="s">
        <v>139419</v>
      </c>
    </row>
    <row r="15974" spans="1:26" x14ac:dyDescent="0.3">
      <c r="A15974" s="4">
        <v>44172</v>
      </c>
      <c r="B15974" s="3" t="s">
        <v>44</v>
      </c>
      <c r="C15974" t="s">
        <v>990</v>
      </c>
      <c r="D15974" t="s">
        <v>6941</v>
      </c>
      <c r="E15974" t="s">
        <v>1054</v>
      </c>
      <c r="F15974" t="s">
        <v>7699</v>
      </c>
      <c r="G15974" t="s">
        <v>5057</v>
      </c>
      <c r="H15974" t="s">
        <v>40889</v>
      </c>
      <c r="I15974" t="s">
        <v>2427</v>
      </c>
      <c r="J15974" t="s">
        <v>4377</v>
      </c>
      <c r="K15974" t="s">
        <v>8169</v>
      </c>
      <c r="L15974" t="s">
        <v>8515</v>
      </c>
      <c r="M15974" t="s">
        <v>19357</v>
      </c>
      <c r="N15974" t="s">
        <v>8515</v>
      </c>
      <c r="O15974" t="s">
        <v>7262</v>
      </c>
      <c r="P15974" t="s">
        <v>7260</v>
      </c>
      <c r="Q15974" t="s">
        <v>238</v>
      </c>
      <c r="R15974" t="s">
        <v>2894</v>
      </c>
      <c r="S15974" t="s">
        <v>990</v>
      </c>
      <c r="T15974" t="s">
        <v>45671</v>
      </c>
      <c r="U15974" t="s">
        <v>7321</v>
      </c>
      <c r="V15974" t="s">
        <v>8822</v>
      </c>
      <c r="W15974" t="s">
        <v>8574</v>
      </c>
      <c r="X15974" t="s">
        <v>20233</v>
      </c>
      <c r="Y15974" t="s">
        <v>1178</v>
      </c>
      <c r="Z15974" t="s">
        <v>1477</v>
      </c>
    </row>
    <row r="15975" spans="1:26" x14ac:dyDescent="0.3">
      <c r="A15975" s="4">
        <v>44172</v>
      </c>
      <c r="B15975" s="3" t="s">
        <v>53</v>
      </c>
      <c r="C15975" t="s">
        <v>990</v>
      </c>
      <c r="D15975" t="s">
        <v>6941</v>
      </c>
      <c r="E15975" t="s">
        <v>1054</v>
      </c>
      <c r="F15975" t="s">
        <v>7699</v>
      </c>
      <c r="G15975" t="s">
        <v>5057</v>
      </c>
      <c r="H15975" t="s">
        <v>40889</v>
      </c>
      <c r="I15975" t="s">
        <v>2427</v>
      </c>
      <c r="J15975" t="s">
        <v>4377</v>
      </c>
      <c r="K15975" t="s">
        <v>8169</v>
      </c>
      <c r="L15975" t="s">
        <v>8515</v>
      </c>
      <c r="M15975" t="s">
        <v>19357</v>
      </c>
      <c r="N15975" t="s">
        <v>8515</v>
      </c>
      <c r="O15975" t="s">
        <v>7262</v>
      </c>
      <c r="P15975" t="s">
        <v>7260</v>
      </c>
      <c r="Q15975" t="s">
        <v>238</v>
      </c>
      <c r="R15975" t="s">
        <v>2894</v>
      </c>
      <c r="S15975" t="s">
        <v>990</v>
      </c>
      <c r="T15975" t="s">
        <v>45671</v>
      </c>
      <c r="U15975" t="s">
        <v>7321</v>
      </c>
      <c r="V15975" t="s">
        <v>8822</v>
      </c>
      <c r="W15975" t="s">
        <v>8574</v>
      </c>
      <c r="X15975" t="s">
        <v>20233</v>
      </c>
      <c r="Y15975" t="s">
        <v>1178</v>
      </c>
      <c r="Z15975" t="s">
        <v>1477</v>
      </c>
    </row>
    <row r="15976" spans="1:26" hidden="1" x14ac:dyDescent="0.3">
      <c r="A15976" s="2">
        <v>44172</v>
      </c>
      <c r="B15976" t="s">
        <v>55</v>
      </c>
      <c r="C15976" t="s">
        <v>44544</v>
      </c>
      <c r="D15976" t="s">
        <v>131186</v>
      </c>
      <c r="E15976" t="s">
        <v>139420</v>
      </c>
      <c r="F15976" t="s">
        <v>139421</v>
      </c>
      <c r="G15976" t="s">
        <v>135067</v>
      </c>
      <c r="H15976" t="s">
        <v>36288</v>
      </c>
      <c r="I15976" t="s">
        <v>31435</v>
      </c>
      <c r="J15976" t="s">
        <v>65069</v>
      </c>
      <c r="K15976" t="s">
        <v>71423</v>
      </c>
      <c r="L15976" t="s">
        <v>139422</v>
      </c>
      <c r="M15976" t="s">
        <v>61166</v>
      </c>
      <c r="N15976" t="s">
        <v>137562</v>
      </c>
      <c r="O15976" t="s">
        <v>139423</v>
      </c>
      <c r="P15976" t="s">
        <v>130220</v>
      </c>
      <c r="Q15976" t="s">
        <v>139424</v>
      </c>
      <c r="R15976" t="s">
        <v>35194</v>
      </c>
      <c r="S15976" t="s">
        <v>34935</v>
      </c>
      <c r="T15976" t="s">
        <v>139425</v>
      </c>
      <c r="U15976" t="s">
        <v>47872</v>
      </c>
      <c r="V15976" t="s">
        <v>139426</v>
      </c>
      <c r="W15976" t="s">
        <v>59699</v>
      </c>
      <c r="X15976" t="s">
        <v>9491</v>
      </c>
      <c r="Y15976" t="s">
        <v>48561</v>
      </c>
      <c r="Z15976" t="s">
        <v>139427</v>
      </c>
    </row>
    <row r="15977" spans="1:26" hidden="1" x14ac:dyDescent="0.3">
      <c r="A15977" s="2">
        <v>44172</v>
      </c>
      <c r="B15977" t="s">
        <v>80</v>
      </c>
      <c r="C15977" t="s">
        <v>7978</v>
      </c>
      <c r="D15977" t="s">
        <v>110922</v>
      </c>
      <c r="E15977" t="s">
        <v>88308</v>
      </c>
      <c r="F15977" t="s">
        <v>21098</v>
      </c>
      <c r="G15977" t="s">
        <v>45937</v>
      </c>
      <c r="H15977" t="s">
        <v>117864</v>
      </c>
      <c r="I15977" t="s">
        <v>3083</v>
      </c>
      <c r="J15977" t="s">
        <v>53275</v>
      </c>
      <c r="K15977" t="s">
        <v>139428</v>
      </c>
      <c r="L15977" t="s">
        <v>119397</v>
      </c>
      <c r="M15977" t="s">
        <v>16351</v>
      </c>
      <c r="N15977" t="s">
        <v>139429</v>
      </c>
      <c r="O15977" t="s">
        <v>139430</v>
      </c>
      <c r="P15977" t="s">
        <v>35823</v>
      </c>
      <c r="Q15977" t="s">
        <v>139431</v>
      </c>
      <c r="R15977" t="s">
        <v>139432</v>
      </c>
      <c r="S15977" t="s">
        <v>18684</v>
      </c>
      <c r="T15977" t="s">
        <v>139433</v>
      </c>
      <c r="U15977" t="s">
        <v>11455</v>
      </c>
      <c r="V15977" t="s">
        <v>139434</v>
      </c>
      <c r="W15977" t="s">
        <v>17445</v>
      </c>
      <c r="X15977" t="s">
        <v>139435</v>
      </c>
      <c r="Y15977" t="s">
        <v>139436</v>
      </c>
      <c r="Z15977" t="s">
        <v>139437</v>
      </c>
    </row>
    <row r="15978" spans="1:26" x14ac:dyDescent="0.3">
      <c r="A15978" s="4">
        <v>44173</v>
      </c>
      <c r="B15978" s="3" t="s">
        <v>44</v>
      </c>
      <c r="C15978" t="s">
        <v>64316</v>
      </c>
      <c r="D15978" t="s">
        <v>53485</v>
      </c>
      <c r="E15978" t="s">
        <v>139438</v>
      </c>
      <c r="F15978" t="s">
        <v>133791</v>
      </c>
      <c r="G15978" t="s">
        <v>133791</v>
      </c>
      <c r="H15978" t="s">
        <v>133791</v>
      </c>
      <c r="I15978" t="s">
        <v>139439</v>
      </c>
      <c r="J15978" t="s">
        <v>3810</v>
      </c>
      <c r="K15978" t="s">
        <v>70584</v>
      </c>
      <c r="L15978" t="s">
        <v>6706</v>
      </c>
      <c r="M15978" t="s">
        <v>4605</v>
      </c>
      <c r="N15978" t="s">
        <v>3062</v>
      </c>
      <c r="O15978" t="s">
        <v>42596</v>
      </c>
      <c r="P15978" t="s">
        <v>15213</v>
      </c>
      <c r="Q15978" t="s">
        <v>11773</v>
      </c>
      <c r="R15978" t="s">
        <v>3163</v>
      </c>
      <c r="S15978" t="s">
        <v>11773</v>
      </c>
      <c r="T15978" t="s">
        <v>238</v>
      </c>
      <c r="U15978" t="s">
        <v>15405</v>
      </c>
      <c r="V15978" t="s">
        <v>11777</v>
      </c>
      <c r="W15978" t="s">
        <v>23555</v>
      </c>
      <c r="X15978" t="s">
        <v>25388</v>
      </c>
      <c r="Y15978" t="s">
        <v>33841</v>
      </c>
      <c r="Z15978" t="s">
        <v>15405</v>
      </c>
    </row>
    <row r="15979" spans="1:26" x14ac:dyDescent="0.3">
      <c r="A15979" s="4">
        <v>44173</v>
      </c>
      <c r="B15979" s="3" t="s">
        <v>53</v>
      </c>
      <c r="C15979" t="s">
        <v>64316</v>
      </c>
      <c r="D15979" t="s">
        <v>53485</v>
      </c>
      <c r="E15979" t="s">
        <v>139438</v>
      </c>
      <c r="F15979" t="s">
        <v>133791</v>
      </c>
      <c r="G15979" t="s">
        <v>133791</v>
      </c>
      <c r="H15979" t="s">
        <v>133791</v>
      </c>
      <c r="I15979" t="s">
        <v>139439</v>
      </c>
      <c r="J15979" t="s">
        <v>3810</v>
      </c>
      <c r="K15979" t="s">
        <v>70584</v>
      </c>
      <c r="L15979" t="s">
        <v>6706</v>
      </c>
      <c r="M15979" t="s">
        <v>4605</v>
      </c>
      <c r="N15979" t="s">
        <v>3062</v>
      </c>
      <c r="O15979" t="s">
        <v>42596</v>
      </c>
      <c r="P15979" t="s">
        <v>15213</v>
      </c>
      <c r="Q15979" t="s">
        <v>11773</v>
      </c>
      <c r="R15979" t="s">
        <v>3163</v>
      </c>
      <c r="S15979" t="s">
        <v>11773</v>
      </c>
      <c r="T15979" t="s">
        <v>238</v>
      </c>
      <c r="U15979" t="s">
        <v>15405</v>
      </c>
      <c r="V15979" t="s">
        <v>11777</v>
      </c>
      <c r="W15979" t="s">
        <v>23555</v>
      </c>
      <c r="X15979" t="s">
        <v>25388</v>
      </c>
      <c r="Y15979" t="s">
        <v>33841</v>
      </c>
      <c r="Z15979" t="s">
        <v>15405</v>
      </c>
    </row>
    <row r="15980" spans="1:26" hidden="1" x14ac:dyDescent="0.3">
      <c r="A15980" s="2">
        <v>44173</v>
      </c>
      <c r="B15980" t="s">
        <v>55</v>
      </c>
      <c r="C15980" t="s">
        <v>139440</v>
      </c>
      <c r="D15980" t="s">
        <v>98610</v>
      </c>
      <c r="E15980" t="s">
        <v>139441</v>
      </c>
      <c r="F15980" t="s">
        <v>58107</v>
      </c>
      <c r="G15980" t="s">
        <v>139442</v>
      </c>
      <c r="H15980" t="s">
        <v>139443</v>
      </c>
      <c r="I15980" t="s">
        <v>43073</v>
      </c>
      <c r="J15980" t="s">
        <v>139444</v>
      </c>
      <c r="K15980" t="s">
        <v>136981</v>
      </c>
      <c r="L15980" t="s">
        <v>15382</v>
      </c>
      <c r="M15980" t="s">
        <v>37725</v>
      </c>
      <c r="N15980" t="s">
        <v>73870</v>
      </c>
      <c r="O15980" t="s">
        <v>84851</v>
      </c>
      <c r="P15980" t="s">
        <v>84747</v>
      </c>
      <c r="Q15980" t="s">
        <v>139445</v>
      </c>
      <c r="R15980" t="s">
        <v>129243</v>
      </c>
      <c r="S15980" t="s">
        <v>95857</v>
      </c>
      <c r="T15980" t="s">
        <v>139446</v>
      </c>
      <c r="U15980" t="s">
        <v>139447</v>
      </c>
      <c r="V15980" t="s">
        <v>139448</v>
      </c>
      <c r="W15980" t="s">
        <v>139449</v>
      </c>
      <c r="X15980" t="s">
        <v>30211</v>
      </c>
      <c r="Y15980" t="s">
        <v>139450</v>
      </c>
      <c r="Z15980" t="s">
        <v>31630</v>
      </c>
    </row>
    <row r="15981" spans="1:26" hidden="1" x14ac:dyDescent="0.3">
      <c r="A15981" s="2">
        <v>44173</v>
      </c>
      <c r="B15981" t="s">
        <v>80</v>
      </c>
      <c r="C15981" t="s">
        <v>54746</v>
      </c>
      <c r="D15981" t="s">
        <v>107867</v>
      </c>
      <c r="E15981" t="s">
        <v>116737</v>
      </c>
      <c r="F15981" t="s">
        <v>47078</v>
      </c>
      <c r="G15981" t="s">
        <v>65319</v>
      </c>
      <c r="H15981" t="s">
        <v>16582</v>
      </c>
      <c r="I15981" t="s">
        <v>139451</v>
      </c>
      <c r="J15981" t="s">
        <v>75007</v>
      </c>
      <c r="K15981" t="s">
        <v>139452</v>
      </c>
      <c r="L15981" t="s">
        <v>139453</v>
      </c>
      <c r="M15981" t="s">
        <v>139454</v>
      </c>
      <c r="N15981" t="s">
        <v>139455</v>
      </c>
      <c r="O15981" t="s">
        <v>139456</v>
      </c>
      <c r="P15981" t="s">
        <v>16002</v>
      </c>
      <c r="Q15981" t="s">
        <v>33112</v>
      </c>
      <c r="R15981" t="s">
        <v>139457</v>
      </c>
      <c r="S15981" t="s">
        <v>53902</v>
      </c>
      <c r="T15981" t="s">
        <v>139458</v>
      </c>
      <c r="U15981" t="s">
        <v>86325</v>
      </c>
      <c r="V15981" t="s">
        <v>139459</v>
      </c>
      <c r="W15981" t="s">
        <v>35650</v>
      </c>
      <c r="X15981" t="s">
        <v>129932</v>
      </c>
      <c r="Y15981" t="s">
        <v>139460</v>
      </c>
      <c r="Z15981" t="s">
        <v>139461</v>
      </c>
    </row>
    <row r="15982" spans="1:26" x14ac:dyDescent="0.3">
      <c r="A15982" s="4">
        <v>44174</v>
      </c>
      <c r="B15982" s="3" t="s">
        <v>44</v>
      </c>
      <c r="C15982" t="s">
        <v>31305</v>
      </c>
      <c r="D15982" t="s">
        <v>12635</v>
      </c>
      <c r="E15982" t="s">
        <v>14705</v>
      </c>
      <c r="F15982" t="s">
        <v>66854</v>
      </c>
      <c r="G15982" t="s">
        <v>8169</v>
      </c>
      <c r="H15982" t="s">
        <v>15659</v>
      </c>
      <c r="I15982" t="s">
        <v>16014</v>
      </c>
      <c r="J15982" t="s">
        <v>21309</v>
      </c>
      <c r="K15982" t="s">
        <v>13525</v>
      </c>
      <c r="L15982" t="s">
        <v>18807</v>
      </c>
      <c r="M15982" t="s">
        <v>8817</v>
      </c>
      <c r="N15982" t="s">
        <v>16410</v>
      </c>
      <c r="O15982" t="s">
        <v>8343</v>
      </c>
      <c r="P15982" t="s">
        <v>244</v>
      </c>
      <c r="Q15982" t="s">
        <v>6548</v>
      </c>
      <c r="R15982" t="s">
        <v>6548</v>
      </c>
      <c r="S15982" t="s">
        <v>8343</v>
      </c>
      <c r="T15982" t="s">
        <v>20962</v>
      </c>
      <c r="U15982" t="s">
        <v>14657</v>
      </c>
      <c r="V15982" t="s">
        <v>14657</v>
      </c>
      <c r="W15982" t="s">
        <v>13396</v>
      </c>
      <c r="X15982" t="s">
        <v>10719</v>
      </c>
      <c r="Y15982" t="s">
        <v>7589</v>
      </c>
      <c r="Z15982" t="s">
        <v>40690</v>
      </c>
    </row>
    <row r="15983" spans="1:26" x14ac:dyDescent="0.3">
      <c r="A15983" s="4">
        <v>44174</v>
      </c>
      <c r="B15983" s="3" t="s">
        <v>53</v>
      </c>
      <c r="C15983" t="s">
        <v>31305</v>
      </c>
      <c r="D15983" t="s">
        <v>12635</v>
      </c>
      <c r="E15983" t="s">
        <v>14705</v>
      </c>
      <c r="F15983" t="s">
        <v>66854</v>
      </c>
      <c r="G15983" t="s">
        <v>8169</v>
      </c>
      <c r="H15983" t="s">
        <v>15659</v>
      </c>
      <c r="I15983" t="s">
        <v>16014</v>
      </c>
      <c r="J15983" t="s">
        <v>21309</v>
      </c>
      <c r="K15983" t="s">
        <v>13525</v>
      </c>
      <c r="L15983" t="s">
        <v>18807</v>
      </c>
      <c r="M15983" t="s">
        <v>8817</v>
      </c>
      <c r="N15983" t="s">
        <v>16410</v>
      </c>
      <c r="O15983" t="s">
        <v>8343</v>
      </c>
      <c r="P15983" t="s">
        <v>244</v>
      </c>
      <c r="Q15983" t="s">
        <v>6548</v>
      </c>
      <c r="R15983" t="s">
        <v>6548</v>
      </c>
      <c r="S15983" t="s">
        <v>8343</v>
      </c>
      <c r="T15983" t="s">
        <v>20962</v>
      </c>
      <c r="U15983" t="s">
        <v>14657</v>
      </c>
      <c r="V15983" t="s">
        <v>14657</v>
      </c>
      <c r="W15983" t="s">
        <v>13396</v>
      </c>
      <c r="X15983" t="s">
        <v>10719</v>
      </c>
      <c r="Y15983" t="s">
        <v>7589</v>
      </c>
      <c r="Z15983" t="s">
        <v>40690</v>
      </c>
    </row>
    <row r="15984" spans="1:26" hidden="1" x14ac:dyDescent="0.3">
      <c r="A15984" s="2">
        <v>44174</v>
      </c>
      <c r="B15984" t="s">
        <v>55</v>
      </c>
      <c r="C15984" t="s">
        <v>134930</v>
      </c>
      <c r="D15984" t="s">
        <v>139462</v>
      </c>
      <c r="E15984" t="s">
        <v>139463</v>
      </c>
      <c r="F15984" t="s">
        <v>139464</v>
      </c>
      <c r="G15984" t="s">
        <v>37584</v>
      </c>
      <c r="H15984" t="s">
        <v>139465</v>
      </c>
      <c r="I15984" t="s">
        <v>99776</v>
      </c>
      <c r="J15984" t="s">
        <v>139466</v>
      </c>
      <c r="K15984" t="s">
        <v>105911</v>
      </c>
      <c r="L15984" t="s">
        <v>58473</v>
      </c>
      <c r="M15984" t="s">
        <v>27353</v>
      </c>
      <c r="N15984" t="s">
        <v>139467</v>
      </c>
      <c r="O15984" t="s">
        <v>14026</v>
      </c>
      <c r="P15984" t="s">
        <v>101446</v>
      </c>
      <c r="Q15984" t="s">
        <v>123710</v>
      </c>
      <c r="R15984" t="s">
        <v>126529</v>
      </c>
      <c r="S15984" t="s">
        <v>139468</v>
      </c>
      <c r="T15984" t="s">
        <v>104873</v>
      </c>
      <c r="U15984" t="s">
        <v>139469</v>
      </c>
      <c r="V15984" t="s">
        <v>44234</v>
      </c>
      <c r="W15984" t="s">
        <v>35720</v>
      </c>
      <c r="X15984" t="s">
        <v>71866</v>
      </c>
      <c r="Y15984" t="s">
        <v>97297</v>
      </c>
      <c r="Z15984" t="s">
        <v>139470</v>
      </c>
    </row>
    <row r="15985" spans="1:26" hidden="1" x14ac:dyDescent="0.3">
      <c r="A15985" s="2">
        <v>44174</v>
      </c>
      <c r="B15985" t="s">
        <v>80</v>
      </c>
      <c r="C15985" t="s">
        <v>80491</v>
      </c>
      <c r="D15985" t="s">
        <v>5128</v>
      </c>
      <c r="E15985" t="s">
        <v>74590</v>
      </c>
      <c r="F15985" t="s">
        <v>139471</v>
      </c>
      <c r="G15985" t="s">
        <v>76090</v>
      </c>
      <c r="H15985" t="s">
        <v>139209</v>
      </c>
      <c r="I15985" t="s">
        <v>47366</v>
      </c>
      <c r="J15985" t="s">
        <v>119896</v>
      </c>
      <c r="K15985" t="s">
        <v>139472</v>
      </c>
      <c r="L15985" t="s">
        <v>73796</v>
      </c>
      <c r="M15985" t="s">
        <v>139473</v>
      </c>
      <c r="N15985" t="s">
        <v>139474</v>
      </c>
      <c r="O15985" t="s">
        <v>139475</v>
      </c>
      <c r="P15985" t="s">
        <v>139476</v>
      </c>
      <c r="Q15985" t="s">
        <v>139477</v>
      </c>
      <c r="R15985" t="s">
        <v>45390</v>
      </c>
      <c r="S15985" t="s">
        <v>129220</v>
      </c>
      <c r="T15985" t="s">
        <v>139478</v>
      </c>
      <c r="U15985" t="s">
        <v>139479</v>
      </c>
      <c r="V15985" t="s">
        <v>139480</v>
      </c>
      <c r="W15985" t="s">
        <v>139481</v>
      </c>
      <c r="X15985" t="s">
        <v>139482</v>
      </c>
      <c r="Y15985" t="s">
        <v>139483</v>
      </c>
      <c r="Z15985" t="s">
        <v>139484</v>
      </c>
    </row>
    <row r="15986" spans="1:26" x14ac:dyDescent="0.3">
      <c r="A15986" s="4">
        <v>44175</v>
      </c>
      <c r="B15986" s="3" t="s">
        <v>44</v>
      </c>
      <c r="C15986" t="s">
        <v>6941</v>
      </c>
      <c r="D15986" t="s">
        <v>5705</v>
      </c>
      <c r="E15986" t="s">
        <v>82733</v>
      </c>
      <c r="F15986" t="s">
        <v>50</v>
      </c>
      <c r="G15986" t="s">
        <v>6706</v>
      </c>
      <c r="H15986" t="s">
        <v>82733</v>
      </c>
      <c r="I15986" t="s">
        <v>85317</v>
      </c>
      <c r="J15986" t="s">
        <v>8645</v>
      </c>
      <c r="K15986" t="s">
        <v>10483</v>
      </c>
      <c r="L15986" t="s">
        <v>9092</v>
      </c>
      <c r="M15986" t="s">
        <v>8343</v>
      </c>
      <c r="N15986" t="s">
        <v>9092</v>
      </c>
      <c r="O15986" t="s">
        <v>8819</v>
      </c>
      <c r="P15986" t="s">
        <v>11092</v>
      </c>
      <c r="Q15986" t="s">
        <v>13898</v>
      </c>
      <c r="R15986" t="s">
        <v>13298</v>
      </c>
      <c r="S15986" t="s">
        <v>21506</v>
      </c>
      <c r="T15986" t="s">
        <v>696</v>
      </c>
      <c r="U15986" t="s">
        <v>3169</v>
      </c>
      <c r="V15986" t="s">
        <v>9945</v>
      </c>
      <c r="W15986" t="s">
        <v>17887</v>
      </c>
      <c r="X15986" t="s">
        <v>18230</v>
      </c>
      <c r="Y15986" t="s">
        <v>16014</v>
      </c>
      <c r="Z15986" t="s">
        <v>19357</v>
      </c>
    </row>
    <row r="15987" spans="1:26" x14ac:dyDescent="0.3">
      <c r="A15987" s="4">
        <v>44175</v>
      </c>
      <c r="B15987" s="3" t="s">
        <v>53</v>
      </c>
      <c r="C15987" t="s">
        <v>6941</v>
      </c>
      <c r="D15987" t="s">
        <v>5705</v>
      </c>
      <c r="E15987" t="s">
        <v>82733</v>
      </c>
      <c r="F15987" t="s">
        <v>50</v>
      </c>
      <c r="G15987" t="s">
        <v>6706</v>
      </c>
      <c r="H15987" t="s">
        <v>82733</v>
      </c>
      <c r="I15987" t="s">
        <v>85317</v>
      </c>
      <c r="J15987" t="s">
        <v>8645</v>
      </c>
      <c r="K15987" t="s">
        <v>10483</v>
      </c>
      <c r="L15987" t="s">
        <v>9092</v>
      </c>
      <c r="M15987" t="s">
        <v>8343</v>
      </c>
      <c r="N15987" t="s">
        <v>9092</v>
      </c>
      <c r="O15987" t="s">
        <v>8819</v>
      </c>
      <c r="P15987" t="s">
        <v>11092</v>
      </c>
      <c r="Q15987" t="s">
        <v>13898</v>
      </c>
      <c r="R15987" t="s">
        <v>13298</v>
      </c>
      <c r="S15987" t="s">
        <v>21506</v>
      </c>
      <c r="T15987" t="s">
        <v>696</v>
      </c>
      <c r="U15987" t="s">
        <v>3169</v>
      </c>
      <c r="V15987" t="s">
        <v>9945</v>
      </c>
      <c r="W15987" t="s">
        <v>17887</v>
      </c>
      <c r="X15987" t="s">
        <v>18230</v>
      </c>
      <c r="Y15987" t="s">
        <v>16014</v>
      </c>
      <c r="Z15987" t="s">
        <v>19357</v>
      </c>
    </row>
    <row r="15988" spans="1:26" hidden="1" x14ac:dyDescent="0.3">
      <c r="A15988" s="2">
        <v>44175</v>
      </c>
      <c r="B15988" t="s">
        <v>55</v>
      </c>
      <c r="C15988" t="s">
        <v>139485</v>
      </c>
      <c r="D15988" t="s">
        <v>52305</v>
      </c>
      <c r="E15988" t="s">
        <v>133619</v>
      </c>
      <c r="F15988" t="s">
        <v>139486</v>
      </c>
      <c r="G15988" t="s">
        <v>139487</v>
      </c>
      <c r="H15988" t="s">
        <v>58919</v>
      </c>
      <c r="I15988" t="s">
        <v>33634</v>
      </c>
      <c r="J15988" t="s">
        <v>119830</v>
      </c>
      <c r="K15988" t="s">
        <v>109977</v>
      </c>
      <c r="L15988" t="s">
        <v>34329</v>
      </c>
      <c r="M15988" t="s">
        <v>139488</v>
      </c>
      <c r="N15988" t="s">
        <v>101913</v>
      </c>
      <c r="O15988" t="s">
        <v>130380</v>
      </c>
      <c r="P15988" t="s">
        <v>138338</v>
      </c>
      <c r="Q15988" t="s">
        <v>98969</v>
      </c>
      <c r="R15988" t="s">
        <v>83634</v>
      </c>
      <c r="S15988" t="s">
        <v>21486</v>
      </c>
      <c r="T15988" t="s">
        <v>123198</v>
      </c>
      <c r="U15988" t="s">
        <v>139489</v>
      </c>
      <c r="V15988" t="s">
        <v>38039</v>
      </c>
      <c r="W15988" t="s">
        <v>35756</v>
      </c>
      <c r="X15988" t="s">
        <v>108015</v>
      </c>
      <c r="Y15988" t="s">
        <v>78350</v>
      </c>
      <c r="Z15988" t="s">
        <v>139490</v>
      </c>
    </row>
    <row r="15989" spans="1:26" hidden="1" x14ac:dyDescent="0.3">
      <c r="A15989" s="2">
        <v>44175</v>
      </c>
      <c r="B15989" t="s">
        <v>80</v>
      </c>
      <c r="C15989" t="s">
        <v>139491</v>
      </c>
      <c r="D15989" t="s">
        <v>139492</v>
      </c>
      <c r="E15989" t="s">
        <v>65985</v>
      </c>
      <c r="F15989" t="s">
        <v>139493</v>
      </c>
      <c r="G15989" t="s">
        <v>139494</v>
      </c>
      <c r="H15989" t="s">
        <v>138012</v>
      </c>
      <c r="I15989" t="s">
        <v>139495</v>
      </c>
      <c r="J15989" t="s">
        <v>139496</v>
      </c>
      <c r="K15989" t="s">
        <v>38393</v>
      </c>
      <c r="L15989" t="s">
        <v>139497</v>
      </c>
      <c r="M15989" t="s">
        <v>139498</v>
      </c>
      <c r="N15989" t="s">
        <v>139499</v>
      </c>
      <c r="O15989" t="s">
        <v>139500</v>
      </c>
      <c r="P15989" t="s">
        <v>139501</v>
      </c>
      <c r="Q15989" t="s">
        <v>139502</v>
      </c>
      <c r="R15989" t="s">
        <v>139503</v>
      </c>
      <c r="S15989" t="s">
        <v>53911</v>
      </c>
      <c r="T15989" t="s">
        <v>52017</v>
      </c>
      <c r="U15989" t="s">
        <v>86714</v>
      </c>
      <c r="V15989" t="s">
        <v>17678</v>
      </c>
      <c r="W15989" t="s">
        <v>112823</v>
      </c>
      <c r="X15989" t="s">
        <v>139504</v>
      </c>
      <c r="Y15989" t="s">
        <v>139505</v>
      </c>
      <c r="Z15989" t="s">
        <v>90034</v>
      </c>
    </row>
    <row r="15990" spans="1:26" x14ac:dyDescent="0.3">
      <c r="A15990" s="4">
        <v>44176</v>
      </c>
      <c r="B15990" s="3" t="s">
        <v>44</v>
      </c>
      <c r="C15990" t="s">
        <v>1468</v>
      </c>
      <c r="D15990" t="s">
        <v>50</v>
      </c>
      <c r="E15990" t="s">
        <v>67107</v>
      </c>
      <c r="F15990" t="s">
        <v>2254</v>
      </c>
      <c r="G15990" t="s">
        <v>109</v>
      </c>
      <c r="H15990" t="s">
        <v>4428</v>
      </c>
      <c r="I15990" t="s">
        <v>2424</v>
      </c>
      <c r="J15990" t="s">
        <v>36662</v>
      </c>
      <c r="K15990" t="s">
        <v>10715</v>
      </c>
      <c r="L15990" t="s">
        <v>25931</v>
      </c>
      <c r="M15990" t="s">
        <v>25931</v>
      </c>
      <c r="N15990" t="s">
        <v>6655</v>
      </c>
      <c r="O15990" t="s">
        <v>7257</v>
      </c>
      <c r="P15990" t="s">
        <v>1597</v>
      </c>
      <c r="Q15990" t="s">
        <v>7915</v>
      </c>
      <c r="R15990" t="s">
        <v>258</v>
      </c>
      <c r="S15990" t="s">
        <v>6271</v>
      </c>
      <c r="T15990" t="s">
        <v>28048</v>
      </c>
      <c r="U15990" t="s">
        <v>25931</v>
      </c>
      <c r="V15990" t="s">
        <v>7589</v>
      </c>
      <c r="W15990" t="s">
        <v>1351</v>
      </c>
      <c r="X15990" t="s">
        <v>7858</v>
      </c>
      <c r="Y15990" t="s">
        <v>28048</v>
      </c>
      <c r="Z15990" t="s">
        <v>7539</v>
      </c>
    </row>
    <row r="15991" spans="1:26" x14ac:dyDescent="0.3">
      <c r="A15991" s="4">
        <v>44176</v>
      </c>
      <c r="B15991" s="3" t="s">
        <v>53</v>
      </c>
      <c r="C15991" t="s">
        <v>1468</v>
      </c>
      <c r="D15991" t="s">
        <v>50</v>
      </c>
      <c r="E15991" t="s">
        <v>67107</v>
      </c>
      <c r="F15991" t="s">
        <v>2254</v>
      </c>
      <c r="G15991" t="s">
        <v>109</v>
      </c>
      <c r="H15991" t="s">
        <v>4428</v>
      </c>
      <c r="I15991" t="s">
        <v>2424</v>
      </c>
      <c r="J15991" t="s">
        <v>36662</v>
      </c>
      <c r="K15991" t="s">
        <v>10715</v>
      </c>
      <c r="L15991" t="s">
        <v>25931</v>
      </c>
      <c r="M15991" t="s">
        <v>25931</v>
      </c>
      <c r="N15991" t="s">
        <v>6655</v>
      </c>
      <c r="O15991" t="s">
        <v>7257</v>
      </c>
      <c r="P15991" t="s">
        <v>1597</v>
      </c>
      <c r="Q15991" t="s">
        <v>7915</v>
      </c>
      <c r="R15991" t="s">
        <v>258</v>
      </c>
      <c r="S15991" t="s">
        <v>6271</v>
      </c>
      <c r="T15991" t="s">
        <v>28048</v>
      </c>
      <c r="U15991" t="s">
        <v>25931</v>
      </c>
      <c r="V15991" t="s">
        <v>7589</v>
      </c>
      <c r="W15991" t="s">
        <v>1351</v>
      </c>
      <c r="X15991" t="s">
        <v>7858</v>
      </c>
      <c r="Y15991" t="s">
        <v>28048</v>
      </c>
      <c r="Z15991" t="s">
        <v>7539</v>
      </c>
    </row>
    <row r="15992" spans="1:26" hidden="1" x14ac:dyDescent="0.3">
      <c r="A15992" s="2">
        <v>44176</v>
      </c>
      <c r="B15992" t="s">
        <v>55</v>
      </c>
      <c r="C15992" t="s">
        <v>139506</v>
      </c>
      <c r="D15992" t="s">
        <v>139507</v>
      </c>
      <c r="E15992" t="s">
        <v>46136</v>
      </c>
      <c r="F15992" t="s">
        <v>117988</v>
      </c>
      <c r="G15992" t="s">
        <v>42246</v>
      </c>
      <c r="H15992" t="s">
        <v>126861</v>
      </c>
      <c r="I15992" t="s">
        <v>105068</v>
      </c>
      <c r="J15992" t="s">
        <v>139508</v>
      </c>
      <c r="K15992" t="s">
        <v>37929</v>
      </c>
      <c r="L15992" t="s">
        <v>52879</v>
      </c>
      <c r="M15992" t="s">
        <v>139509</v>
      </c>
      <c r="N15992" t="s">
        <v>139510</v>
      </c>
      <c r="O15992" t="s">
        <v>62463</v>
      </c>
      <c r="P15992" t="s">
        <v>139511</v>
      </c>
      <c r="Q15992" t="s">
        <v>59659</v>
      </c>
      <c r="R15992" t="s">
        <v>118498</v>
      </c>
      <c r="S15992" t="s">
        <v>109318</v>
      </c>
      <c r="T15992" t="s">
        <v>91528</v>
      </c>
      <c r="U15992" t="s">
        <v>78345</v>
      </c>
      <c r="V15992" t="s">
        <v>130477</v>
      </c>
      <c r="W15992" t="s">
        <v>36995</v>
      </c>
      <c r="X15992" t="s">
        <v>139512</v>
      </c>
      <c r="Y15992" t="s">
        <v>72768</v>
      </c>
      <c r="Z15992" t="s">
        <v>139513</v>
      </c>
    </row>
    <row r="15993" spans="1:26" hidden="1" x14ac:dyDescent="0.3">
      <c r="A15993" s="2">
        <v>44176</v>
      </c>
      <c r="B15993" t="s">
        <v>80</v>
      </c>
      <c r="C15993" t="s">
        <v>139514</v>
      </c>
      <c r="D15993" t="s">
        <v>101885</v>
      </c>
      <c r="E15993" t="s">
        <v>139515</v>
      </c>
      <c r="F15993" t="s">
        <v>20537</v>
      </c>
      <c r="G15993" t="s">
        <v>111720</v>
      </c>
      <c r="H15993" t="s">
        <v>76988</v>
      </c>
      <c r="I15993" t="s">
        <v>101007</v>
      </c>
      <c r="J15993" t="s">
        <v>139516</v>
      </c>
      <c r="K15993" t="s">
        <v>139517</v>
      </c>
      <c r="L15993" t="s">
        <v>139518</v>
      </c>
      <c r="M15993" t="s">
        <v>139519</v>
      </c>
      <c r="N15993" t="s">
        <v>139520</v>
      </c>
      <c r="O15993" t="s">
        <v>139521</v>
      </c>
      <c r="P15993" t="s">
        <v>136415</v>
      </c>
      <c r="Q15993" t="s">
        <v>139522</v>
      </c>
      <c r="R15993" t="s">
        <v>119717</v>
      </c>
      <c r="S15993" t="s">
        <v>139523</v>
      </c>
      <c r="T15993" t="s">
        <v>139524</v>
      </c>
      <c r="U15993" t="s">
        <v>139525</v>
      </c>
      <c r="V15993" t="s">
        <v>139526</v>
      </c>
      <c r="W15993" t="s">
        <v>139527</v>
      </c>
      <c r="X15993" t="s">
        <v>139528</v>
      </c>
      <c r="Y15993" t="s">
        <v>99885</v>
      </c>
      <c r="Z15993" t="s">
        <v>139529</v>
      </c>
    </row>
    <row r="15994" spans="1:26" x14ac:dyDescent="0.3">
      <c r="A15994" s="4">
        <v>44177</v>
      </c>
      <c r="B15994" s="3" t="s">
        <v>44</v>
      </c>
      <c r="C15994" t="s">
        <v>4842</v>
      </c>
      <c r="D15994" t="s">
        <v>1649</v>
      </c>
      <c r="E15994" t="s">
        <v>112</v>
      </c>
      <c r="F15994" t="s">
        <v>139530</v>
      </c>
      <c r="G15994" t="s">
        <v>67030</v>
      </c>
      <c r="H15994" t="s">
        <v>57568</v>
      </c>
      <c r="I15994" t="s">
        <v>52392</v>
      </c>
      <c r="J15994" t="s">
        <v>6218</v>
      </c>
      <c r="K15994" t="s">
        <v>7423</v>
      </c>
      <c r="L15994" t="s">
        <v>1537</v>
      </c>
      <c r="M15994" t="s">
        <v>7645</v>
      </c>
      <c r="N15994" t="s">
        <v>35121</v>
      </c>
      <c r="O15994" t="s">
        <v>7315</v>
      </c>
      <c r="P15994" t="s">
        <v>7322</v>
      </c>
      <c r="Q15994" t="s">
        <v>5654</v>
      </c>
      <c r="R15994" t="s">
        <v>2611</v>
      </c>
      <c r="S15994" t="s">
        <v>19357</v>
      </c>
      <c r="T15994" t="s">
        <v>8822</v>
      </c>
      <c r="U15994" t="s">
        <v>22642</v>
      </c>
      <c r="V15994" t="s">
        <v>13097</v>
      </c>
      <c r="W15994" t="s">
        <v>22642</v>
      </c>
      <c r="X15994" t="s">
        <v>15814</v>
      </c>
      <c r="Y15994" t="s">
        <v>12029</v>
      </c>
      <c r="Z15994" t="s">
        <v>8645</v>
      </c>
    </row>
    <row r="15995" spans="1:26" x14ac:dyDescent="0.3">
      <c r="A15995" s="4">
        <v>44177</v>
      </c>
      <c r="B15995" s="3" t="s">
        <v>53</v>
      </c>
      <c r="C15995" t="s">
        <v>4842</v>
      </c>
      <c r="D15995" t="s">
        <v>1649</v>
      </c>
      <c r="E15995" t="s">
        <v>112</v>
      </c>
      <c r="F15995" t="s">
        <v>139530</v>
      </c>
      <c r="G15995" t="s">
        <v>67030</v>
      </c>
      <c r="H15995" t="s">
        <v>57568</v>
      </c>
      <c r="I15995" t="s">
        <v>52392</v>
      </c>
      <c r="J15995" t="s">
        <v>6218</v>
      </c>
      <c r="K15995" t="s">
        <v>7423</v>
      </c>
      <c r="L15995" t="s">
        <v>1537</v>
      </c>
      <c r="M15995" t="s">
        <v>7645</v>
      </c>
      <c r="N15995" t="s">
        <v>35121</v>
      </c>
      <c r="O15995" t="s">
        <v>7315</v>
      </c>
      <c r="P15995" t="s">
        <v>7322</v>
      </c>
      <c r="Q15995" t="s">
        <v>5654</v>
      </c>
      <c r="R15995" t="s">
        <v>2611</v>
      </c>
      <c r="S15995" t="s">
        <v>19357</v>
      </c>
      <c r="T15995" t="s">
        <v>8822</v>
      </c>
      <c r="U15995" t="s">
        <v>22642</v>
      </c>
      <c r="V15995" t="s">
        <v>13097</v>
      </c>
      <c r="W15995" t="s">
        <v>22642</v>
      </c>
      <c r="X15995" t="s">
        <v>15814</v>
      </c>
      <c r="Y15995" t="s">
        <v>12029</v>
      </c>
      <c r="Z15995" t="s">
        <v>8645</v>
      </c>
    </row>
    <row r="15996" spans="1:26" hidden="1" x14ac:dyDescent="0.3">
      <c r="A15996" s="2">
        <v>44177</v>
      </c>
      <c r="B15996" t="s">
        <v>55</v>
      </c>
      <c r="C15996" t="s">
        <v>139531</v>
      </c>
      <c r="D15996" t="s">
        <v>139532</v>
      </c>
      <c r="E15996" t="s">
        <v>28670</v>
      </c>
      <c r="F15996" t="s">
        <v>25913</v>
      </c>
      <c r="G15996" t="s">
        <v>109772</v>
      </c>
      <c r="H15996" t="s">
        <v>32370</v>
      </c>
      <c r="I15996" t="s">
        <v>71394</v>
      </c>
      <c r="J15996" t="s">
        <v>139533</v>
      </c>
      <c r="K15996" t="s">
        <v>139534</v>
      </c>
      <c r="L15996" t="s">
        <v>139535</v>
      </c>
      <c r="M15996" t="s">
        <v>96757</v>
      </c>
      <c r="N15996" t="s">
        <v>139536</v>
      </c>
      <c r="O15996" t="s">
        <v>139537</v>
      </c>
      <c r="P15996" t="s">
        <v>139538</v>
      </c>
      <c r="Q15996" t="s">
        <v>27049</v>
      </c>
      <c r="R15996" t="s">
        <v>139539</v>
      </c>
      <c r="S15996" t="s">
        <v>139540</v>
      </c>
      <c r="T15996" t="s">
        <v>135110</v>
      </c>
      <c r="U15996" t="s">
        <v>139541</v>
      </c>
      <c r="V15996" t="s">
        <v>119791</v>
      </c>
      <c r="W15996" t="s">
        <v>139542</v>
      </c>
      <c r="X15996" t="s">
        <v>139543</v>
      </c>
      <c r="Y15996" t="s">
        <v>139544</v>
      </c>
      <c r="Z15996" t="s">
        <v>86520</v>
      </c>
    </row>
    <row r="15997" spans="1:26" hidden="1" x14ac:dyDescent="0.3">
      <c r="A15997" s="2">
        <v>44177</v>
      </c>
      <c r="B15997" t="s">
        <v>80</v>
      </c>
      <c r="C15997" t="s">
        <v>4169</v>
      </c>
      <c r="D15997" t="s">
        <v>139545</v>
      </c>
      <c r="E15997" t="s">
        <v>139546</v>
      </c>
      <c r="F15997" t="s">
        <v>139547</v>
      </c>
      <c r="G15997" t="s">
        <v>52125</v>
      </c>
      <c r="H15997" t="s">
        <v>139548</v>
      </c>
      <c r="I15997" t="s">
        <v>100366</v>
      </c>
      <c r="J15997" t="s">
        <v>74688</v>
      </c>
      <c r="K15997" t="s">
        <v>139549</v>
      </c>
      <c r="L15997" t="s">
        <v>139550</v>
      </c>
      <c r="M15997" t="s">
        <v>139551</v>
      </c>
      <c r="N15997" t="s">
        <v>117686</v>
      </c>
      <c r="O15997" t="s">
        <v>6816</v>
      </c>
      <c r="P15997" t="s">
        <v>137828</v>
      </c>
      <c r="Q15997" t="s">
        <v>139552</v>
      </c>
      <c r="R15997" t="s">
        <v>136343</v>
      </c>
      <c r="S15997" t="s">
        <v>139553</v>
      </c>
      <c r="T15997" t="s">
        <v>139554</v>
      </c>
      <c r="U15997" t="s">
        <v>118095</v>
      </c>
      <c r="V15997" t="s">
        <v>59377</v>
      </c>
      <c r="W15997" t="s">
        <v>91325</v>
      </c>
      <c r="X15997" t="s">
        <v>113682</v>
      </c>
      <c r="Y15997" t="s">
        <v>139555</v>
      </c>
      <c r="Z15997" t="s">
        <v>127287</v>
      </c>
    </row>
    <row r="15998" spans="1:26" x14ac:dyDescent="0.3">
      <c r="A15998" s="4">
        <v>44178</v>
      </c>
      <c r="B15998" s="3" t="s">
        <v>44</v>
      </c>
      <c r="C15998" t="s">
        <v>7203</v>
      </c>
      <c r="D15998" t="s">
        <v>2301</v>
      </c>
      <c r="E15998" t="s">
        <v>41849</v>
      </c>
      <c r="F15998" t="s">
        <v>5705</v>
      </c>
      <c r="G15998" t="s">
        <v>16506</v>
      </c>
      <c r="H15998" t="s">
        <v>16506</v>
      </c>
      <c r="I15998" t="s">
        <v>94235</v>
      </c>
      <c r="J15998" t="s">
        <v>1180</v>
      </c>
      <c r="K15998" t="s">
        <v>11669</v>
      </c>
      <c r="L15998" t="s">
        <v>7858</v>
      </c>
      <c r="M15998" t="s">
        <v>16744</v>
      </c>
      <c r="N15998" t="s">
        <v>8705</v>
      </c>
      <c r="O15998" t="s">
        <v>8705</v>
      </c>
      <c r="P15998" t="s">
        <v>8707</v>
      </c>
      <c r="Q15998" t="s">
        <v>29612</v>
      </c>
      <c r="R15998" t="s">
        <v>37267</v>
      </c>
      <c r="S15998" t="s">
        <v>7536</v>
      </c>
      <c r="T15998" t="s">
        <v>13577</v>
      </c>
      <c r="U15998" t="s">
        <v>1714</v>
      </c>
      <c r="V15998" t="s">
        <v>11249</v>
      </c>
      <c r="W15998" t="s">
        <v>17831</v>
      </c>
      <c r="X15998" t="s">
        <v>16014</v>
      </c>
      <c r="Y15998" t="s">
        <v>21506</v>
      </c>
      <c r="Z15998" t="s">
        <v>2784</v>
      </c>
    </row>
    <row r="15999" spans="1:26" x14ac:dyDescent="0.3">
      <c r="A15999" s="4">
        <v>44178</v>
      </c>
      <c r="B15999" s="3" t="s">
        <v>53</v>
      </c>
      <c r="C15999" t="s">
        <v>7203</v>
      </c>
      <c r="D15999" t="s">
        <v>2301</v>
      </c>
      <c r="E15999" t="s">
        <v>41849</v>
      </c>
      <c r="F15999" t="s">
        <v>5705</v>
      </c>
      <c r="G15999" t="s">
        <v>16506</v>
      </c>
      <c r="H15999" t="s">
        <v>16506</v>
      </c>
      <c r="I15999" t="s">
        <v>94235</v>
      </c>
      <c r="J15999" t="s">
        <v>1180</v>
      </c>
      <c r="K15999" t="s">
        <v>11669</v>
      </c>
      <c r="L15999" t="s">
        <v>7858</v>
      </c>
      <c r="M15999" t="s">
        <v>16744</v>
      </c>
      <c r="N15999" t="s">
        <v>8705</v>
      </c>
      <c r="O15999" t="s">
        <v>8705</v>
      </c>
      <c r="P15999" t="s">
        <v>8707</v>
      </c>
      <c r="Q15999" t="s">
        <v>29612</v>
      </c>
      <c r="R15999" t="s">
        <v>37267</v>
      </c>
      <c r="S15999" t="s">
        <v>7536</v>
      </c>
      <c r="T15999" t="s">
        <v>13577</v>
      </c>
      <c r="U15999" t="s">
        <v>1714</v>
      </c>
      <c r="V15999" t="s">
        <v>11249</v>
      </c>
      <c r="W15999" t="s">
        <v>17831</v>
      </c>
      <c r="X15999" t="s">
        <v>16014</v>
      </c>
      <c r="Y15999" t="s">
        <v>21506</v>
      </c>
      <c r="Z15999" t="s">
        <v>2784</v>
      </c>
    </row>
    <row r="16000" spans="1:26" hidden="1" x14ac:dyDescent="0.3">
      <c r="A16000" s="2">
        <v>44178</v>
      </c>
      <c r="B16000" t="s">
        <v>55</v>
      </c>
      <c r="C16000" t="s">
        <v>139556</v>
      </c>
      <c r="D16000" t="s">
        <v>63631</v>
      </c>
      <c r="E16000" t="s">
        <v>139557</v>
      </c>
      <c r="F16000" t="s">
        <v>139558</v>
      </c>
      <c r="G16000" t="s">
        <v>139559</v>
      </c>
      <c r="H16000" t="s">
        <v>11471</v>
      </c>
      <c r="I16000" t="s">
        <v>139560</v>
      </c>
      <c r="J16000" t="s">
        <v>139561</v>
      </c>
      <c r="K16000" t="s">
        <v>139562</v>
      </c>
      <c r="L16000" t="s">
        <v>44258</v>
      </c>
      <c r="M16000" t="s">
        <v>139563</v>
      </c>
      <c r="N16000" t="s">
        <v>38262</v>
      </c>
      <c r="O16000" t="s">
        <v>139564</v>
      </c>
      <c r="P16000" t="s">
        <v>138109</v>
      </c>
      <c r="Q16000" t="s">
        <v>139565</v>
      </c>
      <c r="R16000" t="s">
        <v>34309</v>
      </c>
      <c r="S16000" t="s">
        <v>139566</v>
      </c>
      <c r="T16000" t="s">
        <v>82924</v>
      </c>
      <c r="U16000" t="s">
        <v>139567</v>
      </c>
      <c r="V16000" t="s">
        <v>139568</v>
      </c>
      <c r="W16000" t="s">
        <v>139569</v>
      </c>
      <c r="X16000" t="s">
        <v>13714</v>
      </c>
      <c r="Y16000" t="s">
        <v>16876</v>
      </c>
      <c r="Z16000" t="s">
        <v>139570</v>
      </c>
    </row>
    <row r="16001" spans="1:26" hidden="1" x14ac:dyDescent="0.3">
      <c r="A16001" s="2">
        <v>44178</v>
      </c>
      <c r="B16001" t="s">
        <v>80</v>
      </c>
      <c r="C16001" t="s">
        <v>139571</v>
      </c>
      <c r="D16001" t="s">
        <v>84590</v>
      </c>
      <c r="E16001" t="s">
        <v>139572</v>
      </c>
      <c r="F16001" t="s">
        <v>137646</v>
      </c>
      <c r="G16001" t="s">
        <v>139573</v>
      </c>
      <c r="H16001" t="s">
        <v>34752</v>
      </c>
      <c r="I16001" t="s">
        <v>139574</v>
      </c>
      <c r="J16001" t="s">
        <v>139575</v>
      </c>
      <c r="K16001" t="s">
        <v>119029</v>
      </c>
      <c r="L16001" t="s">
        <v>2098</v>
      </c>
      <c r="M16001" t="s">
        <v>139576</v>
      </c>
      <c r="N16001" t="s">
        <v>14095</v>
      </c>
      <c r="O16001" t="s">
        <v>139577</v>
      </c>
      <c r="P16001" t="s">
        <v>139578</v>
      </c>
      <c r="Q16001" t="s">
        <v>83479</v>
      </c>
      <c r="R16001" t="s">
        <v>115509</v>
      </c>
      <c r="S16001" t="s">
        <v>78929</v>
      </c>
      <c r="T16001" t="s">
        <v>139579</v>
      </c>
      <c r="U16001" t="s">
        <v>139580</v>
      </c>
      <c r="V16001" t="s">
        <v>100524</v>
      </c>
      <c r="W16001" t="s">
        <v>139581</v>
      </c>
      <c r="X16001" t="s">
        <v>139582</v>
      </c>
      <c r="Y16001" t="s">
        <v>60372</v>
      </c>
      <c r="Z16001" t="s">
        <v>139583</v>
      </c>
    </row>
    <row r="16002" spans="1:26" x14ac:dyDescent="0.3">
      <c r="A16002" s="4">
        <v>44179</v>
      </c>
      <c r="B16002" s="3" t="s">
        <v>44</v>
      </c>
      <c r="C16002" t="s">
        <v>6160</v>
      </c>
      <c r="D16002" t="s">
        <v>2665</v>
      </c>
      <c r="E16002" t="s">
        <v>94569</v>
      </c>
      <c r="F16002" t="s">
        <v>6706</v>
      </c>
      <c r="G16002" t="s">
        <v>1935</v>
      </c>
      <c r="H16002" t="s">
        <v>6052</v>
      </c>
      <c r="I16002" t="s">
        <v>2313</v>
      </c>
      <c r="J16002" t="s">
        <v>23783</v>
      </c>
      <c r="K16002" t="s">
        <v>4489</v>
      </c>
      <c r="L16002" t="s">
        <v>21752</v>
      </c>
      <c r="M16002" t="s">
        <v>53528</v>
      </c>
      <c r="N16002" t="s">
        <v>13396</v>
      </c>
      <c r="O16002" t="s">
        <v>15356</v>
      </c>
      <c r="P16002" t="s">
        <v>46735</v>
      </c>
      <c r="Q16002" t="s">
        <v>23783</v>
      </c>
      <c r="R16002" t="s">
        <v>8699</v>
      </c>
      <c r="S16002" t="s">
        <v>26820</v>
      </c>
      <c r="T16002" t="s">
        <v>11301</v>
      </c>
      <c r="U16002" t="s">
        <v>2786</v>
      </c>
      <c r="V16002" t="s">
        <v>18225</v>
      </c>
      <c r="W16002" t="s">
        <v>31353</v>
      </c>
      <c r="X16002" t="s">
        <v>20333</v>
      </c>
      <c r="Y16002" t="s">
        <v>8645</v>
      </c>
      <c r="Z16002" t="s">
        <v>12079</v>
      </c>
    </row>
    <row r="16003" spans="1:26" x14ac:dyDescent="0.3">
      <c r="A16003" s="4">
        <v>44179</v>
      </c>
      <c r="B16003" s="3" t="s">
        <v>53</v>
      </c>
      <c r="C16003" t="s">
        <v>6160</v>
      </c>
      <c r="D16003" t="s">
        <v>2665</v>
      </c>
      <c r="E16003" t="s">
        <v>94569</v>
      </c>
      <c r="F16003" t="s">
        <v>6706</v>
      </c>
      <c r="G16003" t="s">
        <v>1935</v>
      </c>
      <c r="H16003" t="s">
        <v>6052</v>
      </c>
      <c r="I16003" t="s">
        <v>2313</v>
      </c>
      <c r="J16003" t="s">
        <v>23783</v>
      </c>
      <c r="K16003" t="s">
        <v>4489</v>
      </c>
      <c r="L16003" t="s">
        <v>21752</v>
      </c>
      <c r="M16003" t="s">
        <v>53528</v>
      </c>
      <c r="N16003" t="s">
        <v>13396</v>
      </c>
      <c r="O16003" t="s">
        <v>15356</v>
      </c>
      <c r="P16003" t="s">
        <v>46735</v>
      </c>
      <c r="Q16003" t="s">
        <v>23783</v>
      </c>
      <c r="R16003" t="s">
        <v>8699</v>
      </c>
      <c r="S16003" t="s">
        <v>26820</v>
      </c>
      <c r="T16003" t="s">
        <v>11301</v>
      </c>
      <c r="U16003" t="s">
        <v>2786</v>
      </c>
      <c r="V16003" t="s">
        <v>18225</v>
      </c>
      <c r="W16003" t="s">
        <v>31353</v>
      </c>
      <c r="X16003" t="s">
        <v>20333</v>
      </c>
      <c r="Y16003" t="s">
        <v>8645</v>
      </c>
      <c r="Z16003" t="s">
        <v>12079</v>
      </c>
    </row>
    <row r="16004" spans="1:26" hidden="1" x14ac:dyDescent="0.3">
      <c r="A16004" s="2">
        <v>44179</v>
      </c>
      <c r="B16004" t="s">
        <v>55</v>
      </c>
      <c r="C16004" t="s">
        <v>139584</v>
      </c>
      <c r="D16004" t="s">
        <v>139585</v>
      </c>
      <c r="E16004" t="s">
        <v>139586</v>
      </c>
      <c r="F16004" t="s">
        <v>39811</v>
      </c>
      <c r="G16004" t="s">
        <v>139587</v>
      </c>
      <c r="H16004" t="s">
        <v>139588</v>
      </c>
      <c r="I16004" t="s">
        <v>139589</v>
      </c>
      <c r="J16004" t="s">
        <v>56634</v>
      </c>
      <c r="K16004" t="s">
        <v>64788</v>
      </c>
      <c r="L16004" t="s">
        <v>129447</v>
      </c>
      <c r="M16004" t="s">
        <v>104456</v>
      </c>
      <c r="N16004" t="s">
        <v>139590</v>
      </c>
      <c r="O16004" t="s">
        <v>101244</v>
      </c>
      <c r="P16004" t="s">
        <v>139591</v>
      </c>
      <c r="Q16004" t="s">
        <v>139592</v>
      </c>
      <c r="R16004" t="s">
        <v>60600</v>
      </c>
      <c r="S16004" t="s">
        <v>26961</v>
      </c>
      <c r="T16004" t="s">
        <v>14147</v>
      </c>
      <c r="U16004" t="s">
        <v>92189</v>
      </c>
      <c r="V16004" t="s">
        <v>139593</v>
      </c>
      <c r="W16004" t="s">
        <v>139594</v>
      </c>
      <c r="X16004" t="s">
        <v>34052</v>
      </c>
      <c r="Y16004" t="s">
        <v>25859</v>
      </c>
      <c r="Z16004" t="s">
        <v>139595</v>
      </c>
    </row>
    <row r="16005" spans="1:26" hidden="1" x14ac:dyDescent="0.3">
      <c r="A16005" s="2">
        <v>44179</v>
      </c>
      <c r="B16005" t="s">
        <v>80</v>
      </c>
      <c r="C16005" t="s">
        <v>139596</v>
      </c>
      <c r="D16005" t="s">
        <v>47202</v>
      </c>
      <c r="E16005" t="s">
        <v>120621</v>
      </c>
      <c r="F16005" t="s">
        <v>139597</v>
      </c>
      <c r="G16005" t="s">
        <v>48112</v>
      </c>
      <c r="H16005" t="s">
        <v>22199</v>
      </c>
      <c r="I16005" t="s">
        <v>139598</v>
      </c>
      <c r="J16005" t="s">
        <v>139599</v>
      </c>
      <c r="K16005" t="s">
        <v>139600</v>
      </c>
      <c r="L16005" t="s">
        <v>68016</v>
      </c>
      <c r="M16005" t="s">
        <v>139601</v>
      </c>
      <c r="N16005" t="s">
        <v>81194</v>
      </c>
      <c r="O16005" t="s">
        <v>139602</v>
      </c>
      <c r="P16005" t="s">
        <v>127397</v>
      </c>
      <c r="Q16005" t="s">
        <v>139603</v>
      </c>
      <c r="R16005" t="s">
        <v>55843</v>
      </c>
      <c r="S16005" t="s">
        <v>139604</v>
      </c>
      <c r="T16005" t="s">
        <v>139605</v>
      </c>
      <c r="U16005" t="s">
        <v>60132</v>
      </c>
      <c r="V16005" t="s">
        <v>139606</v>
      </c>
      <c r="W16005" t="s">
        <v>139607</v>
      </c>
      <c r="X16005" t="s">
        <v>139608</v>
      </c>
      <c r="Y16005" t="s">
        <v>133290</v>
      </c>
      <c r="Z16005" t="s">
        <v>21619</v>
      </c>
    </row>
    <row r="16006" spans="1:26" x14ac:dyDescent="0.3">
      <c r="A16006" s="4">
        <v>44180</v>
      </c>
      <c r="B16006" s="3" t="s">
        <v>44</v>
      </c>
      <c r="C16006" t="s">
        <v>12981</v>
      </c>
      <c r="D16006" t="s">
        <v>6601</v>
      </c>
      <c r="E16006" t="s">
        <v>2428</v>
      </c>
      <c r="F16006" t="s">
        <v>250</v>
      </c>
      <c r="G16006" t="s">
        <v>15307</v>
      </c>
      <c r="H16006" t="s">
        <v>12637</v>
      </c>
      <c r="I16006" t="s">
        <v>27072</v>
      </c>
      <c r="J16006" t="s">
        <v>19066</v>
      </c>
      <c r="K16006" t="s">
        <v>21558</v>
      </c>
      <c r="L16006" t="s">
        <v>21558</v>
      </c>
      <c r="M16006" t="s">
        <v>19063</v>
      </c>
      <c r="N16006" t="s">
        <v>14966</v>
      </c>
      <c r="O16006" t="s">
        <v>3169</v>
      </c>
      <c r="P16006" t="s">
        <v>13395</v>
      </c>
      <c r="Q16006" t="s">
        <v>14166</v>
      </c>
      <c r="R16006" t="s">
        <v>1999</v>
      </c>
      <c r="S16006" t="s">
        <v>3170</v>
      </c>
      <c r="T16006" t="s">
        <v>14327</v>
      </c>
      <c r="U16006" t="s">
        <v>14438</v>
      </c>
      <c r="V16006" t="s">
        <v>30435</v>
      </c>
      <c r="W16006" t="s">
        <v>43759</v>
      </c>
      <c r="X16006" t="s">
        <v>14966</v>
      </c>
      <c r="Y16006" t="s">
        <v>26119</v>
      </c>
      <c r="Z16006" t="s">
        <v>8452</v>
      </c>
    </row>
    <row r="16007" spans="1:26" x14ac:dyDescent="0.3">
      <c r="A16007" s="4">
        <v>44180</v>
      </c>
      <c r="B16007" s="3" t="s">
        <v>53</v>
      </c>
      <c r="C16007" t="s">
        <v>12981</v>
      </c>
      <c r="D16007" t="s">
        <v>6601</v>
      </c>
      <c r="E16007" t="s">
        <v>2428</v>
      </c>
      <c r="F16007" t="s">
        <v>250</v>
      </c>
      <c r="G16007" t="s">
        <v>15307</v>
      </c>
      <c r="H16007" t="s">
        <v>12637</v>
      </c>
      <c r="I16007" t="s">
        <v>27072</v>
      </c>
      <c r="J16007" t="s">
        <v>19066</v>
      </c>
      <c r="K16007" t="s">
        <v>21558</v>
      </c>
      <c r="L16007" t="s">
        <v>21558</v>
      </c>
      <c r="M16007" t="s">
        <v>19063</v>
      </c>
      <c r="N16007" t="s">
        <v>14966</v>
      </c>
      <c r="O16007" t="s">
        <v>3169</v>
      </c>
      <c r="P16007" t="s">
        <v>13395</v>
      </c>
      <c r="Q16007" t="s">
        <v>14166</v>
      </c>
      <c r="R16007" t="s">
        <v>1999</v>
      </c>
      <c r="S16007" t="s">
        <v>3170</v>
      </c>
      <c r="T16007" t="s">
        <v>14327</v>
      </c>
      <c r="U16007" t="s">
        <v>14438</v>
      </c>
      <c r="V16007" t="s">
        <v>30435</v>
      </c>
      <c r="W16007" t="s">
        <v>43759</v>
      </c>
      <c r="X16007" t="s">
        <v>14966</v>
      </c>
      <c r="Y16007" t="s">
        <v>26119</v>
      </c>
      <c r="Z16007" t="s">
        <v>8452</v>
      </c>
    </row>
    <row r="16008" spans="1:26" hidden="1" x14ac:dyDescent="0.3">
      <c r="A16008" s="2">
        <v>44180</v>
      </c>
      <c r="B16008" t="s">
        <v>55</v>
      </c>
      <c r="C16008" t="s">
        <v>202</v>
      </c>
      <c r="D16008" t="s">
        <v>139609</v>
      </c>
      <c r="E16008" t="s">
        <v>139610</v>
      </c>
      <c r="F16008" t="s">
        <v>24084</v>
      </c>
      <c r="G16008" t="s">
        <v>133</v>
      </c>
      <c r="H16008" t="s">
        <v>139611</v>
      </c>
      <c r="I16008" t="s">
        <v>102897</v>
      </c>
      <c r="J16008" t="s">
        <v>63044</v>
      </c>
      <c r="K16008" t="s">
        <v>89521</v>
      </c>
      <c r="L16008" t="s">
        <v>11848</v>
      </c>
      <c r="M16008" t="s">
        <v>87561</v>
      </c>
      <c r="N16008" t="s">
        <v>139612</v>
      </c>
      <c r="O16008" t="s">
        <v>11847</v>
      </c>
      <c r="P16008" t="s">
        <v>139613</v>
      </c>
      <c r="Q16008" t="s">
        <v>139614</v>
      </c>
      <c r="R16008" t="s">
        <v>89987</v>
      </c>
      <c r="S16008" t="s">
        <v>139615</v>
      </c>
      <c r="T16008" t="s">
        <v>4332</v>
      </c>
      <c r="U16008" t="s">
        <v>139616</v>
      </c>
      <c r="V16008" t="s">
        <v>139617</v>
      </c>
      <c r="W16008" t="s">
        <v>67879</v>
      </c>
      <c r="X16008" t="s">
        <v>139618</v>
      </c>
      <c r="Y16008" t="s">
        <v>125962</v>
      </c>
      <c r="Z16008" t="s">
        <v>139619</v>
      </c>
    </row>
    <row r="16009" spans="1:26" hidden="1" x14ac:dyDescent="0.3">
      <c r="A16009" s="2">
        <v>44180</v>
      </c>
      <c r="B16009" t="s">
        <v>80</v>
      </c>
      <c r="C16009" t="s">
        <v>83233</v>
      </c>
      <c r="D16009" t="s">
        <v>26401</v>
      </c>
      <c r="E16009" t="s">
        <v>98572</v>
      </c>
      <c r="F16009" t="s">
        <v>73633</v>
      </c>
      <c r="G16009" t="s">
        <v>117940</v>
      </c>
      <c r="H16009" t="s">
        <v>139620</v>
      </c>
      <c r="I16009" t="s">
        <v>137090</v>
      </c>
      <c r="J16009" t="s">
        <v>127168</v>
      </c>
      <c r="K16009" t="s">
        <v>60671</v>
      </c>
      <c r="L16009" t="s">
        <v>108869</v>
      </c>
      <c r="M16009" t="s">
        <v>139621</v>
      </c>
      <c r="N16009" t="s">
        <v>97734</v>
      </c>
      <c r="O16009" t="s">
        <v>139622</v>
      </c>
      <c r="P16009" t="s">
        <v>139623</v>
      </c>
      <c r="Q16009" t="s">
        <v>139624</v>
      </c>
      <c r="R16009" t="s">
        <v>139625</v>
      </c>
      <c r="S16009" t="s">
        <v>139626</v>
      </c>
      <c r="T16009" t="s">
        <v>139627</v>
      </c>
      <c r="U16009" t="s">
        <v>139628</v>
      </c>
      <c r="V16009" t="s">
        <v>139629</v>
      </c>
      <c r="W16009" t="s">
        <v>139630</v>
      </c>
      <c r="X16009" t="s">
        <v>139631</v>
      </c>
      <c r="Y16009" t="s">
        <v>104629</v>
      </c>
      <c r="Z16009" t="s">
        <v>1252</v>
      </c>
    </row>
    <row r="16010" spans="1:26" x14ac:dyDescent="0.3">
      <c r="A16010" s="4">
        <v>44181</v>
      </c>
      <c r="B16010" s="3" t="s">
        <v>44</v>
      </c>
      <c r="C16010" t="s">
        <v>931</v>
      </c>
      <c r="D16010" t="s">
        <v>66693</v>
      </c>
      <c r="E16010" t="s">
        <v>42638</v>
      </c>
      <c r="F16010" t="s">
        <v>55172</v>
      </c>
      <c r="G16010" t="s">
        <v>56240</v>
      </c>
      <c r="H16010" t="s">
        <v>754</v>
      </c>
      <c r="I16010" t="s">
        <v>19505</v>
      </c>
      <c r="J16010" t="s">
        <v>21309</v>
      </c>
      <c r="K16010" t="s">
        <v>39810</v>
      </c>
      <c r="L16010" t="s">
        <v>34424</v>
      </c>
      <c r="M16010" t="s">
        <v>19660</v>
      </c>
      <c r="N16010" t="s">
        <v>19066</v>
      </c>
      <c r="O16010" t="s">
        <v>59762</v>
      </c>
      <c r="P16010" t="s">
        <v>37616</v>
      </c>
      <c r="Q16010" t="s">
        <v>75782</v>
      </c>
      <c r="R16010" t="s">
        <v>28866</v>
      </c>
      <c r="S16010" t="s">
        <v>18585</v>
      </c>
      <c r="T16010" t="s">
        <v>30802</v>
      </c>
      <c r="U16010" t="s">
        <v>61807</v>
      </c>
      <c r="V16010" t="s">
        <v>78134</v>
      </c>
      <c r="W16010" t="s">
        <v>43351</v>
      </c>
      <c r="X16010" t="s">
        <v>18584</v>
      </c>
      <c r="Y16010" t="s">
        <v>22739</v>
      </c>
      <c r="Z16010" t="s">
        <v>14966</v>
      </c>
    </row>
    <row r="16011" spans="1:26" x14ac:dyDescent="0.3">
      <c r="A16011" s="4">
        <v>44181</v>
      </c>
      <c r="B16011" s="3" t="s">
        <v>53</v>
      </c>
      <c r="C16011" t="s">
        <v>931</v>
      </c>
      <c r="D16011" t="s">
        <v>66693</v>
      </c>
      <c r="E16011" t="s">
        <v>42638</v>
      </c>
      <c r="F16011" t="s">
        <v>55172</v>
      </c>
      <c r="G16011" t="s">
        <v>56240</v>
      </c>
      <c r="H16011" t="s">
        <v>754</v>
      </c>
      <c r="I16011" t="s">
        <v>19505</v>
      </c>
      <c r="J16011" t="s">
        <v>21309</v>
      </c>
      <c r="K16011" t="s">
        <v>39810</v>
      </c>
      <c r="L16011" t="s">
        <v>34424</v>
      </c>
      <c r="M16011" t="s">
        <v>19660</v>
      </c>
      <c r="N16011" t="s">
        <v>19066</v>
      </c>
      <c r="O16011" t="s">
        <v>59762</v>
      </c>
      <c r="P16011" t="s">
        <v>37616</v>
      </c>
      <c r="Q16011" t="s">
        <v>75782</v>
      </c>
      <c r="R16011" t="s">
        <v>28866</v>
      </c>
      <c r="S16011" t="s">
        <v>18585</v>
      </c>
      <c r="T16011" t="s">
        <v>30802</v>
      </c>
      <c r="U16011" t="s">
        <v>61807</v>
      </c>
      <c r="V16011" t="s">
        <v>78134</v>
      </c>
      <c r="W16011" t="s">
        <v>43351</v>
      </c>
      <c r="X16011" t="s">
        <v>18584</v>
      </c>
      <c r="Y16011" t="s">
        <v>22739</v>
      </c>
      <c r="Z16011" t="s">
        <v>14966</v>
      </c>
    </row>
    <row r="16012" spans="1:26" hidden="1" x14ac:dyDescent="0.3">
      <c r="A16012" s="2">
        <v>44181</v>
      </c>
      <c r="B16012" t="s">
        <v>55</v>
      </c>
      <c r="C16012" t="s">
        <v>120508</v>
      </c>
      <c r="D16012" t="s">
        <v>139632</v>
      </c>
      <c r="E16012" t="s">
        <v>91788</v>
      </c>
      <c r="F16012" t="s">
        <v>51696</v>
      </c>
      <c r="G16012" t="s">
        <v>139633</v>
      </c>
      <c r="H16012" t="s">
        <v>139634</v>
      </c>
      <c r="I16012" t="s">
        <v>139635</v>
      </c>
      <c r="J16012" t="s">
        <v>119722</v>
      </c>
      <c r="K16012" t="s">
        <v>139636</v>
      </c>
      <c r="L16012" t="s">
        <v>9970</v>
      </c>
      <c r="M16012" t="s">
        <v>24860</v>
      </c>
      <c r="N16012" t="s">
        <v>32789</v>
      </c>
      <c r="O16012" t="s">
        <v>79051</v>
      </c>
      <c r="P16012" t="s">
        <v>139637</v>
      </c>
      <c r="Q16012" t="s">
        <v>36379</v>
      </c>
      <c r="R16012" t="s">
        <v>20459</v>
      </c>
      <c r="S16012" t="s">
        <v>139638</v>
      </c>
      <c r="T16012" t="s">
        <v>42940</v>
      </c>
      <c r="U16012" t="s">
        <v>4751</v>
      </c>
      <c r="V16012" t="s">
        <v>139639</v>
      </c>
      <c r="W16012" t="s">
        <v>139640</v>
      </c>
      <c r="X16012" t="s">
        <v>133634</v>
      </c>
      <c r="Y16012" t="s">
        <v>113977</v>
      </c>
      <c r="Z16012" t="s">
        <v>67118</v>
      </c>
    </row>
    <row r="16013" spans="1:26" hidden="1" x14ac:dyDescent="0.3">
      <c r="A16013" s="2">
        <v>44181</v>
      </c>
      <c r="B16013" t="s">
        <v>80</v>
      </c>
      <c r="C16013" t="s">
        <v>97501</v>
      </c>
      <c r="D16013" t="s">
        <v>70578</v>
      </c>
      <c r="E16013" t="s">
        <v>18288</v>
      </c>
      <c r="F16013" t="s">
        <v>40801</v>
      </c>
      <c r="G16013" t="s">
        <v>49447</v>
      </c>
      <c r="H16013" t="s">
        <v>46918</v>
      </c>
      <c r="I16013" t="s">
        <v>6840</v>
      </c>
      <c r="J16013" t="s">
        <v>39084</v>
      </c>
      <c r="K16013" t="s">
        <v>104628</v>
      </c>
      <c r="L16013" t="s">
        <v>87663</v>
      </c>
      <c r="M16013" t="s">
        <v>139641</v>
      </c>
      <c r="N16013" t="s">
        <v>139642</v>
      </c>
      <c r="O16013" t="s">
        <v>139643</v>
      </c>
      <c r="P16013" t="s">
        <v>139644</v>
      </c>
      <c r="Q16013" t="s">
        <v>139645</v>
      </c>
      <c r="R16013" t="s">
        <v>139646</v>
      </c>
      <c r="S16013" t="s">
        <v>32240</v>
      </c>
      <c r="T16013" t="s">
        <v>139647</v>
      </c>
      <c r="U16013" t="s">
        <v>139648</v>
      </c>
      <c r="V16013" t="s">
        <v>139649</v>
      </c>
      <c r="W16013" t="s">
        <v>139650</v>
      </c>
      <c r="X16013" t="s">
        <v>139651</v>
      </c>
      <c r="Y16013" t="s">
        <v>119279</v>
      </c>
      <c r="Z16013" t="s">
        <v>108862</v>
      </c>
    </row>
    <row r="16014" spans="1:26" x14ac:dyDescent="0.3">
      <c r="A16014" s="4">
        <v>44182</v>
      </c>
      <c r="B16014" s="3" t="s">
        <v>44</v>
      </c>
      <c r="C16014" t="s">
        <v>14818</v>
      </c>
      <c r="D16014" t="s">
        <v>22451</v>
      </c>
      <c r="E16014" t="s">
        <v>7589</v>
      </c>
      <c r="F16014" t="s">
        <v>8645</v>
      </c>
      <c r="G16014" t="s">
        <v>7589</v>
      </c>
      <c r="H16014" t="s">
        <v>11092</v>
      </c>
      <c r="I16014" t="s">
        <v>12838</v>
      </c>
      <c r="J16014" t="s">
        <v>72671</v>
      </c>
      <c r="K16014" t="s">
        <v>33176</v>
      </c>
      <c r="L16014" t="s">
        <v>31457</v>
      </c>
      <c r="M16014" t="s">
        <v>30482</v>
      </c>
      <c r="N16014" t="s">
        <v>31507</v>
      </c>
      <c r="O16014" t="s">
        <v>36987</v>
      </c>
      <c r="P16014" t="s">
        <v>14436</v>
      </c>
      <c r="Q16014" t="s">
        <v>22743</v>
      </c>
      <c r="R16014" t="s">
        <v>72671</v>
      </c>
      <c r="S16014" t="s">
        <v>28237</v>
      </c>
      <c r="T16014" t="s">
        <v>101099</v>
      </c>
      <c r="U16014" t="s">
        <v>31850</v>
      </c>
      <c r="V16014" t="s">
        <v>38303</v>
      </c>
      <c r="W16014" t="s">
        <v>86004</v>
      </c>
      <c r="X16014" t="s">
        <v>101197</v>
      </c>
      <c r="Y16014" t="s">
        <v>19018</v>
      </c>
      <c r="Z16014" t="s">
        <v>244</v>
      </c>
    </row>
    <row r="16015" spans="1:26" x14ac:dyDescent="0.3">
      <c r="A16015" s="4">
        <v>44182</v>
      </c>
      <c r="B16015" s="3" t="s">
        <v>53</v>
      </c>
      <c r="C16015" t="s">
        <v>14818</v>
      </c>
      <c r="D16015" t="s">
        <v>22451</v>
      </c>
      <c r="E16015" t="s">
        <v>7589</v>
      </c>
      <c r="F16015" t="s">
        <v>8645</v>
      </c>
      <c r="G16015" t="s">
        <v>7589</v>
      </c>
      <c r="H16015" t="s">
        <v>11092</v>
      </c>
      <c r="I16015" t="s">
        <v>12838</v>
      </c>
      <c r="J16015" t="s">
        <v>72671</v>
      </c>
      <c r="K16015" t="s">
        <v>33176</v>
      </c>
      <c r="L16015" t="s">
        <v>31457</v>
      </c>
      <c r="M16015" t="s">
        <v>30482</v>
      </c>
      <c r="N16015" t="s">
        <v>31507</v>
      </c>
      <c r="O16015" t="s">
        <v>36987</v>
      </c>
      <c r="P16015" t="s">
        <v>14436</v>
      </c>
      <c r="Q16015" t="s">
        <v>22743</v>
      </c>
      <c r="R16015" t="s">
        <v>72671</v>
      </c>
      <c r="S16015" t="s">
        <v>28237</v>
      </c>
      <c r="T16015" t="s">
        <v>101099</v>
      </c>
      <c r="U16015" t="s">
        <v>31850</v>
      </c>
      <c r="V16015" t="s">
        <v>38303</v>
      </c>
      <c r="W16015" t="s">
        <v>86004</v>
      </c>
      <c r="X16015" t="s">
        <v>101197</v>
      </c>
      <c r="Y16015" t="s">
        <v>19018</v>
      </c>
      <c r="Z16015" t="s">
        <v>244</v>
      </c>
    </row>
    <row r="16016" spans="1:26" hidden="1" x14ac:dyDescent="0.3">
      <c r="A16016" s="2">
        <v>44182</v>
      </c>
      <c r="B16016" t="s">
        <v>55</v>
      </c>
      <c r="C16016" t="s">
        <v>7718</v>
      </c>
      <c r="D16016" t="s">
        <v>139652</v>
      </c>
      <c r="E16016" t="s">
        <v>139653</v>
      </c>
      <c r="F16016" t="s">
        <v>139654</v>
      </c>
      <c r="G16016" t="s">
        <v>134244</v>
      </c>
      <c r="H16016" t="s">
        <v>139655</v>
      </c>
      <c r="I16016" t="s">
        <v>139656</v>
      </c>
      <c r="J16016" t="s">
        <v>59164</v>
      </c>
      <c r="K16016" t="s">
        <v>135889</v>
      </c>
      <c r="L16016" t="s">
        <v>139657</v>
      </c>
      <c r="M16016" t="s">
        <v>7255</v>
      </c>
      <c r="N16016" t="s">
        <v>18739</v>
      </c>
      <c r="O16016" t="s">
        <v>139658</v>
      </c>
      <c r="P16016" t="s">
        <v>139659</v>
      </c>
      <c r="Q16016" t="s">
        <v>75265</v>
      </c>
      <c r="R16016" t="s">
        <v>139660</v>
      </c>
      <c r="S16016" t="s">
        <v>104640</v>
      </c>
      <c r="T16016" t="s">
        <v>139661</v>
      </c>
      <c r="U16016" t="s">
        <v>131271</v>
      </c>
      <c r="V16016" t="s">
        <v>139662</v>
      </c>
      <c r="W16016" t="s">
        <v>139663</v>
      </c>
      <c r="X16016" t="s">
        <v>112980</v>
      </c>
      <c r="Y16016" t="s">
        <v>139664</v>
      </c>
      <c r="Z16016" t="s">
        <v>11988</v>
      </c>
    </row>
    <row r="16017" spans="1:26" hidden="1" x14ac:dyDescent="0.3">
      <c r="A16017" s="2">
        <v>44182</v>
      </c>
      <c r="B16017" t="s">
        <v>80</v>
      </c>
      <c r="C16017" t="s">
        <v>69661</v>
      </c>
      <c r="D16017" t="s">
        <v>139665</v>
      </c>
      <c r="E16017" t="s">
        <v>117939</v>
      </c>
      <c r="F16017" t="s">
        <v>41121</v>
      </c>
      <c r="G16017" t="s">
        <v>108503</v>
      </c>
      <c r="H16017" t="s">
        <v>66839</v>
      </c>
      <c r="I16017" t="s">
        <v>44396</v>
      </c>
      <c r="J16017" t="s">
        <v>119585</v>
      </c>
      <c r="K16017" t="s">
        <v>139666</v>
      </c>
      <c r="L16017" t="s">
        <v>21243</v>
      </c>
      <c r="M16017" t="s">
        <v>66811</v>
      </c>
      <c r="N16017" t="s">
        <v>139667</v>
      </c>
      <c r="O16017" t="s">
        <v>139668</v>
      </c>
      <c r="P16017" t="s">
        <v>139669</v>
      </c>
      <c r="Q16017" t="s">
        <v>139670</v>
      </c>
      <c r="R16017" t="s">
        <v>139671</v>
      </c>
      <c r="S16017" t="s">
        <v>139672</v>
      </c>
      <c r="T16017" t="s">
        <v>139673</v>
      </c>
      <c r="U16017" t="s">
        <v>22679</v>
      </c>
      <c r="V16017" t="s">
        <v>90947</v>
      </c>
      <c r="W16017" t="s">
        <v>11764</v>
      </c>
      <c r="X16017" t="s">
        <v>50467</v>
      </c>
      <c r="Y16017" t="s">
        <v>139674</v>
      </c>
      <c r="Z16017" t="s">
        <v>71537</v>
      </c>
    </row>
    <row r="16018" spans="1:26" x14ac:dyDescent="0.3">
      <c r="A16018" s="4">
        <v>44183</v>
      </c>
      <c r="B16018" s="3" t="s">
        <v>44</v>
      </c>
      <c r="C16018" t="s">
        <v>11092</v>
      </c>
      <c r="D16018" t="s">
        <v>8645</v>
      </c>
      <c r="E16018" t="s">
        <v>319</v>
      </c>
      <c r="F16018" t="s">
        <v>21890</v>
      </c>
      <c r="G16018" t="s">
        <v>2369</v>
      </c>
      <c r="H16018" t="s">
        <v>757</v>
      </c>
      <c r="I16018" t="s">
        <v>19357</v>
      </c>
      <c r="J16018" t="s">
        <v>27773</v>
      </c>
      <c r="K16018" t="s">
        <v>18640</v>
      </c>
      <c r="L16018" t="s">
        <v>44334</v>
      </c>
      <c r="M16018" t="s">
        <v>14543</v>
      </c>
      <c r="N16018" t="s">
        <v>37613</v>
      </c>
      <c r="O16018" t="s">
        <v>8981</v>
      </c>
      <c r="P16018" t="s">
        <v>13632</v>
      </c>
      <c r="Q16018" t="s">
        <v>8819</v>
      </c>
      <c r="R16018" t="s">
        <v>8819</v>
      </c>
      <c r="S16018" t="s">
        <v>11465</v>
      </c>
      <c r="T16018" t="s">
        <v>13783</v>
      </c>
      <c r="U16018" t="s">
        <v>46734</v>
      </c>
      <c r="V16018" t="s">
        <v>36222</v>
      </c>
      <c r="W16018" t="s">
        <v>14105</v>
      </c>
      <c r="X16018" t="s">
        <v>10483</v>
      </c>
      <c r="Y16018" t="s">
        <v>34249</v>
      </c>
      <c r="Z16018" t="s">
        <v>1346</v>
      </c>
    </row>
    <row r="16019" spans="1:26" x14ac:dyDescent="0.3">
      <c r="A16019" s="4">
        <v>44183</v>
      </c>
      <c r="B16019" s="3" t="s">
        <v>53</v>
      </c>
      <c r="C16019" t="s">
        <v>11092</v>
      </c>
      <c r="D16019" t="s">
        <v>8645</v>
      </c>
      <c r="E16019" t="s">
        <v>319</v>
      </c>
      <c r="F16019" t="s">
        <v>21890</v>
      </c>
      <c r="G16019" t="s">
        <v>2369</v>
      </c>
      <c r="H16019" t="s">
        <v>757</v>
      </c>
      <c r="I16019" t="s">
        <v>19357</v>
      </c>
      <c r="J16019" t="s">
        <v>27773</v>
      </c>
      <c r="K16019" t="s">
        <v>18640</v>
      </c>
      <c r="L16019" t="s">
        <v>44334</v>
      </c>
      <c r="M16019" t="s">
        <v>14543</v>
      </c>
      <c r="N16019" t="s">
        <v>37613</v>
      </c>
      <c r="O16019" t="s">
        <v>8981</v>
      </c>
      <c r="P16019" t="s">
        <v>13632</v>
      </c>
      <c r="Q16019" t="s">
        <v>8819</v>
      </c>
      <c r="R16019" t="s">
        <v>8819</v>
      </c>
      <c r="S16019" t="s">
        <v>11465</v>
      </c>
      <c r="T16019" t="s">
        <v>13783</v>
      </c>
      <c r="U16019" t="s">
        <v>46734</v>
      </c>
      <c r="V16019" t="s">
        <v>36222</v>
      </c>
      <c r="W16019" t="s">
        <v>14105</v>
      </c>
      <c r="X16019" t="s">
        <v>10483</v>
      </c>
      <c r="Y16019" t="s">
        <v>34249</v>
      </c>
      <c r="Z16019" t="s">
        <v>1346</v>
      </c>
    </row>
    <row r="16020" spans="1:26" hidden="1" x14ac:dyDescent="0.3">
      <c r="A16020" s="2">
        <v>44183</v>
      </c>
      <c r="B16020" t="s">
        <v>55</v>
      </c>
      <c r="C16020" t="s">
        <v>139675</v>
      </c>
      <c r="D16020" t="s">
        <v>15412</v>
      </c>
      <c r="E16020" t="s">
        <v>62109</v>
      </c>
      <c r="F16020" t="s">
        <v>139676</v>
      </c>
      <c r="G16020" t="s">
        <v>10891</v>
      </c>
      <c r="H16020" t="s">
        <v>139677</v>
      </c>
      <c r="I16020" t="s">
        <v>29827</v>
      </c>
      <c r="J16020" t="s">
        <v>8545</v>
      </c>
      <c r="K16020" t="s">
        <v>139678</v>
      </c>
      <c r="L16020" t="s">
        <v>60461</v>
      </c>
      <c r="M16020" t="s">
        <v>139679</v>
      </c>
      <c r="N16020" t="s">
        <v>139680</v>
      </c>
      <c r="O16020" t="s">
        <v>10229</v>
      </c>
      <c r="P16020" t="s">
        <v>139681</v>
      </c>
      <c r="Q16020" t="s">
        <v>43755</v>
      </c>
      <c r="R16020" t="s">
        <v>139682</v>
      </c>
      <c r="S16020" t="s">
        <v>17624</v>
      </c>
      <c r="T16020" t="s">
        <v>139683</v>
      </c>
      <c r="U16020" t="s">
        <v>139684</v>
      </c>
      <c r="V16020" t="s">
        <v>109646</v>
      </c>
      <c r="W16020" t="s">
        <v>99290</v>
      </c>
      <c r="X16020" t="s">
        <v>37975</v>
      </c>
      <c r="Y16020" t="s">
        <v>118401</v>
      </c>
      <c r="Z16020" t="s">
        <v>51789</v>
      </c>
    </row>
    <row r="16021" spans="1:26" hidden="1" x14ac:dyDescent="0.3">
      <c r="A16021" s="2">
        <v>44183</v>
      </c>
      <c r="B16021" t="s">
        <v>80</v>
      </c>
      <c r="C16021" t="s">
        <v>49451</v>
      </c>
      <c r="D16021" t="s">
        <v>124520</v>
      </c>
      <c r="E16021" t="s">
        <v>139685</v>
      </c>
      <c r="F16021" t="s">
        <v>36595</v>
      </c>
      <c r="G16021" t="s">
        <v>67339</v>
      </c>
      <c r="H16021" t="s">
        <v>139686</v>
      </c>
      <c r="I16021" t="s">
        <v>139687</v>
      </c>
      <c r="J16021" t="s">
        <v>139688</v>
      </c>
      <c r="K16021" t="s">
        <v>139689</v>
      </c>
      <c r="L16021" t="s">
        <v>139690</v>
      </c>
      <c r="M16021" t="s">
        <v>139691</v>
      </c>
      <c r="N16021" t="s">
        <v>93835</v>
      </c>
      <c r="O16021" t="s">
        <v>92550</v>
      </c>
      <c r="P16021" t="s">
        <v>139692</v>
      </c>
      <c r="Q16021" t="s">
        <v>139693</v>
      </c>
      <c r="R16021" t="s">
        <v>139694</v>
      </c>
      <c r="S16021" t="s">
        <v>139695</v>
      </c>
      <c r="T16021" t="s">
        <v>139696</v>
      </c>
      <c r="U16021" t="s">
        <v>139697</v>
      </c>
      <c r="V16021" t="s">
        <v>139698</v>
      </c>
      <c r="W16021" t="s">
        <v>139699</v>
      </c>
      <c r="X16021" t="s">
        <v>139700</v>
      </c>
      <c r="Y16021" t="s">
        <v>128719</v>
      </c>
      <c r="Z16021" t="s">
        <v>107822</v>
      </c>
    </row>
    <row r="16022" spans="1:26" x14ac:dyDescent="0.3">
      <c r="A16022" s="4">
        <v>44184</v>
      </c>
      <c r="B16022" s="3" t="s">
        <v>44</v>
      </c>
      <c r="C16022" t="s">
        <v>757</v>
      </c>
      <c r="D16022" t="s">
        <v>1233</v>
      </c>
      <c r="E16022" t="s">
        <v>1468</v>
      </c>
      <c r="F16022" t="s">
        <v>759</v>
      </c>
      <c r="G16022" t="s">
        <v>7538</v>
      </c>
      <c r="H16022" t="s">
        <v>6992</v>
      </c>
      <c r="I16022" t="s">
        <v>250</v>
      </c>
      <c r="J16022" t="s">
        <v>1534</v>
      </c>
      <c r="K16022" t="s">
        <v>11094</v>
      </c>
      <c r="L16022" t="s">
        <v>1351</v>
      </c>
      <c r="M16022" t="s">
        <v>8819</v>
      </c>
      <c r="N16022" t="s">
        <v>2669</v>
      </c>
      <c r="O16022" t="s">
        <v>10833</v>
      </c>
      <c r="P16022" t="s">
        <v>8819</v>
      </c>
      <c r="Q16022" t="s">
        <v>14539</v>
      </c>
      <c r="R16022" t="s">
        <v>2312</v>
      </c>
      <c r="S16022" t="s">
        <v>8822</v>
      </c>
      <c r="T16022" t="s">
        <v>14112</v>
      </c>
      <c r="U16022" t="s">
        <v>22839</v>
      </c>
      <c r="V16022" t="s">
        <v>20036</v>
      </c>
      <c r="W16022" t="s">
        <v>8983</v>
      </c>
      <c r="X16022" t="s">
        <v>13525</v>
      </c>
      <c r="Y16022" t="s">
        <v>6604</v>
      </c>
      <c r="Z16022" t="s">
        <v>13395</v>
      </c>
    </row>
    <row r="16023" spans="1:26" x14ac:dyDescent="0.3">
      <c r="A16023" s="4">
        <v>44184</v>
      </c>
      <c r="B16023" s="3" t="s">
        <v>53</v>
      </c>
      <c r="C16023" t="s">
        <v>757</v>
      </c>
      <c r="D16023" t="s">
        <v>1233</v>
      </c>
      <c r="E16023" t="s">
        <v>1468</v>
      </c>
      <c r="F16023" t="s">
        <v>759</v>
      </c>
      <c r="G16023" t="s">
        <v>7538</v>
      </c>
      <c r="H16023" t="s">
        <v>6992</v>
      </c>
      <c r="I16023" t="s">
        <v>2121</v>
      </c>
      <c r="J16023" t="s">
        <v>1534</v>
      </c>
      <c r="K16023" t="s">
        <v>11094</v>
      </c>
      <c r="L16023" t="s">
        <v>1351</v>
      </c>
      <c r="M16023" t="s">
        <v>8819</v>
      </c>
      <c r="N16023" t="s">
        <v>2669</v>
      </c>
      <c r="O16023" t="s">
        <v>10833</v>
      </c>
      <c r="P16023" t="s">
        <v>8819</v>
      </c>
      <c r="Q16023" t="s">
        <v>14539</v>
      </c>
      <c r="R16023" t="s">
        <v>2312</v>
      </c>
      <c r="S16023" t="s">
        <v>8822</v>
      </c>
      <c r="T16023" t="s">
        <v>14112</v>
      </c>
      <c r="U16023" t="s">
        <v>22839</v>
      </c>
      <c r="V16023" t="s">
        <v>20036</v>
      </c>
      <c r="W16023" t="s">
        <v>8983</v>
      </c>
      <c r="X16023" t="s">
        <v>13525</v>
      </c>
      <c r="Y16023" t="s">
        <v>6604</v>
      </c>
      <c r="Z16023" t="s">
        <v>13395</v>
      </c>
    </row>
    <row r="16024" spans="1:26" hidden="1" x14ac:dyDescent="0.3">
      <c r="A16024" s="2">
        <v>44184</v>
      </c>
      <c r="B16024" t="s">
        <v>55</v>
      </c>
      <c r="C16024" t="s">
        <v>120552</v>
      </c>
      <c r="D16024" t="s">
        <v>139701</v>
      </c>
      <c r="E16024" t="s">
        <v>81702</v>
      </c>
      <c r="F16024" t="s">
        <v>139702</v>
      </c>
      <c r="G16024" t="s">
        <v>139703</v>
      </c>
      <c r="H16024" t="s">
        <v>27080</v>
      </c>
      <c r="I16024" t="s">
        <v>8410</v>
      </c>
      <c r="J16024" t="s">
        <v>139704</v>
      </c>
      <c r="K16024" t="s">
        <v>72118</v>
      </c>
      <c r="L16024" t="s">
        <v>522</v>
      </c>
      <c r="M16024" t="s">
        <v>139705</v>
      </c>
      <c r="N16024" t="s">
        <v>139706</v>
      </c>
      <c r="O16024" t="s">
        <v>27038</v>
      </c>
      <c r="P16024" t="s">
        <v>139707</v>
      </c>
      <c r="Q16024" t="s">
        <v>136312</v>
      </c>
      <c r="R16024" t="s">
        <v>93176</v>
      </c>
      <c r="S16024" t="s">
        <v>111627</v>
      </c>
      <c r="T16024" t="s">
        <v>121269</v>
      </c>
      <c r="U16024" t="s">
        <v>12908</v>
      </c>
      <c r="V16024" t="s">
        <v>110119</v>
      </c>
      <c r="W16024" t="s">
        <v>3496</v>
      </c>
      <c r="X16024" t="s">
        <v>95679</v>
      </c>
      <c r="Y16024" t="s">
        <v>73454</v>
      </c>
      <c r="Z16024" t="s">
        <v>28171</v>
      </c>
    </row>
    <row r="16025" spans="1:26" hidden="1" x14ac:dyDescent="0.3">
      <c r="A16025" s="2">
        <v>44184</v>
      </c>
      <c r="B16025" t="s">
        <v>80</v>
      </c>
      <c r="C16025" t="s">
        <v>139708</v>
      </c>
      <c r="D16025" t="s">
        <v>139709</v>
      </c>
      <c r="E16025" t="s">
        <v>112708</v>
      </c>
      <c r="F16025" t="s">
        <v>103983</v>
      </c>
      <c r="G16025" t="s">
        <v>14023</v>
      </c>
      <c r="H16025" t="s">
        <v>92661</v>
      </c>
      <c r="I16025" t="s">
        <v>136056</v>
      </c>
      <c r="J16025" t="s">
        <v>139710</v>
      </c>
      <c r="K16025" t="s">
        <v>90015</v>
      </c>
      <c r="L16025" t="s">
        <v>139711</v>
      </c>
      <c r="M16025" t="s">
        <v>98421</v>
      </c>
      <c r="N16025" t="s">
        <v>139712</v>
      </c>
      <c r="O16025" t="s">
        <v>82722</v>
      </c>
      <c r="P16025" t="s">
        <v>139713</v>
      </c>
      <c r="Q16025" t="s">
        <v>98924</v>
      </c>
      <c r="R16025" t="s">
        <v>139714</v>
      </c>
      <c r="S16025" t="s">
        <v>34289</v>
      </c>
      <c r="T16025" t="s">
        <v>11813</v>
      </c>
      <c r="U16025" t="s">
        <v>139715</v>
      </c>
      <c r="V16025" t="s">
        <v>139716</v>
      </c>
      <c r="W16025" t="s">
        <v>139717</v>
      </c>
      <c r="X16025" t="s">
        <v>139718</v>
      </c>
      <c r="Y16025" t="s">
        <v>139719</v>
      </c>
      <c r="Z16025" t="s">
        <v>133388</v>
      </c>
    </row>
    <row r="16026" spans="1:26" x14ac:dyDescent="0.3">
      <c r="A16026" s="4">
        <v>44185</v>
      </c>
      <c r="B16026" s="3" t="s">
        <v>44</v>
      </c>
      <c r="C16026" t="s">
        <v>58750</v>
      </c>
      <c r="D16026" t="s">
        <v>8226</v>
      </c>
      <c r="E16026" t="s">
        <v>36007</v>
      </c>
      <c r="F16026" t="s">
        <v>12526</v>
      </c>
      <c r="G16026" t="s">
        <v>6043</v>
      </c>
      <c r="H16026" t="s">
        <v>5879</v>
      </c>
      <c r="I16026" t="s">
        <v>12526</v>
      </c>
      <c r="J16026" t="s">
        <v>2055</v>
      </c>
      <c r="K16026" t="s">
        <v>6823</v>
      </c>
      <c r="L16026" t="s">
        <v>27072</v>
      </c>
      <c r="M16026" t="s">
        <v>8404</v>
      </c>
      <c r="N16026" t="s">
        <v>11092</v>
      </c>
      <c r="O16026" t="s">
        <v>8819</v>
      </c>
      <c r="P16026" t="s">
        <v>8350</v>
      </c>
      <c r="Q16026" t="s">
        <v>22690</v>
      </c>
      <c r="R16026" t="s">
        <v>8226</v>
      </c>
      <c r="S16026" t="s">
        <v>17358</v>
      </c>
      <c r="T16026" t="s">
        <v>11568</v>
      </c>
      <c r="U16026" t="s">
        <v>19406</v>
      </c>
      <c r="V16026" t="s">
        <v>2838</v>
      </c>
      <c r="W16026" t="s">
        <v>39157</v>
      </c>
      <c r="X16026" t="s">
        <v>13395</v>
      </c>
      <c r="Y16026" t="s">
        <v>2312</v>
      </c>
      <c r="Z16026" t="s">
        <v>3111</v>
      </c>
    </row>
    <row r="16027" spans="1:26" x14ac:dyDescent="0.3">
      <c r="A16027" s="4">
        <v>44185</v>
      </c>
      <c r="B16027" s="3" t="s">
        <v>53</v>
      </c>
      <c r="C16027" t="s">
        <v>58750</v>
      </c>
      <c r="D16027" t="s">
        <v>8226</v>
      </c>
      <c r="E16027" t="s">
        <v>1995</v>
      </c>
      <c r="F16027" t="s">
        <v>10714</v>
      </c>
      <c r="G16027" t="s">
        <v>377</v>
      </c>
      <c r="H16027" t="s">
        <v>2121</v>
      </c>
      <c r="I16027" t="s">
        <v>2121</v>
      </c>
      <c r="J16027" t="s">
        <v>1995</v>
      </c>
      <c r="K16027" t="s">
        <v>1995</v>
      </c>
      <c r="L16027" t="s">
        <v>27072</v>
      </c>
      <c r="M16027" t="s">
        <v>8404</v>
      </c>
      <c r="N16027" t="s">
        <v>11092</v>
      </c>
      <c r="O16027" t="s">
        <v>8819</v>
      </c>
      <c r="P16027" t="s">
        <v>8350</v>
      </c>
      <c r="Q16027" t="s">
        <v>22690</v>
      </c>
      <c r="R16027" t="s">
        <v>8226</v>
      </c>
      <c r="S16027" t="s">
        <v>17358</v>
      </c>
      <c r="T16027" t="s">
        <v>11568</v>
      </c>
      <c r="U16027" t="s">
        <v>19406</v>
      </c>
      <c r="V16027" t="s">
        <v>2838</v>
      </c>
      <c r="W16027" t="s">
        <v>39157</v>
      </c>
      <c r="X16027" t="s">
        <v>13395</v>
      </c>
      <c r="Y16027" t="s">
        <v>2312</v>
      </c>
      <c r="Z16027" t="s">
        <v>3111</v>
      </c>
    </row>
    <row r="16028" spans="1:26" hidden="1" x14ac:dyDescent="0.3">
      <c r="A16028" s="2">
        <v>44185</v>
      </c>
      <c r="B16028" t="s">
        <v>55</v>
      </c>
      <c r="C16028" t="s">
        <v>139720</v>
      </c>
      <c r="D16028" t="s">
        <v>139721</v>
      </c>
      <c r="E16028" t="s">
        <v>139722</v>
      </c>
      <c r="F16028" t="s">
        <v>139723</v>
      </c>
      <c r="G16028" t="s">
        <v>139724</v>
      </c>
      <c r="H16028" t="s">
        <v>139725</v>
      </c>
      <c r="I16028" t="s">
        <v>60831</v>
      </c>
      <c r="J16028" t="s">
        <v>139726</v>
      </c>
      <c r="K16028" t="s">
        <v>139727</v>
      </c>
      <c r="L16028" t="s">
        <v>139728</v>
      </c>
      <c r="M16028" t="s">
        <v>136597</v>
      </c>
      <c r="N16028" t="s">
        <v>139729</v>
      </c>
      <c r="O16028" t="s">
        <v>68467</v>
      </c>
      <c r="P16028" t="s">
        <v>135261</v>
      </c>
      <c r="Q16028" t="s">
        <v>15045</v>
      </c>
      <c r="R16028" t="s">
        <v>139730</v>
      </c>
      <c r="S16028" t="s">
        <v>139731</v>
      </c>
      <c r="T16028" t="s">
        <v>139732</v>
      </c>
      <c r="U16028" t="s">
        <v>139733</v>
      </c>
      <c r="V16028" t="s">
        <v>125598</v>
      </c>
      <c r="W16028" t="s">
        <v>56988</v>
      </c>
      <c r="X16028" t="s">
        <v>139734</v>
      </c>
      <c r="Y16028" t="s">
        <v>95967</v>
      </c>
      <c r="Z16028" t="s">
        <v>100950</v>
      </c>
    </row>
    <row r="16029" spans="1:26" hidden="1" x14ac:dyDescent="0.3">
      <c r="A16029" s="2">
        <v>44185</v>
      </c>
      <c r="B16029" t="s">
        <v>80</v>
      </c>
      <c r="C16029" t="s">
        <v>110403</v>
      </c>
      <c r="D16029" t="s">
        <v>95006</v>
      </c>
      <c r="E16029" t="s">
        <v>72460</v>
      </c>
      <c r="F16029" t="s">
        <v>128215</v>
      </c>
      <c r="G16029" t="s">
        <v>139735</v>
      </c>
      <c r="H16029" t="s">
        <v>97900</v>
      </c>
      <c r="I16029" t="s">
        <v>139736</v>
      </c>
      <c r="J16029" t="s">
        <v>139737</v>
      </c>
      <c r="K16029" t="s">
        <v>107893</v>
      </c>
      <c r="L16029" t="s">
        <v>29718</v>
      </c>
      <c r="M16029" t="s">
        <v>96124</v>
      </c>
      <c r="N16029" t="s">
        <v>125614</v>
      </c>
      <c r="O16029" t="s">
        <v>139738</v>
      </c>
      <c r="P16029" t="s">
        <v>112256</v>
      </c>
      <c r="Q16029" t="s">
        <v>139739</v>
      </c>
      <c r="R16029" t="s">
        <v>139740</v>
      </c>
      <c r="S16029" t="s">
        <v>121132</v>
      </c>
      <c r="T16029" t="s">
        <v>139741</v>
      </c>
      <c r="U16029" t="s">
        <v>50307</v>
      </c>
      <c r="V16029" t="s">
        <v>139742</v>
      </c>
      <c r="W16029" t="s">
        <v>139743</v>
      </c>
      <c r="X16029" t="s">
        <v>139744</v>
      </c>
      <c r="Y16029" t="s">
        <v>125139</v>
      </c>
      <c r="Z16029" t="s">
        <v>62737</v>
      </c>
    </row>
    <row r="16030" spans="1:26" x14ac:dyDescent="0.3">
      <c r="A16030" s="4">
        <v>44186</v>
      </c>
      <c r="B16030" s="3" t="s">
        <v>44</v>
      </c>
      <c r="C16030" t="s">
        <v>6332</v>
      </c>
      <c r="D16030" t="s">
        <v>5879</v>
      </c>
      <c r="E16030" t="s">
        <v>11773</v>
      </c>
      <c r="F16030" t="s">
        <v>36616</v>
      </c>
      <c r="G16030" t="s">
        <v>11773</v>
      </c>
      <c r="H16030" t="s">
        <v>4204</v>
      </c>
      <c r="I16030" t="s">
        <v>9305</v>
      </c>
      <c r="J16030" t="s">
        <v>33841</v>
      </c>
      <c r="K16030" t="s">
        <v>16554</v>
      </c>
      <c r="L16030" t="s">
        <v>16554</v>
      </c>
      <c r="M16030" t="s">
        <v>16554</v>
      </c>
      <c r="N16030" t="s">
        <v>22839</v>
      </c>
      <c r="O16030" t="s">
        <v>13576</v>
      </c>
      <c r="P16030" t="s">
        <v>13348</v>
      </c>
      <c r="Q16030" t="s">
        <v>8756</v>
      </c>
      <c r="R16030" t="s">
        <v>9844</v>
      </c>
      <c r="S16030" t="s">
        <v>10831</v>
      </c>
      <c r="T16030" t="s">
        <v>26165</v>
      </c>
      <c r="U16030" t="s">
        <v>33750</v>
      </c>
      <c r="V16030" t="s">
        <v>13736</v>
      </c>
      <c r="W16030" t="s">
        <v>22839</v>
      </c>
      <c r="X16030" t="s">
        <v>13348</v>
      </c>
      <c r="Y16030" t="s">
        <v>16059</v>
      </c>
      <c r="Z16030" t="s">
        <v>6605</v>
      </c>
    </row>
    <row r="16031" spans="1:26" x14ac:dyDescent="0.3">
      <c r="A16031" s="4">
        <v>44186</v>
      </c>
      <c r="B16031" s="3" t="s">
        <v>53</v>
      </c>
      <c r="C16031" t="s">
        <v>6332</v>
      </c>
      <c r="D16031" t="s">
        <v>5879</v>
      </c>
      <c r="E16031" t="s">
        <v>11773</v>
      </c>
      <c r="F16031" t="s">
        <v>36616</v>
      </c>
      <c r="G16031" t="s">
        <v>11773</v>
      </c>
      <c r="H16031" t="s">
        <v>4204</v>
      </c>
      <c r="I16031" t="s">
        <v>9305</v>
      </c>
      <c r="J16031" t="s">
        <v>33841</v>
      </c>
      <c r="K16031" t="s">
        <v>16554</v>
      </c>
      <c r="L16031" t="s">
        <v>16554</v>
      </c>
      <c r="M16031" t="s">
        <v>16554</v>
      </c>
      <c r="N16031" t="s">
        <v>22839</v>
      </c>
      <c r="O16031" t="s">
        <v>13576</v>
      </c>
      <c r="P16031" t="s">
        <v>13348</v>
      </c>
      <c r="Q16031" t="s">
        <v>8756</v>
      </c>
      <c r="R16031" t="s">
        <v>9844</v>
      </c>
      <c r="S16031" t="s">
        <v>10831</v>
      </c>
      <c r="T16031" t="s">
        <v>26165</v>
      </c>
      <c r="U16031" t="s">
        <v>33750</v>
      </c>
      <c r="V16031" t="s">
        <v>13736</v>
      </c>
      <c r="W16031" t="s">
        <v>22839</v>
      </c>
      <c r="X16031" t="s">
        <v>13348</v>
      </c>
      <c r="Y16031" t="s">
        <v>16059</v>
      </c>
      <c r="Z16031" t="s">
        <v>6605</v>
      </c>
    </row>
    <row r="16032" spans="1:26" hidden="1" x14ac:dyDescent="0.3">
      <c r="A16032" s="2">
        <v>44186</v>
      </c>
      <c r="B16032" t="s">
        <v>55</v>
      </c>
      <c r="C16032" t="s">
        <v>139745</v>
      </c>
      <c r="D16032" t="s">
        <v>139746</v>
      </c>
      <c r="E16032" t="s">
        <v>117428</v>
      </c>
      <c r="F16032" t="s">
        <v>139747</v>
      </c>
      <c r="G16032" t="s">
        <v>135709</v>
      </c>
      <c r="H16032" t="s">
        <v>139748</v>
      </c>
      <c r="I16032" t="s">
        <v>57730</v>
      </c>
      <c r="J16032" t="s">
        <v>30873</v>
      </c>
      <c r="K16032" t="s">
        <v>24357</v>
      </c>
      <c r="L16032" t="s">
        <v>89624</v>
      </c>
      <c r="M16032" t="s">
        <v>139749</v>
      </c>
      <c r="N16032" t="s">
        <v>118428</v>
      </c>
      <c r="O16032" t="s">
        <v>105382</v>
      </c>
      <c r="P16032" t="s">
        <v>85786</v>
      </c>
      <c r="Q16032" t="s">
        <v>139750</v>
      </c>
      <c r="R16032" t="s">
        <v>38713</v>
      </c>
      <c r="S16032" t="s">
        <v>19191</v>
      </c>
      <c r="T16032" t="s">
        <v>1504</v>
      </c>
      <c r="U16032" t="s">
        <v>13024</v>
      </c>
      <c r="V16032" t="s">
        <v>45213</v>
      </c>
      <c r="W16032" t="s">
        <v>42662</v>
      </c>
      <c r="X16032" t="s">
        <v>122076</v>
      </c>
      <c r="Y16032" t="s">
        <v>51206</v>
      </c>
      <c r="Z16032" t="s">
        <v>139751</v>
      </c>
    </row>
    <row r="16033" spans="1:26" hidden="1" x14ac:dyDescent="0.3">
      <c r="A16033" s="2">
        <v>44186</v>
      </c>
      <c r="B16033" t="s">
        <v>80</v>
      </c>
      <c r="C16033" t="s">
        <v>139752</v>
      </c>
      <c r="D16033" t="s">
        <v>60872</v>
      </c>
      <c r="E16033" t="s">
        <v>139753</v>
      </c>
      <c r="F16033" t="s">
        <v>66194</v>
      </c>
      <c r="G16033" t="s">
        <v>139754</v>
      </c>
      <c r="H16033" t="s">
        <v>122632</v>
      </c>
      <c r="I16033" t="s">
        <v>94087</v>
      </c>
      <c r="J16033" t="s">
        <v>139755</v>
      </c>
      <c r="K16033" t="s">
        <v>125693</v>
      </c>
      <c r="L16033" t="s">
        <v>54105</v>
      </c>
      <c r="M16033" t="s">
        <v>133080</v>
      </c>
      <c r="N16033" t="s">
        <v>139756</v>
      </c>
      <c r="O16033" t="s">
        <v>139757</v>
      </c>
      <c r="P16033" t="s">
        <v>115615</v>
      </c>
      <c r="Q16033" t="s">
        <v>101267</v>
      </c>
      <c r="R16033" t="s">
        <v>93426</v>
      </c>
      <c r="S16033" t="s">
        <v>139758</v>
      </c>
      <c r="T16033" t="s">
        <v>41557</v>
      </c>
      <c r="U16033" t="s">
        <v>139759</v>
      </c>
      <c r="V16033" t="s">
        <v>122256</v>
      </c>
      <c r="W16033" t="s">
        <v>38591</v>
      </c>
      <c r="X16033" t="s">
        <v>121523</v>
      </c>
      <c r="Y16033" t="s">
        <v>80400</v>
      </c>
      <c r="Z16033" t="s">
        <v>139760</v>
      </c>
    </row>
    <row r="16034" spans="1:26" x14ac:dyDescent="0.3">
      <c r="A16034" s="4">
        <v>44187</v>
      </c>
      <c r="B16034" s="3" t="s">
        <v>44</v>
      </c>
      <c r="C16034" t="s">
        <v>8822</v>
      </c>
      <c r="D16034" t="s">
        <v>1483</v>
      </c>
      <c r="E16034" t="s">
        <v>68267</v>
      </c>
      <c r="F16034" t="s">
        <v>1534</v>
      </c>
      <c r="G16034" t="s">
        <v>173</v>
      </c>
      <c r="H16034" t="s">
        <v>68267</v>
      </c>
      <c r="I16034" t="s">
        <v>7257</v>
      </c>
      <c r="J16034" t="s">
        <v>12838</v>
      </c>
      <c r="K16034" t="s">
        <v>46692</v>
      </c>
      <c r="L16034" t="s">
        <v>26820</v>
      </c>
      <c r="M16034" t="s">
        <v>26165</v>
      </c>
      <c r="N16034" t="s">
        <v>8460</v>
      </c>
      <c r="O16034" t="s">
        <v>8822</v>
      </c>
      <c r="P16034" t="s">
        <v>8822</v>
      </c>
      <c r="Q16034" t="s">
        <v>8986</v>
      </c>
      <c r="R16034" t="s">
        <v>17167</v>
      </c>
      <c r="S16034" t="s">
        <v>8756</v>
      </c>
      <c r="T16034" t="s">
        <v>14264</v>
      </c>
      <c r="U16034" t="s">
        <v>14265</v>
      </c>
      <c r="V16034" t="s">
        <v>1826</v>
      </c>
      <c r="W16034" t="s">
        <v>13632</v>
      </c>
      <c r="X16034" t="s">
        <v>10211</v>
      </c>
      <c r="Y16034" t="s">
        <v>8640</v>
      </c>
      <c r="Z16034" t="s">
        <v>7257</v>
      </c>
    </row>
    <row r="16035" spans="1:26" x14ac:dyDescent="0.3">
      <c r="A16035" s="4">
        <v>44187</v>
      </c>
      <c r="B16035" s="3" t="s">
        <v>53</v>
      </c>
      <c r="C16035" t="s">
        <v>8822</v>
      </c>
      <c r="D16035" t="s">
        <v>1483</v>
      </c>
      <c r="E16035" t="s">
        <v>68267</v>
      </c>
      <c r="F16035" t="s">
        <v>1534</v>
      </c>
      <c r="G16035" t="s">
        <v>173</v>
      </c>
      <c r="H16035" t="s">
        <v>68267</v>
      </c>
      <c r="I16035" t="s">
        <v>7257</v>
      </c>
      <c r="J16035" t="s">
        <v>12838</v>
      </c>
      <c r="K16035" t="s">
        <v>46692</v>
      </c>
      <c r="L16035" t="s">
        <v>26820</v>
      </c>
      <c r="M16035" t="s">
        <v>26165</v>
      </c>
      <c r="N16035" t="s">
        <v>8460</v>
      </c>
      <c r="O16035" t="s">
        <v>8822</v>
      </c>
      <c r="P16035" t="s">
        <v>8822</v>
      </c>
      <c r="Q16035" t="s">
        <v>8986</v>
      </c>
      <c r="R16035" t="s">
        <v>17167</v>
      </c>
      <c r="S16035" t="s">
        <v>8756</v>
      </c>
      <c r="T16035" t="s">
        <v>14264</v>
      </c>
      <c r="U16035" t="s">
        <v>14265</v>
      </c>
      <c r="V16035" t="s">
        <v>1826</v>
      </c>
      <c r="W16035" t="s">
        <v>13632</v>
      </c>
      <c r="X16035" t="s">
        <v>10211</v>
      </c>
      <c r="Y16035" t="s">
        <v>8640</v>
      </c>
      <c r="Z16035" t="s">
        <v>7257</v>
      </c>
    </row>
    <row r="16036" spans="1:26" hidden="1" x14ac:dyDescent="0.3">
      <c r="A16036" s="2">
        <v>44187</v>
      </c>
      <c r="B16036" t="s">
        <v>55</v>
      </c>
      <c r="C16036" t="s">
        <v>94155</v>
      </c>
      <c r="D16036" t="s">
        <v>139761</v>
      </c>
      <c r="E16036" t="s">
        <v>135271</v>
      </c>
      <c r="F16036" t="s">
        <v>139762</v>
      </c>
      <c r="G16036" t="s">
        <v>139763</v>
      </c>
      <c r="H16036" t="s">
        <v>139764</v>
      </c>
      <c r="I16036" t="s">
        <v>48265</v>
      </c>
      <c r="J16036" t="s">
        <v>35329</v>
      </c>
      <c r="K16036" t="s">
        <v>118441</v>
      </c>
      <c r="L16036" t="s">
        <v>73620</v>
      </c>
      <c r="M16036" t="s">
        <v>109293</v>
      </c>
      <c r="N16036" t="s">
        <v>139765</v>
      </c>
      <c r="O16036" t="s">
        <v>112068</v>
      </c>
      <c r="P16036" t="s">
        <v>4175</v>
      </c>
      <c r="Q16036" t="s">
        <v>38955</v>
      </c>
      <c r="R16036" t="s">
        <v>39991</v>
      </c>
      <c r="S16036" t="s">
        <v>139766</v>
      </c>
      <c r="T16036" t="s">
        <v>7889</v>
      </c>
      <c r="U16036" t="s">
        <v>139767</v>
      </c>
      <c r="V16036" t="s">
        <v>139768</v>
      </c>
      <c r="W16036" t="s">
        <v>139769</v>
      </c>
      <c r="X16036" t="s">
        <v>139770</v>
      </c>
      <c r="Y16036" t="s">
        <v>59363</v>
      </c>
      <c r="Z16036" t="s">
        <v>123055</v>
      </c>
    </row>
    <row r="16037" spans="1:26" hidden="1" x14ac:dyDescent="0.3">
      <c r="A16037" s="2">
        <v>44187</v>
      </c>
      <c r="B16037" t="s">
        <v>80</v>
      </c>
      <c r="C16037" t="s">
        <v>97237</v>
      </c>
      <c r="D16037" t="s">
        <v>114523</v>
      </c>
      <c r="E16037" t="s">
        <v>15384</v>
      </c>
      <c r="F16037" t="s">
        <v>44478</v>
      </c>
      <c r="G16037" t="s">
        <v>16972</v>
      </c>
      <c r="H16037" t="s">
        <v>76940</v>
      </c>
      <c r="I16037" t="s">
        <v>139771</v>
      </c>
      <c r="J16037" t="s">
        <v>139772</v>
      </c>
      <c r="K16037" t="s">
        <v>84280</v>
      </c>
      <c r="L16037" t="s">
        <v>139773</v>
      </c>
      <c r="M16037" t="s">
        <v>85472</v>
      </c>
      <c r="N16037" t="s">
        <v>139774</v>
      </c>
      <c r="O16037" t="s">
        <v>122932</v>
      </c>
      <c r="P16037" t="s">
        <v>18320</v>
      </c>
      <c r="Q16037" t="s">
        <v>139775</v>
      </c>
      <c r="R16037" t="s">
        <v>62104</v>
      </c>
      <c r="S16037" t="s">
        <v>60955</v>
      </c>
      <c r="T16037" t="s">
        <v>139776</v>
      </c>
      <c r="U16037" t="s">
        <v>139777</v>
      </c>
      <c r="V16037" t="s">
        <v>139778</v>
      </c>
      <c r="W16037" t="s">
        <v>113650</v>
      </c>
      <c r="X16037" t="s">
        <v>129140</v>
      </c>
      <c r="Y16037" t="s">
        <v>82130</v>
      </c>
      <c r="Z16037" t="s">
        <v>139779</v>
      </c>
    </row>
    <row r="16038" spans="1:26" x14ac:dyDescent="0.3">
      <c r="A16038" s="4">
        <v>44188</v>
      </c>
      <c r="B16038" s="3" t="s">
        <v>44</v>
      </c>
      <c r="C16038" t="s">
        <v>6384</v>
      </c>
      <c r="D16038" t="s">
        <v>9733</v>
      </c>
      <c r="E16038" t="s">
        <v>880</v>
      </c>
      <c r="F16038" t="s">
        <v>2948</v>
      </c>
      <c r="G16038" t="s">
        <v>2948</v>
      </c>
      <c r="H16038" t="s">
        <v>18045</v>
      </c>
      <c r="I16038" t="s">
        <v>1535</v>
      </c>
      <c r="J16038" t="s">
        <v>10483</v>
      </c>
      <c r="K16038" t="s">
        <v>10211</v>
      </c>
      <c r="L16038" t="s">
        <v>26338</v>
      </c>
      <c r="M16038" t="s">
        <v>8817</v>
      </c>
      <c r="N16038" t="s">
        <v>10211</v>
      </c>
      <c r="O16038" t="s">
        <v>1714</v>
      </c>
      <c r="P16038" t="s">
        <v>26165</v>
      </c>
      <c r="Q16038" t="s">
        <v>11198</v>
      </c>
      <c r="R16038" t="s">
        <v>8577</v>
      </c>
      <c r="S16038" t="s">
        <v>20719</v>
      </c>
      <c r="T16038" t="s">
        <v>21017</v>
      </c>
      <c r="U16038" t="s">
        <v>1714</v>
      </c>
      <c r="V16038" t="s">
        <v>14966</v>
      </c>
      <c r="W16038" t="s">
        <v>27337</v>
      </c>
      <c r="X16038" t="s">
        <v>23920</v>
      </c>
      <c r="Y16038" t="s">
        <v>11408</v>
      </c>
      <c r="Z16038" t="s">
        <v>9459</v>
      </c>
    </row>
    <row r="16039" spans="1:26" x14ac:dyDescent="0.3">
      <c r="A16039" s="4">
        <v>44188</v>
      </c>
      <c r="B16039" s="3" t="s">
        <v>53</v>
      </c>
      <c r="C16039" t="s">
        <v>6384</v>
      </c>
      <c r="D16039" t="s">
        <v>5884</v>
      </c>
      <c r="E16039" t="s">
        <v>880</v>
      </c>
      <c r="F16039" t="s">
        <v>2948</v>
      </c>
      <c r="G16039" t="s">
        <v>2948</v>
      </c>
      <c r="H16039" t="s">
        <v>18045</v>
      </c>
      <c r="I16039" t="s">
        <v>1535</v>
      </c>
      <c r="J16039" t="s">
        <v>10483</v>
      </c>
      <c r="K16039" t="s">
        <v>10211</v>
      </c>
      <c r="L16039" t="s">
        <v>26338</v>
      </c>
      <c r="M16039" t="s">
        <v>8817</v>
      </c>
      <c r="N16039" t="s">
        <v>10211</v>
      </c>
      <c r="O16039" t="s">
        <v>1714</v>
      </c>
      <c r="P16039" t="s">
        <v>26165</v>
      </c>
      <c r="Q16039" t="s">
        <v>11198</v>
      </c>
      <c r="R16039" t="s">
        <v>8577</v>
      </c>
      <c r="S16039" t="s">
        <v>20719</v>
      </c>
      <c r="T16039" t="s">
        <v>21017</v>
      </c>
      <c r="U16039" t="s">
        <v>1714</v>
      </c>
      <c r="V16039" t="s">
        <v>14966</v>
      </c>
      <c r="W16039" t="s">
        <v>27337</v>
      </c>
      <c r="X16039" t="s">
        <v>23920</v>
      </c>
      <c r="Y16039" t="s">
        <v>11408</v>
      </c>
      <c r="Z16039" t="s">
        <v>9459</v>
      </c>
    </row>
    <row r="16040" spans="1:26" hidden="1" x14ac:dyDescent="0.3">
      <c r="A16040" s="2">
        <v>44188</v>
      </c>
      <c r="B16040" t="s">
        <v>55</v>
      </c>
      <c r="C16040" t="s">
        <v>55012</v>
      </c>
      <c r="D16040" t="s">
        <v>139780</v>
      </c>
      <c r="E16040" t="s">
        <v>139781</v>
      </c>
      <c r="F16040" t="s">
        <v>109389</v>
      </c>
      <c r="G16040" t="s">
        <v>139782</v>
      </c>
      <c r="H16040" t="s">
        <v>80513</v>
      </c>
      <c r="I16040" t="s">
        <v>87707</v>
      </c>
      <c r="J16040" t="s">
        <v>139783</v>
      </c>
      <c r="K16040" t="s">
        <v>139784</v>
      </c>
      <c r="L16040" t="s">
        <v>139785</v>
      </c>
      <c r="M16040" t="s">
        <v>62341</v>
      </c>
      <c r="N16040" t="s">
        <v>30776</v>
      </c>
      <c r="O16040" t="s">
        <v>26838</v>
      </c>
      <c r="P16040" t="s">
        <v>136218</v>
      </c>
      <c r="Q16040" t="s">
        <v>139786</v>
      </c>
      <c r="R16040" t="s">
        <v>139787</v>
      </c>
      <c r="S16040" t="s">
        <v>70609</v>
      </c>
      <c r="T16040" t="s">
        <v>52611</v>
      </c>
      <c r="U16040" t="s">
        <v>139788</v>
      </c>
      <c r="V16040" t="s">
        <v>10237</v>
      </c>
      <c r="W16040" t="s">
        <v>84332</v>
      </c>
      <c r="X16040" t="s">
        <v>139789</v>
      </c>
      <c r="Y16040" t="s">
        <v>75803</v>
      </c>
      <c r="Z16040" t="s">
        <v>139790</v>
      </c>
    </row>
    <row r="16041" spans="1:26" hidden="1" x14ac:dyDescent="0.3">
      <c r="A16041" s="2">
        <v>44188</v>
      </c>
      <c r="B16041" t="s">
        <v>80</v>
      </c>
      <c r="C16041" t="s">
        <v>139791</v>
      </c>
      <c r="D16041" t="s">
        <v>139792</v>
      </c>
      <c r="E16041" t="s">
        <v>72545</v>
      </c>
      <c r="F16041" t="s">
        <v>139793</v>
      </c>
      <c r="G16041" t="s">
        <v>28834</v>
      </c>
      <c r="H16041" t="s">
        <v>4629</v>
      </c>
      <c r="I16041" t="s">
        <v>136383</v>
      </c>
      <c r="J16041" t="s">
        <v>139794</v>
      </c>
      <c r="K16041" t="s">
        <v>139795</v>
      </c>
      <c r="L16041" t="s">
        <v>139796</v>
      </c>
      <c r="M16041" t="s">
        <v>66849</v>
      </c>
      <c r="N16041" t="s">
        <v>139797</v>
      </c>
      <c r="O16041" t="s">
        <v>36746</v>
      </c>
      <c r="P16041" t="s">
        <v>139798</v>
      </c>
      <c r="Q16041" t="s">
        <v>60778</v>
      </c>
      <c r="R16041" t="s">
        <v>5256</v>
      </c>
      <c r="S16041" t="s">
        <v>7307</v>
      </c>
      <c r="T16041" t="s">
        <v>82372</v>
      </c>
      <c r="U16041" t="s">
        <v>48767</v>
      </c>
      <c r="V16041" t="s">
        <v>110381</v>
      </c>
      <c r="W16041" t="s">
        <v>139799</v>
      </c>
      <c r="X16041" t="s">
        <v>139800</v>
      </c>
      <c r="Y16041" t="s">
        <v>139801</v>
      </c>
      <c r="Z16041" t="s">
        <v>54094</v>
      </c>
    </row>
    <row r="16042" spans="1:26" x14ac:dyDescent="0.3">
      <c r="A16042" s="4">
        <v>44189</v>
      </c>
      <c r="B16042" s="3" t="s">
        <v>44</v>
      </c>
      <c r="C16042" t="s">
        <v>18325</v>
      </c>
      <c r="D16042" t="s">
        <v>125370</v>
      </c>
      <c r="E16042" t="s">
        <v>250</v>
      </c>
      <c r="F16042" t="s">
        <v>1468</v>
      </c>
      <c r="G16042" t="s">
        <v>1408</v>
      </c>
      <c r="H16042" t="s">
        <v>3171</v>
      </c>
      <c r="I16042" t="s">
        <v>2490</v>
      </c>
      <c r="J16042" t="s">
        <v>633</v>
      </c>
      <c r="K16042" t="s">
        <v>7807</v>
      </c>
      <c r="L16042" t="s">
        <v>14057</v>
      </c>
      <c r="M16042" t="s">
        <v>41137</v>
      </c>
      <c r="N16042" t="s">
        <v>41137</v>
      </c>
      <c r="O16042" t="s">
        <v>7265</v>
      </c>
      <c r="P16042" t="s">
        <v>447</v>
      </c>
      <c r="Q16042" t="s">
        <v>89043</v>
      </c>
      <c r="R16042" t="s">
        <v>7262</v>
      </c>
      <c r="S16042" t="s">
        <v>14767</v>
      </c>
      <c r="T16042" t="s">
        <v>10483</v>
      </c>
      <c r="U16042" t="s">
        <v>40606</v>
      </c>
      <c r="V16042" t="s">
        <v>79682</v>
      </c>
      <c r="W16042" t="s">
        <v>15763</v>
      </c>
      <c r="X16042" t="s">
        <v>238</v>
      </c>
      <c r="Y16042" t="s">
        <v>4369</v>
      </c>
      <c r="Z16042" t="s">
        <v>6165</v>
      </c>
    </row>
    <row r="16043" spans="1:26" x14ac:dyDescent="0.3">
      <c r="A16043" s="4">
        <v>44189</v>
      </c>
      <c r="B16043" s="3" t="s">
        <v>53</v>
      </c>
      <c r="C16043" t="s">
        <v>18325</v>
      </c>
      <c r="D16043" t="s">
        <v>125370</v>
      </c>
      <c r="E16043" t="s">
        <v>250</v>
      </c>
      <c r="F16043" t="s">
        <v>1468</v>
      </c>
      <c r="G16043" t="s">
        <v>1408</v>
      </c>
      <c r="H16043" t="s">
        <v>3171</v>
      </c>
      <c r="I16043" t="s">
        <v>2490</v>
      </c>
      <c r="J16043" t="s">
        <v>633</v>
      </c>
      <c r="K16043" t="s">
        <v>7807</v>
      </c>
      <c r="L16043" t="s">
        <v>14057</v>
      </c>
      <c r="M16043" t="s">
        <v>41137</v>
      </c>
      <c r="N16043" t="s">
        <v>41137</v>
      </c>
      <c r="O16043" t="s">
        <v>7265</v>
      </c>
      <c r="P16043" t="s">
        <v>447</v>
      </c>
      <c r="Q16043" t="s">
        <v>89043</v>
      </c>
      <c r="R16043" t="s">
        <v>7262</v>
      </c>
      <c r="S16043" t="s">
        <v>14767</v>
      </c>
      <c r="T16043" t="s">
        <v>10483</v>
      </c>
      <c r="U16043" t="s">
        <v>40606</v>
      </c>
      <c r="V16043" t="s">
        <v>79682</v>
      </c>
      <c r="W16043" t="s">
        <v>15763</v>
      </c>
      <c r="X16043" t="s">
        <v>238</v>
      </c>
      <c r="Y16043" t="s">
        <v>4369</v>
      </c>
      <c r="Z16043" t="s">
        <v>6165</v>
      </c>
    </row>
    <row r="16044" spans="1:26" hidden="1" x14ac:dyDescent="0.3">
      <c r="A16044" s="2">
        <v>44189</v>
      </c>
      <c r="B16044" t="s">
        <v>55</v>
      </c>
      <c r="C16044" t="s">
        <v>139802</v>
      </c>
      <c r="D16044" t="s">
        <v>129442</v>
      </c>
      <c r="E16044" t="s">
        <v>139803</v>
      </c>
      <c r="F16044" t="s">
        <v>139804</v>
      </c>
      <c r="G16044" t="s">
        <v>139805</v>
      </c>
      <c r="H16044" t="s">
        <v>72790</v>
      </c>
      <c r="I16044" t="s">
        <v>139806</v>
      </c>
      <c r="J16044" t="s">
        <v>125701</v>
      </c>
      <c r="K16044" t="s">
        <v>139807</v>
      </c>
      <c r="L16044" t="s">
        <v>44833</v>
      </c>
      <c r="M16044" t="s">
        <v>139808</v>
      </c>
      <c r="N16044" t="s">
        <v>61361</v>
      </c>
      <c r="O16044" t="s">
        <v>139809</v>
      </c>
      <c r="P16044" t="s">
        <v>139810</v>
      </c>
      <c r="Q16044" t="s">
        <v>139811</v>
      </c>
      <c r="R16044" t="s">
        <v>139812</v>
      </c>
      <c r="S16044" t="s">
        <v>116548</v>
      </c>
      <c r="T16044" t="s">
        <v>124804</v>
      </c>
      <c r="U16044" t="s">
        <v>63987</v>
      </c>
      <c r="V16044" t="s">
        <v>138191</v>
      </c>
      <c r="W16044" t="s">
        <v>45698</v>
      </c>
      <c r="X16044" t="s">
        <v>132669</v>
      </c>
      <c r="Y16044" t="s">
        <v>59691</v>
      </c>
      <c r="Z16044" t="s">
        <v>97966</v>
      </c>
    </row>
    <row r="16045" spans="1:26" hidden="1" x14ac:dyDescent="0.3">
      <c r="A16045" s="2">
        <v>44189</v>
      </c>
      <c r="B16045" t="s">
        <v>80</v>
      </c>
      <c r="C16045" t="s">
        <v>127127</v>
      </c>
      <c r="D16045" t="s">
        <v>48045</v>
      </c>
      <c r="E16045" t="s">
        <v>139813</v>
      </c>
      <c r="F16045" t="s">
        <v>139814</v>
      </c>
      <c r="G16045" t="s">
        <v>139815</v>
      </c>
      <c r="H16045" t="s">
        <v>139816</v>
      </c>
      <c r="I16045" t="s">
        <v>57855</v>
      </c>
      <c r="J16045" t="s">
        <v>50612</v>
      </c>
      <c r="K16045" t="s">
        <v>16638</v>
      </c>
      <c r="L16045" t="s">
        <v>117687</v>
      </c>
      <c r="M16045" t="s">
        <v>139817</v>
      </c>
      <c r="N16045" t="s">
        <v>139818</v>
      </c>
      <c r="O16045" t="s">
        <v>122836</v>
      </c>
      <c r="P16045" t="s">
        <v>139819</v>
      </c>
      <c r="Q16045" t="s">
        <v>139820</v>
      </c>
      <c r="R16045" t="s">
        <v>139821</v>
      </c>
      <c r="S16045" t="s">
        <v>139822</v>
      </c>
      <c r="T16045" t="s">
        <v>102676</v>
      </c>
      <c r="U16045" t="s">
        <v>121331</v>
      </c>
      <c r="V16045" t="s">
        <v>116586</v>
      </c>
      <c r="W16045" t="s">
        <v>139823</v>
      </c>
      <c r="X16045" t="s">
        <v>139824</v>
      </c>
      <c r="Y16045" t="s">
        <v>139825</v>
      </c>
      <c r="Z16045" t="s">
        <v>92316</v>
      </c>
    </row>
    <row r="16046" spans="1:26" x14ac:dyDescent="0.3">
      <c r="A16046" s="4">
        <v>44190</v>
      </c>
      <c r="B16046" s="3" t="s">
        <v>44</v>
      </c>
      <c r="C16046" t="s">
        <v>4777</v>
      </c>
      <c r="D16046" t="s">
        <v>137829</v>
      </c>
      <c r="E16046" t="s">
        <v>107</v>
      </c>
      <c r="F16046" t="s">
        <v>132994</v>
      </c>
      <c r="G16046" t="s">
        <v>569</v>
      </c>
      <c r="H16046" t="s">
        <v>569</v>
      </c>
      <c r="I16046" t="s">
        <v>53485</v>
      </c>
      <c r="J16046" t="s">
        <v>116370</v>
      </c>
      <c r="K16046" t="s">
        <v>23286</v>
      </c>
      <c r="L16046" t="s">
        <v>643</v>
      </c>
      <c r="M16046" t="s">
        <v>643</v>
      </c>
      <c r="N16046" t="s">
        <v>139826</v>
      </c>
      <c r="O16046" t="s">
        <v>95132</v>
      </c>
      <c r="P16046" t="s">
        <v>115121</v>
      </c>
      <c r="Q16046" t="s">
        <v>5112</v>
      </c>
      <c r="R16046" t="s">
        <v>133791</v>
      </c>
      <c r="S16046" t="s">
        <v>133791</v>
      </c>
      <c r="T16046" t="s">
        <v>66622</v>
      </c>
      <c r="U16046" t="s">
        <v>1287</v>
      </c>
      <c r="V16046" t="s">
        <v>7755</v>
      </c>
      <c r="W16046" t="s">
        <v>1828</v>
      </c>
      <c r="X16046" t="s">
        <v>18045</v>
      </c>
      <c r="Y16046" t="s">
        <v>41850</v>
      </c>
      <c r="Z16046" t="s">
        <v>7755</v>
      </c>
    </row>
    <row r="16047" spans="1:26" x14ac:dyDescent="0.3">
      <c r="A16047" s="4">
        <v>44190</v>
      </c>
      <c r="B16047" s="3" t="s">
        <v>53</v>
      </c>
      <c r="C16047" t="s">
        <v>4777</v>
      </c>
      <c r="D16047" t="s">
        <v>137829</v>
      </c>
      <c r="E16047" t="s">
        <v>107</v>
      </c>
      <c r="F16047" t="s">
        <v>132994</v>
      </c>
      <c r="G16047" t="s">
        <v>569</v>
      </c>
      <c r="H16047" t="s">
        <v>569</v>
      </c>
      <c r="I16047" t="s">
        <v>53485</v>
      </c>
      <c r="J16047" t="s">
        <v>116370</v>
      </c>
      <c r="K16047" t="s">
        <v>23286</v>
      </c>
      <c r="L16047" t="s">
        <v>643</v>
      </c>
      <c r="M16047" t="s">
        <v>643</v>
      </c>
      <c r="N16047" t="s">
        <v>139826</v>
      </c>
      <c r="O16047" t="s">
        <v>95132</v>
      </c>
      <c r="P16047" t="s">
        <v>115121</v>
      </c>
      <c r="Q16047" t="s">
        <v>5112</v>
      </c>
      <c r="R16047" t="s">
        <v>133791</v>
      </c>
      <c r="S16047" t="s">
        <v>133791</v>
      </c>
      <c r="T16047" t="s">
        <v>66622</v>
      </c>
      <c r="U16047" t="s">
        <v>1287</v>
      </c>
      <c r="V16047" t="s">
        <v>7755</v>
      </c>
      <c r="W16047" t="s">
        <v>1828</v>
      </c>
      <c r="X16047" t="s">
        <v>18045</v>
      </c>
      <c r="Y16047" t="s">
        <v>41850</v>
      </c>
      <c r="Z16047" t="s">
        <v>7755</v>
      </c>
    </row>
    <row r="16048" spans="1:26" hidden="1" x14ac:dyDescent="0.3">
      <c r="A16048" s="2">
        <v>44190</v>
      </c>
      <c r="B16048" t="s">
        <v>55</v>
      </c>
      <c r="C16048" t="s">
        <v>61811</v>
      </c>
      <c r="D16048" t="s">
        <v>139827</v>
      </c>
      <c r="E16048" t="s">
        <v>8710</v>
      </c>
      <c r="F16048" t="s">
        <v>139220</v>
      </c>
      <c r="G16048" t="s">
        <v>139828</v>
      </c>
      <c r="H16048" t="s">
        <v>139829</v>
      </c>
      <c r="I16048" t="s">
        <v>139830</v>
      </c>
      <c r="J16048" t="s">
        <v>139831</v>
      </c>
      <c r="K16048" t="s">
        <v>34771</v>
      </c>
      <c r="L16048" t="s">
        <v>78783</v>
      </c>
      <c r="M16048" t="s">
        <v>139832</v>
      </c>
      <c r="N16048" t="s">
        <v>139833</v>
      </c>
      <c r="O16048" t="s">
        <v>139834</v>
      </c>
      <c r="P16048" t="s">
        <v>23951</v>
      </c>
      <c r="Q16048" t="s">
        <v>139835</v>
      </c>
      <c r="R16048" t="s">
        <v>120926</v>
      </c>
      <c r="S16048" t="s">
        <v>69818</v>
      </c>
      <c r="T16048" t="s">
        <v>64394</v>
      </c>
      <c r="U16048" t="s">
        <v>60043</v>
      </c>
      <c r="V16048" t="s">
        <v>82842</v>
      </c>
      <c r="W16048" t="s">
        <v>105715</v>
      </c>
      <c r="X16048" t="s">
        <v>139836</v>
      </c>
      <c r="Y16048" t="s">
        <v>86921</v>
      </c>
      <c r="Z16048" t="s">
        <v>139837</v>
      </c>
    </row>
    <row r="16049" spans="1:26" hidden="1" x14ac:dyDescent="0.3">
      <c r="A16049" s="2">
        <v>44190</v>
      </c>
      <c r="B16049" t="s">
        <v>80</v>
      </c>
      <c r="C16049" t="s">
        <v>97245</v>
      </c>
      <c r="D16049" t="s">
        <v>64103</v>
      </c>
      <c r="E16049" t="s">
        <v>43652</v>
      </c>
      <c r="F16049" t="s">
        <v>14411</v>
      </c>
      <c r="G16049" t="s">
        <v>139838</v>
      </c>
      <c r="H16049" t="s">
        <v>17479</v>
      </c>
      <c r="I16049" t="s">
        <v>139839</v>
      </c>
      <c r="J16049" t="s">
        <v>139840</v>
      </c>
      <c r="K16049" t="s">
        <v>139841</v>
      </c>
      <c r="L16049" t="s">
        <v>46382</v>
      </c>
      <c r="M16049" t="s">
        <v>124142</v>
      </c>
      <c r="N16049" t="s">
        <v>85283</v>
      </c>
      <c r="O16049" t="s">
        <v>139842</v>
      </c>
      <c r="P16049" t="s">
        <v>139843</v>
      </c>
      <c r="Q16049" t="s">
        <v>139844</v>
      </c>
      <c r="R16049" t="s">
        <v>53110</v>
      </c>
      <c r="S16049" t="s">
        <v>11171</v>
      </c>
      <c r="T16049" t="s">
        <v>139845</v>
      </c>
      <c r="U16049" t="s">
        <v>131745</v>
      </c>
      <c r="V16049" t="s">
        <v>133491</v>
      </c>
      <c r="W16049" t="s">
        <v>139846</v>
      </c>
      <c r="X16049" t="s">
        <v>139847</v>
      </c>
      <c r="Y16049" t="s">
        <v>139848</v>
      </c>
      <c r="Z16049" t="s">
        <v>62703</v>
      </c>
    </row>
    <row r="16050" spans="1:26" x14ac:dyDescent="0.3">
      <c r="A16050" s="4">
        <v>44191</v>
      </c>
      <c r="B16050" s="3" t="s">
        <v>44</v>
      </c>
      <c r="C16050" t="s">
        <v>1236</v>
      </c>
      <c r="D16050" t="s">
        <v>53228</v>
      </c>
      <c r="E16050" t="s">
        <v>5655</v>
      </c>
      <c r="F16050" t="s">
        <v>112</v>
      </c>
      <c r="G16050" t="s">
        <v>81763</v>
      </c>
      <c r="H16050" t="s">
        <v>34201</v>
      </c>
      <c r="I16050" t="s">
        <v>138490</v>
      </c>
      <c r="J16050" t="s">
        <v>3272</v>
      </c>
      <c r="K16050" t="s">
        <v>52603</v>
      </c>
      <c r="L16050" t="s">
        <v>18045</v>
      </c>
      <c r="M16050" t="s">
        <v>2065</v>
      </c>
      <c r="N16050" t="s">
        <v>8012</v>
      </c>
      <c r="O16050" t="s">
        <v>880</v>
      </c>
      <c r="P16050" t="s">
        <v>10151</v>
      </c>
      <c r="Q16050" t="s">
        <v>10150</v>
      </c>
      <c r="R16050" t="s">
        <v>55008</v>
      </c>
      <c r="S16050" t="s">
        <v>95979</v>
      </c>
      <c r="T16050" t="s">
        <v>7150</v>
      </c>
      <c r="U16050" t="s">
        <v>7209</v>
      </c>
      <c r="V16050" t="s">
        <v>19065</v>
      </c>
      <c r="W16050" t="s">
        <v>2372</v>
      </c>
      <c r="X16050" t="s">
        <v>9094</v>
      </c>
      <c r="Y16050" t="s">
        <v>8352</v>
      </c>
      <c r="Z16050" t="s">
        <v>8512</v>
      </c>
    </row>
    <row r="16051" spans="1:26" x14ac:dyDescent="0.3">
      <c r="A16051" s="4">
        <v>44191</v>
      </c>
      <c r="B16051" s="3" t="s">
        <v>53</v>
      </c>
      <c r="C16051" t="s">
        <v>1236</v>
      </c>
      <c r="D16051" t="s">
        <v>53228</v>
      </c>
      <c r="E16051" t="s">
        <v>5655</v>
      </c>
      <c r="F16051" t="s">
        <v>112</v>
      </c>
      <c r="G16051" t="s">
        <v>81763</v>
      </c>
      <c r="H16051" t="s">
        <v>34201</v>
      </c>
      <c r="I16051" t="s">
        <v>138490</v>
      </c>
      <c r="J16051" t="s">
        <v>3272</v>
      </c>
      <c r="K16051" t="s">
        <v>52603</v>
      </c>
      <c r="L16051" t="s">
        <v>18045</v>
      </c>
      <c r="M16051" t="s">
        <v>2065</v>
      </c>
      <c r="N16051" t="s">
        <v>8012</v>
      </c>
      <c r="O16051" t="s">
        <v>880</v>
      </c>
      <c r="P16051" t="s">
        <v>10151</v>
      </c>
      <c r="Q16051" t="s">
        <v>10150</v>
      </c>
      <c r="R16051" t="s">
        <v>55008</v>
      </c>
      <c r="S16051" t="s">
        <v>95979</v>
      </c>
      <c r="T16051" t="s">
        <v>7150</v>
      </c>
      <c r="U16051" t="s">
        <v>7209</v>
      </c>
      <c r="V16051" t="s">
        <v>19065</v>
      </c>
      <c r="W16051" t="s">
        <v>2372</v>
      </c>
      <c r="X16051" t="s">
        <v>9094</v>
      </c>
      <c r="Y16051" t="s">
        <v>8352</v>
      </c>
      <c r="Z16051" t="s">
        <v>8512</v>
      </c>
    </row>
    <row r="16052" spans="1:26" hidden="1" x14ac:dyDescent="0.3">
      <c r="A16052" s="2">
        <v>44191</v>
      </c>
      <c r="B16052" t="s">
        <v>55</v>
      </c>
      <c r="C16052" t="s">
        <v>139849</v>
      </c>
      <c r="D16052" t="s">
        <v>22979</v>
      </c>
      <c r="E16052" t="s">
        <v>139850</v>
      </c>
      <c r="F16052" t="s">
        <v>139851</v>
      </c>
      <c r="G16052" t="s">
        <v>125473</v>
      </c>
      <c r="H16052" t="s">
        <v>61902</v>
      </c>
      <c r="I16052" t="s">
        <v>139852</v>
      </c>
      <c r="J16052" t="s">
        <v>82668</v>
      </c>
      <c r="K16052" t="s">
        <v>139853</v>
      </c>
      <c r="L16052" t="s">
        <v>139854</v>
      </c>
      <c r="M16052" t="s">
        <v>118125</v>
      </c>
      <c r="N16052" t="s">
        <v>139855</v>
      </c>
      <c r="O16052" t="s">
        <v>138215</v>
      </c>
      <c r="P16052" t="s">
        <v>139856</v>
      </c>
      <c r="Q16052" t="s">
        <v>128500</v>
      </c>
      <c r="R16052" t="s">
        <v>139857</v>
      </c>
      <c r="S16052" t="s">
        <v>139858</v>
      </c>
      <c r="T16052" t="s">
        <v>139859</v>
      </c>
      <c r="U16052" t="s">
        <v>139860</v>
      </c>
      <c r="V16052" t="s">
        <v>30541</v>
      </c>
      <c r="W16052" t="s">
        <v>135027</v>
      </c>
      <c r="X16052" t="s">
        <v>139861</v>
      </c>
      <c r="Y16052" t="s">
        <v>139862</v>
      </c>
      <c r="Z16052" t="s">
        <v>139863</v>
      </c>
    </row>
    <row r="16053" spans="1:26" hidden="1" x14ac:dyDescent="0.3">
      <c r="A16053" s="2">
        <v>44191</v>
      </c>
      <c r="B16053" t="s">
        <v>80</v>
      </c>
      <c r="C16053" t="s">
        <v>3777</v>
      </c>
      <c r="D16053" t="s">
        <v>84486</v>
      </c>
      <c r="E16053" t="s">
        <v>16687</v>
      </c>
      <c r="F16053" t="s">
        <v>38027</v>
      </c>
      <c r="G16053" t="s">
        <v>71035</v>
      </c>
      <c r="H16053" t="s">
        <v>43243</v>
      </c>
      <c r="I16053" t="s">
        <v>12101</v>
      </c>
      <c r="J16053" t="s">
        <v>134692</v>
      </c>
      <c r="K16053" t="s">
        <v>139864</v>
      </c>
      <c r="L16053" t="s">
        <v>48908</v>
      </c>
      <c r="M16053" t="s">
        <v>139865</v>
      </c>
      <c r="N16053" t="s">
        <v>92981</v>
      </c>
      <c r="O16053" t="s">
        <v>139866</v>
      </c>
      <c r="P16053" t="s">
        <v>139867</v>
      </c>
      <c r="Q16053" t="s">
        <v>139868</v>
      </c>
      <c r="R16053" t="s">
        <v>125856</v>
      </c>
      <c r="S16053" t="s">
        <v>102426</v>
      </c>
      <c r="T16053" t="s">
        <v>139869</v>
      </c>
      <c r="U16053" t="s">
        <v>139663</v>
      </c>
      <c r="V16053" t="s">
        <v>96093</v>
      </c>
      <c r="W16053" t="s">
        <v>538</v>
      </c>
      <c r="X16053" t="s">
        <v>55429</v>
      </c>
      <c r="Y16053" t="s">
        <v>139870</v>
      </c>
      <c r="Z16053" t="s">
        <v>125519</v>
      </c>
    </row>
    <row r="16054" spans="1:26" x14ac:dyDescent="0.3">
      <c r="A16054" s="4">
        <v>44192</v>
      </c>
      <c r="B16054" s="3" t="s">
        <v>44</v>
      </c>
      <c r="C16054" t="s">
        <v>8632</v>
      </c>
      <c r="D16054" t="s">
        <v>2490</v>
      </c>
      <c r="E16054" t="s">
        <v>48577</v>
      </c>
      <c r="F16054" t="s">
        <v>315</v>
      </c>
      <c r="G16054" t="s">
        <v>55428</v>
      </c>
      <c r="H16054" t="s">
        <v>112</v>
      </c>
      <c r="I16054" t="s">
        <v>55428</v>
      </c>
      <c r="J16054" t="s">
        <v>6048</v>
      </c>
      <c r="K16054" t="s">
        <v>4037</v>
      </c>
      <c r="L16054" t="s">
        <v>315</v>
      </c>
      <c r="M16054" t="s">
        <v>133428</v>
      </c>
      <c r="N16054" t="s">
        <v>49744</v>
      </c>
      <c r="O16054" t="s">
        <v>48577</v>
      </c>
      <c r="P16054" t="s">
        <v>61765</v>
      </c>
      <c r="Q16054" t="s">
        <v>3057</v>
      </c>
      <c r="R16054" t="s">
        <v>94665</v>
      </c>
      <c r="S16054" t="s">
        <v>4834</v>
      </c>
      <c r="T16054" t="s">
        <v>882</v>
      </c>
      <c r="U16054" t="s">
        <v>41268</v>
      </c>
      <c r="V16054" t="s">
        <v>40690</v>
      </c>
      <c r="W16054" t="s">
        <v>119</v>
      </c>
      <c r="X16054" t="s">
        <v>880</v>
      </c>
      <c r="Y16054" t="s">
        <v>10883</v>
      </c>
      <c r="Z16054" t="s">
        <v>4779</v>
      </c>
    </row>
    <row r="16055" spans="1:26" x14ac:dyDescent="0.3">
      <c r="A16055" s="4">
        <v>44192</v>
      </c>
      <c r="B16055" s="3" t="s">
        <v>53</v>
      </c>
      <c r="C16055" t="s">
        <v>8632</v>
      </c>
      <c r="D16055" t="s">
        <v>2490</v>
      </c>
      <c r="E16055" t="s">
        <v>48577</v>
      </c>
      <c r="F16055" t="s">
        <v>64048</v>
      </c>
      <c r="G16055" t="s">
        <v>48577</v>
      </c>
      <c r="H16055" t="s">
        <v>68588</v>
      </c>
      <c r="I16055" t="s">
        <v>82978</v>
      </c>
      <c r="J16055" t="s">
        <v>68588</v>
      </c>
      <c r="K16055" t="s">
        <v>64048</v>
      </c>
      <c r="L16055" t="s">
        <v>82978</v>
      </c>
      <c r="M16055" t="s">
        <v>133428</v>
      </c>
      <c r="N16055" t="s">
        <v>68588</v>
      </c>
      <c r="O16055" t="s">
        <v>48577</v>
      </c>
      <c r="P16055" t="s">
        <v>61765</v>
      </c>
      <c r="Q16055" t="s">
        <v>3057</v>
      </c>
      <c r="R16055" t="s">
        <v>94665</v>
      </c>
      <c r="S16055" t="s">
        <v>4834</v>
      </c>
      <c r="T16055" t="s">
        <v>882</v>
      </c>
      <c r="U16055" t="s">
        <v>41268</v>
      </c>
      <c r="V16055" t="s">
        <v>40690</v>
      </c>
      <c r="W16055" t="s">
        <v>119</v>
      </c>
      <c r="X16055" t="s">
        <v>880</v>
      </c>
      <c r="Y16055" t="s">
        <v>10883</v>
      </c>
      <c r="Z16055" t="s">
        <v>4779</v>
      </c>
    </row>
    <row r="16056" spans="1:26" hidden="1" x14ac:dyDescent="0.3">
      <c r="A16056" s="2">
        <v>44192</v>
      </c>
      <c r="B16056" t="s">
        <v>55</v>
      </c>
      <c r="C16056" t="s">
        <v>29533</v>
      </c>
      <c r="D16056" t="s">
        <v>139871</v>
      </c>
      <c r="E16056" t="s">
        <v>25037</v>
      </c>
      <c r="F16056" t="s">
        <v>139872</v>
      </c>
      <c r="G16056" t="s">
        <v>139873</v>
      </c>
      <c r="H16056" t="s">
        <v>22795</v>
      </c>
      <c r="I16056" t="s">
        <v>139874</v>
      </c>
      <c r="J16056" t="s">
        <v>73005</v>
      </c>
      <c r="K16056" t="s">
        <v>136238</v>
      </c>
      <c r="L16056" t="s">
        <v>135638</v>
      </c>
      <c r="M16056" t="s">
        <v>13001</v>
      </c>
      <c r="N16056" t="s">
        <v>110489</v>
      </c>
      <c r="O16056" t="s">
        <v>139875</v>
      </c>
      <c r="P16056" t="s">
        <v>139876</v>
      </c>
      <c r="Q16056" t="s">
        <v>46306</v>
      </c>
      <c r="R16056" t="s">
        <v>109367</v>
      </c>
      <c r="S16056" t="s">
        <v>139877</v>
      </c>
      <c r="T16056" t="s">
        <v>139878</v>
      </c>
      <c r="U16056" t="s">
        <v>139879</v>
      </c>
      <c r="V16056" t="s">
        <v>139880</v>
      </c>
      <c r="W16056" t="s">
        <v>6778</v>
      </c>
      <c r="X16056" t="s">
        <v>69441</v>
      </c>
      <c r="Y16056" t="s">
        <v>12907</v>
      </c>
      <c r="Z16056" t="s">
        <v>128611</v>
      </c>
    </row>
    <row r="16057" spans="1:26" hidden="1" x14ac:dyDescent="0.3">
      <c r="A16057" s="2">
        <v>44192</v>
      </c>
      <c r="B16057" t="s">
        <v>80</v>
      </c>
      <c r="C16057" t="s">
        <v>82519</v>
      </c>
      <c r="D16057" t="s">
        <v>139881</v>
      </c>
      <c r="E16057" t="s">
        <v>139882</v>
      </c>
      <c r="F16057" t="s">
        <v>58875</v>
      </c>
      <c r="G16057" t="s">
        <v>139883</v>
      </c>
      <c r="H16057" t="s">
        <v>139884</v>
      </c>
      <c r="I16057" t="s">
        <v>132690</v>
      </c>
      <c r="J16057" t="s">
        <v>49340</v>
      </c>
      <c r="K16057" t="s">
        <v>73142</v>
      </c>
      <c r="L16057" t="s">
        <v>139885</v>
      </c>
      <c r="M16057" t="s">
        <v>139886</v>
      </c>
      <c r="N16057" t="s">
        <v>138983</v>
      </c>
      <c r="O16057" t="s">
        <v>64924</v>
      </c>
      <c r="P16057" t="s">
        <v>139887</v>
      </c>
      <c r="Q16057" t="s">
        <v>62754</v>
      </c>
      <c r="R16057" t="s">
        <v>47312</v>
      </c>
      <c r="S16057" t="s">
        <v>139888</v>
      </c>
      <c r="T16057" t="s">
        <v>110861</v>
      </c>
      <c r="U16057" t="s">
        <v>139889</v>
      </c>
      <c r="V16057" t="s">
        <v>139890</v>
      </c>
      <c r="W16057" t="s">
        <v>123414</v>
      </c>
      <c r="X16057" t="s">
        <v>139891</v>
      </c>
      <c r="Y16057" t="s">
        <v>125721</v>
      </c>
      <c r="Z16057" t="s">
        <v>84045</v>
      </c>
    </row>
    <row r="16058" spans="1:26" x14ac:dyDescent="0.3">
      <c r="A16058" s="4">
        <v>44193</v>
      </c>
      <c r="B16058" s="3" t="s">
        <v>44</v>
      </c>
      <c r="C16058" t="s">
        <v>643</v>
      </c>
      <c r="D16058" t="s">
        <v>133791</v>
      </c>
      <c r="E16058" t="s">
        <v>133791</v>
      </c>
      <c r="F16058" t="s">
        <v>133791</v>
      </c>
      <c r="G16058" t="s">
        <v>133791</v>
      </c>
      <c r="H16058" t="s">
        <v>133791</v>
      </c>
      <c r="I16058" t="s">
        <v>139892</v>
      </c>
      <c r="J16058" t="s">
        <v>70288</v>
      </c>
      <c r="K16058" t="s">
        <v>134860</v>
      </c>
      <c r="L16058" t="s">
        <v>4659</v>
      </c>
      <c r="M16058" t="s">
        <v>4430</v>
      </c>
      <c r="N16058" t="s">
        <v>873</v>
      </c>
      <c r="O16058" t="s">
        <v>134860</v>
      </c>
      <c r="P16058" t="s">
        <v>309</v>
      </c>
      <c r="Q16058" t="s">
        <v>643</v>
      </c>
      <c r="R16058" t="s">
        <v>309</v>
      </c>
      <c r="S16058" t="s">
        <v>134860</v>
      </c>
      <c r="T16058" t="s">
        <v>2490</v>
      </c>
      <c r="U16058" t="s">
        <v>1657</v>
      </c>
      <c r="V16058" t="s">
        <v>28332</v>
      </c>
      <c r="W16058" t="s">
        <v>8016</v>
      </c>
      <c r="X16058" t="s">
        <v>9097</v>
      </c>
      <c r="Y16058" t="s">
        <v>40690</v>
      </c>
      <c r="Z16058" t="s">
        <v>8012</v>
      </c>
    </row>
    <row r="16059" spans="1:26" x14ac:dyDescent="0.3">
      <c r="A16059" s="4">
        <v>44193</v>
      </c>
      <c r="B16059" s="3" t="s">
        <v>53</v>
      </c>
      <c r="C16059" t="s">
        <v>643</v>
      </c>
      <c r="D16059" t="s">
        <v>133791</v>
      </c>
      <c r="E16059" t="s">
        <v>133791</v>
      </c>
      <c r="F16059" t="s">
        <v>133791</v>
      </c>
      <c r="G16059" t="s">
        <v>133791</v>
      </c>
      <c r="H16059" t="s">
        <v>133791</v>
      </c>
      <c r="I16059" t="s">
        <v>139892</v>
      </c>
      <c r="J16059" t="s">
        <v>70288</v>
      </c>
      <c r="K16059" t="s">
        <v>134860</v>
      </c>
      <c r="L16059" t="s">
        <v>4659</v>
      </c>
      <c r="M16059" t="s">
        <v>4430</v>
      </c>
      <c r="N16059" t="s">
        <v>873</v>
      </c>
      <c r="O16059" t="s">
        <v>134860</v>
      </c>
      <c r="P16059" t="s">
        <v>309</v>
      </c>
      <c r="Q16059" t="s">
        <v>643</v>
      </c>
      <c r="R16059" t="s">
        <v>309</v>
      </c>
      <c r="S16059" t="s">
        <v>134860</v>
      </c>
      <c r="T16059" t="s">
        <v>2490</v>
      </c>
      <c r="U16059" t="s">
        <v>1657</v>
      </c>
      <c r="V16059" t="s">
        <v>28332</v>
      </c>
      <c r="W16059" t="s">
        <v>8016</v>
      </c>
      <c r="X16059" t="s">
        <v>9097</v>
      </c>
      <c r="Y16059" t="s">
        <v>40690</v>
      </c>
      <c r="Z16059" t="s">
        <v>8012</v>
      </c>
    </row>
    <row r="16060" spans="1:26" hidden="1" x14ac:dyDescent="0.3">
      <c r="A16060" s="2">
        <v>44193</v>
      </c>
      <c r="B16060" t="s">
        <v>55</v>
      </c>
      <c r="C16060" t="s">
        <v>139893</v>
      </c>
      <c r="D16060" t="s">
        <v>139894</v>
      </c>
      <c r="E16060" t="s">
        <v>42700</v>
      </c>
      <c r="F16060" t="s">
        <v>139895</v>
      </c>
      <c r="G16060" t="s">
        <v>139896</v>
      </c>
      <c r="H16060" t="s">
        <v>139897</v>
      </c>
      <c r="I16060" t="s">
        <v>58040</v>
      </c>
      <c r="J16060" t="s">
        <v>139898</v>
      </c>
      <c r="K16060" t="s">
        <v>139899</v>
      </c>
      <c r="L16060" t="s">
        <v>117991</v>
      </c>
      <c r="M16060" t="s">
        <v>139900</v>
      </c>
      <c r="N16060" t="s">
        <v>139901</v>
      </c>
      <c r="O16060" t="s">
        <v>114373</v>
      </c>
      <c r="P16060" t="s">
        <v>1202</v>
      </c>
      <c r="Q16060" t="s">
        <v>139902</v>
      </c>
      <c r="R16060" t="s">
        <v>139903</v>
      </c>
      <c r="S16060" t="s">
        <v>139904</v>
      </c>
      <c r="T16060" t="s">
        <v>49907</v>
      </c>
      <c r="U16060" t="s">
        <v>103</v>
      </c>
      <c r="V16060" t="s">
        <v>139905</v>
      </c>
      <c r="W16060" t="s">
        <v>85857</v>
      </c>
      <c r="X16060" t="s">
        <v>65176</v>
      </c>
      <c r="Y16060" t="s">
        <v>86704</v>
      </c>
      <c r="Z16060" t="s">
        <v>139906</v>
      </c>
    </row>
    <row r="16061" spans="1:26" hidden="1" x14ac:dyDescent="0.3">
      <c r="A16061" s="2">
        <v>44193</v>
      </c>
      <c r="B16061" t="s">
        <v>80</v>
      </c>
      <c r="C16061" t="s">
        <v>139907</v>
      </c>
      <c r="D16061" t="s">
        <v>109863</v>
      </c>
      <c r="E16061" t="s">
        <v>16251</v>
      </c>
      <c r="F16061" t="s">
        <v>139908</v>
      </c>
      <c r="G16061" t="s">
        <v>12195</v>
      </c>
      <c r="H16061" t="s">
        <v>115498</v>
      </c>
      <c r="I16061" t="s">
        <v>139909</v>
      </c>
      <c r="J16061" t="s">
        <v>139910</v>
      </c>
      <c r="K16061" t="s">
        <v>139911</v>
      </c>
      <c r="L16061" t="s">
        <v>112036</v>
      </c>
      <c r="M16061" t="s">
        <v>139912</v>
      </c>
      <c r="N16061" t="s">
        <v>139608</v>
      </c>
      <c r="O16061" t="s">
        <v>139913</v>
      </c>
      <c r="P16061" t="s">
        <v>139914</v>
      </c>
      <c r="Q16061" t="s">
        <v>21549</v>
      </c>
      <c r="R16061" t="s">
        <v>139915</v>
      </c>
      <c r="S16061" t="s">
        <v>92234</v>
      </c>
      <c r="T16061" t="s">
        <v>124721</v>
      </c>
      <c r="U16061" t="s">
        <v>139916</v>
      </c>
      <c r="V16061" t="s">
        <v>139917</v>
      </c>
      <c r="W16061" t="s">
        <v>110066</v>
      </c>
      <c r="X16061" t="s">
        <v>139918</v>
      </c>
      <c r="Y16061" t="s">
        <v>89219</v>
      </c>
      <c r="Z16061" t="s">
        <v>139919</v>
      </c>
    </row>
    <row r="16062" spans="1:26" x14ac:dyDescent="0.3">
      <c r="A16062" s="4">
        <v>44194</v>
      </c>
      <c r="B16062" s="3" t="s">
        <v>44</v>
      </c>
      <c r="C16062" t="s">
        <v>2490</v>
      </c>
      <c r="D16062" t="s">
        <v>1990</v>
      </c>
      <c r="E16062" t="s">
        <v>96357</v>
      </c>
      <c r="F16062" t="s">
        <v>133038</v>
      </c>
      <c r="G16062" t="s">
        <v>2179</v>
      </c>
      <c r="H16062" t="s">
        <v>9355</v>
      </c>
      <c r="I16062" t="s">
        <v>41430</v>
      </c>
      <c r="J16062" t="s">
        <v>7319</v>
      </c>
      <c r="K16062" t="s">
        <v>7858</v>
      </c>
      <c r="L16062" t="s">
        <v>10989</v>
      </c>
      <c r="M16062" t="s">
        <v>8352</v>
      </c>
      <c r="N16062" t="s">
        <v>10213</v>
      </c>
      <c r="O16062" t="s">
        <v>7807</v>
      </c>
      <c r="P16062" t="s">
        <v>7319</v>
      </c>
      <c r="Q16062" t="s">
        <v>8632</v>
      </c>
      <c r="R16062" t="s">
        <v>45196</v>
      </c>
      <c r="S16062" t="s">
        <v>69718</v>
      </c>
      <c r="T16062" t="s">
        <v>16510</v>
      </c>
      <c r="U16062" t="s">
        <v>15610</v>
      </c>
      <c r="V16062" t="s">
        <v>23828</v>
      </c>
      <c r="W16062" t="s">
        <v>58825</v>
      </c>
      <c r="X16062" t="s">
        <v>4313</v>
      </c>
      <c r="Y16062" t="s">
        <v>11359</v>
      </c>
      <c r="Z16062" t="s">
        <v>8870</v>
      </c>
    </row>
    <row r="16063" spans="1:26" x14ac:dyDescent="0.3">
      <c r="A16063" s="4">
        <v>44194</v>
      </c>
      <c r="B16063" s="3" t="s">
        <v>53</v>
      </c>
      <c r="C16063" t="s">
        <v>2490</v>
      </c>
      <c r="D16063" t="s">
        <v>1990</v>
      </c>
      <c r="E16063" t="s">
        <v>96357</v>
      </c>
      <c r="F16063" t="s">
        <v>133038</v>
      </c>
      <c r="G16063" t="s">
        <v>2179</v>
      </c>
      <c r="H16063" t="s">
        <v>9355</v>
      </c>
      <c r="I16063" t="s">
        <v>41430</v>
      </c>
      <c r="J16063" t="s">
        <v>7319</v>
      </c>
      <c r="K16063" t="s">
        <v>7858</v>
      </c>
      <c r="L16063" t="s">
        <v>10989</v>
      </c>
      <c r="M16063" t="s">
        <v>8352</v>
      </c>
      <c r="N16063" t="s">
        <v>10213</v>
      </c>
      <c r="O16063" t="s">
        <v>7807</v>
      </c>
      <c r="P16063" t="s">
        <v>7319</v>
      </c>
      <c r="Q16063" t="s">
        <v>8632</v>
      </c>
      <c r="R16063" t="s">
        <v>45196</v>
      </c>
      <c r="S16063" t="s">
        <v>69718</v>
      </c>
      <c r="T16063" t="s">
        <v>16510</v>
      </c>
      <c r="U16063" t="s">
        <v>15610</v>
      </c>
      <c r="V16063" t="s">
        <v>23828</v>
      </c>
      <c r="W16063" t="s">
        <v>58825</v>
      </c>
      <c r="X16063" t="s">
        <v>4313</v>
      </c>
      <c r="Y16063" t="s">
        <v>11359</v>
      </c>
      <c r="Z16063" t="s">
        <v>8870</v>
      </c>
    </row>
    <row r="16064" spans="1:26" hidden="1" x14ac:dyDescent="0.3">
      <c r="A16064" s="2">
        <v>44194</v>
      </c>
      <c r="B16064" t="s">
        <v>55</v>
      </c>
      <c r="C16064" t="s">
        <v>44483</v>
      </c>
      <c r="D16064" t="s">
        <v>139920</v>
      </c>
      <c r="E16064" t="s">
        <v>139921</v>
      </c>
      <c r="F16064" t="s">
        <v>65072</v>
      </c>
      <c r="G16064" t="s">
        <v>139922</v>
      </c>
      <c r="H16064" t="s">
        <v>37093</v>
      </c>
      <c r="I16064" t="s">
        <v>139923</v>
      </c>
      <c r="J16064" t="s">
        <v>139924</v>
      </c>
      <c r="K16064" t="s">
        <v>12210</v>
      </c>
      <c r="L16064" t="s">
        <v>96902</v>
      </c>
      <c r="M16064" t="s">
        <v>116922</v>
      </c>
      <c r="N16064" t="s">
        <v>45288</v>
      </c>
      <c r="O16064" t="s">
        <v>139925</v>
      </c>
      <c r="P16064" t="s">
        <v>139926</v>
      </c>
      <c r="Q16064" t="s">
        <v>122141</v>
      </c>
      <c r="R16064" t="s">
        <v>139927</v>
      </c>
      <c r="S16064" t="s">
        <v>110432</v>
      </c>
      <c r="T16064" t="s">
        <v>19919</v>
      </c>
      <c r="U16064" t="s">
        <v>17793</v>
      </c>
      <c r="V16064" t="s">
        <v>4335</v>
      </c>
      <c r="W16064" t="s">
        <v>135539</v>
      </c>
      <c r="X16064" t="s">
        <v>139928</v>
      </c>
      <c r="Y16064" t="s">
        <v>129836</v>
      </c>
      <c r="Z16064" t="s">
        <v>110405</v>
      </c>
    </row>
    <row r="16065" spans="1:26" hidden="1" x14ac:dyDescent="0.3">
      <c r="A16065" s="2">
        <v>44194</v>
      </c>
      <c r="B16065" t="s">
        <v>80</v>
      </c>
      <c r="C16065" t="s">
        <v>37558</v>
      </c>
      <c r="D16065" t="s">
        <v>123465</v>
      </c>
      <c r="E16065" t="s">
        <v>33656</v>
      </c>
      <c r="F16065" t="s">
        <v>104343</v>
      </c>
      <c r="G16065" t="s">
        <v>77652</v>
      </c>
      <c r="H16065" t="s">
        <v>139929</v>
      </c>
      <c r="I16065" t="s">
        <v>11849</v>
      </c>
      <c r="J16065" t="s">
        <v>139930</v>
      </c>
      <c r="K16065" t="s">
        <v>139931</v>
      </c>
      <c r="L16065" t="s">
        <v>139932</v>
      </c>
      <c r="M16065" t="s">
        <v>139933</v>
      </c>
      <c r="N16065" t="s">
        <v>139934</v>
      </c>
      <c r="O16065" t="s">
        <v>30880</v>
      </c>
      <c r="P16065" t="s">
        <v>139935</v>
      </c>
      <c r="Q16065" t="s">
        <v>61490</v>
      </c>
      <c r="R16065" t="s">
        <v>126771</v>
      </c>
      <c r="S16065" t="s">
        <v>139936</v>
      </c>
      <c r="T16065" t="s">
        <v>139937</v>
      </c>
      <c r="U16065" t="s">
        <v>43042</v>
      </c>
      <c r="V16065" t="s">
        <v>139938</v>
      </c>
      <c r="W16065" t="s">
        <v>139939</v>
      </c>
      <c r="X16065" t="s">
        <v>139940</v>
      </c>
      <c r="Y16065" t="s">
        <v>139941</v>
      </c>
      <c r="Z16065" t="s">
        <v>139942</v>
      </c>
    </row>
    <row r="16066" spans="1:26" x14ac:dyDescent="0.3">
      <c r="A16066" s="4">
        <v>44195</v>
      </c>
      <c r="B16066" s="3" t="s">
        <v>44</v>
      </c>
      <c r="C16066" t="s">
        <v>18324</v>
      </c>
      <c r="D16066" t="s">
        <v>8229</v>
      </c>
      <c r="E16066" t="s">
        <v>17688</v>
      </c>
      <c r="F16066" t="s">
        <v>35825</v>
      </c>
      <c r="G16066" t="s">
        <v>880</v>
      </c>
      <c r="H16066" t="s">
        <v>630</v>
      </c>
      <c r="I16066" t="s">
        <v>3115</v>
      </c>
      <c r="J16066" t="s">
        <v>13952</v>
      </c>
      <c r="K16066" t="s">
        <v>8817</v>
      </c>
      <c r="L16066" t="s">
        <v>20085</v>
      </c>
      <c r="M16066" t="s">
        <v>36222</v>
      </c>
      <c r="N16066" t="s">
        <v>13632</v>
      </c>
      <c r="O16066" t="s">
        <v>3170</v>
      </c>
      <c r="P16066" t="s">
        <v>8931</v>
      </c>
      <c r="Q16066" t="s">
        <v>22972</v>
      </c>
      <c r="R16066" t="s">
        <v>11721</v>
      </c>
      <c r="S16066" t="s">
        <v>10211</v>
      </c>
      <c r="T16066" t="s">
        <v>27726</v>
      </c>
      <c r="U16066" t="s">
        <v>35523</v>
      </c>
      <c r="V16066" t="s">
        <v>37925</v>
      </c>
      <c r="W16066" t="s">
        <v>19019</v>
      </c>
      <c r="X16066" t="s">
        <v>21213</v>
      </c>
      <c r="Y16066" t="s">
        <v>1413</v>
      </c>
      <c r="Z16066" t="s">
        <v>9253</v>
      </c>
    </row>
    <row r="16067" spans="1:26" x14ac:dyDescent="0.3">
      <c r="A16067" s="4">
        <v>44195</v>
      </c>
      <c r="B16067" s="3" t="s">
        <v>53</v>
      </c>
      <c r="C16067" t="s">
        <v>18324</v>
      </c>
      <c r="D16067" t="s">
        <v>8229</v>
      </c>
      <c r="E16067" t="s">
        <v>17688</v>
      </c>
      <c r="F16067" t="s">
        <v>35825</v>
      </c>
      <c r="G16067" t="s">
        <v>880</v>
      </c>
      <c r="H16067" t="s">
        <v>630</v>
      </c>
      <c r="I16067" t="s">
        <v>11620</v>
      </c>
      <c r="J16067" t="s">
        <v>13952</v>
      </c>
      <c r="K16067" t="s">
        <v>8817</v>
      </c>
      <c r="L16067" t="s">
        <v>20085</v>
      </c>
      <c r="M16067" t="s">
        <v>36222</v>
      </c>
      <c r="N16067" t="s">
        <v>13632</v>
      </c>
      <c r="O16067" t="s">
        <v>3170</v>
      </c>
      <c r="P16067" t="s">
        <v>8931</v>
      </c>
      <c r="Q16067" t="s">
        <v>22972</v>
      </c>
      <c r="R16067" t="s">
        <v>11721</v>
      </c>
      <c r="S16067" t="s">
        <v>10211</v>
      </c>
      <c r="T16067" t="s">
        <v>27726</v>
      </c>
      <c r="U16067" t="s">
        <v>35523</v>
      </c>
      <c r="V16067" t="s">
        <v>37925</v>
      </c>
      <c r="W16067" t="s">
        <v>19019</v>
      </c>
      <c r="X16067" t="s">
        <v>21213</v>
      </c>
      <c r="Y16067" t="s">
        <v>1413</v>
      </c>
      <c r="Z16067" t="s">
        <v>9253</v>
      </c>
    </row>
    <row r="16068" spans="1:26" hidden="1" x14ac:dyDescent="0.3">
      <c r="A16068" s="2">
        <v>44195</v>
      </c>
      <c r="B16068" t="s">
        <v>55</v>
      </c>
      <c r="C16068" t="s">
        <v>139943</v>
      </c>
      <c r="D16068" t="s">
        <v>139944</v>
      </c>
      <c r="E16068" t="s">
        <v>35176</v>
      </c>
      <c r="F16068" t="s">
        <v>139945</v>
      </c>
      <c r="G16068" t="s">
        <v>139946</v>
      </c>
      <c r="H16068" t="s">
        <v>139947</v>
      </c>
      <c r="I16068" t="s">
        <v>139948</v>
      </c>
      <c r="J16068" t="s">
        <v>7267</v>
      </c>
      <c r="K16068" t="s">
        <v>139949</v>
      </c>
      <c r="L16068" t="s">
        <v>139950</v>
      </c>
      <c r="M16068" t="s">
        <v>139951</v>
      </c>
      <c r="N16068" t="s">
        <v>122879</v>
      </c>
      <c r="O16068" t="s">
        <v>93981</v>
      </c>
      <c r="P16068" t="s">
        <v>139952</v>
      </c>
      <c r="Q16068" t="s">
        <v>139953</v>
      </c>
      <c r="R16068" t="s">
        <v>139954</v>
      </c>
      <c r="S16068" t="s">
        <v>139955</v>
      </c>
      <c r="T16068" t="s">
        <v>139956</v>
      </c>
      <c r="U16068" t="s">
        <v>1508</v>
      </c>
      <c r="V16068" t="s">
        <v>94772</v>
      </c>
      <c r="W16068" t="s">
        <v>98556</v>
      </c>
      <c r="X16068" t="s">
        <v>42035</v>
      </c>
      <c r="Y16068" t="s">
        <v>132177</v>
      </c>
      <c r="Z16068" t="s">
        <v>27141</v>
      </c>
    </row>
    <row r="16069" spans="1:26" hidden="1" x14ac:dyDescent="0.3">
      <c r="A16069" s="2">
        <v>44195</v>
      </c>
      <c r="B16069" t="s">
        <v>80</v>
      </c>
      <c r="C16069" t="s">
        <v>139957</v>
      </c>
      <c r="D16069" t="s">
        <v>44109</v>
      </c>
      <c r="E16069" t="s">
        <v>73399</v>
      </c>
      <c r="F16069" t="s">
        <v>16672</v>
      </c>
      <c r="G16069" t="s">
        <v>139958</v>
      </c>
      <c r="H16069" t="s">
        <v>94348</v>
      </c>
      <c r="I16069" t="s">
        <v>57804</v>
      </c>
      <c r="J16069" t="s">
        <v>139959</v>
      </c>
      <c r="K16069" t="s">
        <v>139960</v>
      </c>
      <c r="L16069" t="s">
        <v>139961</v>
      </c>
      <c r="M16069" t="s">
        <v>78363</v>
      </c>
      <c r="N16069" t="s">
        <v>139962</v>
      </c>
      <c r="O16069" t="s">
        <v>139963</v>
      </c>
      <c r="P16069" t="s">
        <v>11876</v>
      </c>
      <c r="Q16069" t="s">
        <v>139964</v>
      </c>
      <c r="R16069" t="s">
        <v>139965</v>
      </c>
      <c r="S16069" t="s">
        <v>42057</v>
      </c>
      <c r="T16069" t="s">
        <v>120977</v>
      </c>
      <c r="U16069" t="s">
        <v>76134</v>
      </c>
      <c r="V16069" t="s">
        <v>139966</v>
      </c>
      <c r="W16069" t="s">
        <v>127928</v>
      </c>
      <c r="X16069" t="s">
        <v>139967</v>
      </c>
      <c r="Y16069" t="s">
        <v>121522</v>
      </c>
      <c r="Z16069" t="s">
        <v>122520</v>
      </c>
    </row>
    <row r="16070" spans="1:26" x14ac:dyDescent="0.3">
      <c r="A16070" s="4">
        <v>44196</v>
      </c>
      <c r="B16070" s="3" t="s">
        <v>44</v>
      </c>
      <c r="C16070" t="s">
        <v>10050</v>
      </c>
      <c r="D16070" t="s">
        <v>16406</v>
      </c>
      <c r="E16070" t="s">
        <v>377</v>
      </c>
      <c r="F16070" t="s">
        <v>9354</v>
      </c>
      <c r="G16070" t="s">
        <v>7586</v>
      </c>
      <c r="H16070" t="s">
        <v>250</v>
      </c>
      <c r="I16070" t="s">
        <v>15353</v>
      </c>
      <c r="J16070" t="s">
        <v>8644</v>
      </c>
      <c r="K16070" t="s">
        <v>58559</v>
      </c>
      <c r="L16070" t="s">
        <v>13791</v>
      </c>
      <c r="M16070" t="s">
        <v>17936</v>
      </c>
      <c r="N16070" t="s">
        <v>8701</v>
      </c>
      <c r="O16070" t="s">
        <v>39810</v>
      </c>
      <c r="P16070" t="s">
        <v>10211</v>
      </c>
      <c r="Q16070" t="s">
        <v>109467</v>
      </c>
      <c r="R16070" t="s">
        <v>17733</v>
      </c>
      <c r="S16070" t="s">
        <v>29083</v>
      </c>
      <c r="T16070" t="s">
        <v>14609</v>
      </c>
      <c r="U16070" t="s">
        <v>92240</v>
      </c>
      <c r="V16070" t="s">
        <v>35171</v>
      </c>
      <c r="W16070" t="s">
        <v>39460</v>
      </c>
      <c r="X16070" t="s">
        <v>9038</v>
      </c>
      <c r="Y16070" t="s">
        <v>3170</v>
      </c>
      <c r="Z16070" t="s">
        <v>13348</v>
      </c>
    </row>
    <row r="16071" spans="1:26" x14ac:dyDescent="0.3">
      <c r="A16071" s="4">
        <v>44196</v>
      </c>
      <c r="B16071" s="3" t="s">
        <v>53</v>
      </c>
      <c r="C16071" t="s">
        <v>10050</v>
      </c>
      <c r="D16071" t="s">
        <v>16406</v>
      </c>
      <c r="E16071" t="s">
        <v>377</v>
      </c>
      <c r="F16071" t="s">
        <v>9354</v>
      </c>
      <c r="G16071" t="s">
        <v>7586</v>
      </c>
      <c r="H16071" t="s">
        <v>250</v>
      </c>
      <c r="I16071" t="s">
        <v>15353</v>
      </c>
      <c r="J16071" t="s">
        <v>8644</v>
      </c>
      <c r="K16071" t="s">
        <v>58559</v>
      </c>
      <c r="L16071" t="s">
        <v>13791</v>
      </c>
      <c r="M16071" t="s">
        <v>17936</v>
      </c>
      <c r="N16071" t="s">
        <v>8701</v>
      </c>
      <c r="O16071" t="s">
        <v>39810</v>
      </c>
      <c r="P16071" t="s">
        <v>10211</v>
      </c>
      <c r="Q16071" t="s">
        <v>109467</v>
      </c>
      <c r="R16071" t="s">
        <v>17733</v>
      </c>
      <c r="S16071" t="s">
        <v>29083</v>
      </c>
      <c r="T16071" t="s">
        <v>14609</v>
      </c>
      <c r="U16071" t="s">
        <v>92240</v>
      </c>
      <c r="V16071" t="s">
        <v>35171</v>
      </c>
      <c r="W16071" t="s">
        <v>39460</v>
      </c>
      <c r="X16071" t="s">
        <v>9038</v>
      </c>
      <c r="Y16071" t="s">
        <v>3170</v>
      </c>
      <c r="Z16071" t="s">
        <v>13348</v>
      </c>
    </row>
    <row r="16072" spans="1:26" hidden="1" x14ac:dyDescent="0.3">
      <c r="A16072" s="2">
        <v>44196</v>
      </c>
      <c r="B16072" t="s">
        <v>55</v>
      </c>
      <c r="C16072" t="s">
        <v>106090</v>
      </c>
      <c r="D16072" t="s">
        <v>139968</v>
      </c>
      <c r="E16072" t="s">
        <v>139969</v>
      </c>
      <c r="F16072" t="s">
        <v>89262</v>
      </c>
      <c r="G16072" t="s">
        <v>37707</v>
      </c>
      <c r="H16072" t="s">
        <v>138530</v>
      </c>
      <c r="I16072" t="s">
        <v>139970</v>
      </c>
      <c r="J16072" t="s">
        <v>139971</v>
      </c>
      <c r="K16072" t="s">
        <v>139972</v>
      </c>
      <c r="L16072" t="s">
        <v>25914</v>
      </c>
      <c r="M16072" t="s">
        <v>34447</v>
      </c>
      <c r="N16072" t="s">
        <v>101496</v>
      </c>
      <c r="O16072" t="s">
        <v>110244</v>
      </c>
      <c r="P16072" t="s">
        <v>139973</v>
      </c>
      <c r="Q16072" t="s">
        <v>67291</v>
      </c>
      <c r="R16072" t="s">
        <v>139974</v>
      </c>
      <c r="S16072" t="s">
        <v>112126</v>
      </c>
      <c r="T16072" t="s">
        <v>89247</v>
      </c>
      <c r="U16072" t="s">
        <v>139975</v>
      </c>
      <c r="V16072" t="s">
        <v>139976</v>
      </c>
      <c r="W16072" t="s">
        <v>139977</v>
      </c>
      <c r="X16072" t="s">
        <v>139978</v>
      </c>
      <c r="Y16072" t="s">
        <v>59778</v>
      </c>
      <c r="Z16072" t="s">
        <v>139979</v>
      </c>
    </row>
    <row r="16073" spans="1:26" hidden="1" x14ac:dyDescent="0.3">
      <c r="A16073" s="2">
        <v>44196</v>
      </c>
      <c r="B16073" t="s">
        <v>80</v>
      </c>
      <c r="C16073" t="s">
        <v>139980</v>
      </c>
      <c r="D16073" t="s">
        <v>129061</v>
      </c>
      <c r="E16073" t="s">
        <v>139981</v>
      </c>
      <c r="F16073" t="s">
        <v>39184</v>
      </c>
      <c r="G16073" t="s">
        <v>139982</v>
      </c>
      <c r="H16073" t="s">
        <v>26711</v>
      </c>
      <c r="I16073" t="s">
        <v>139983</v>
      </c>
      <c r="J16073" t="s">
        <v>112901</v>
      </c>
      <c r="K16073" t="s">
        <v>139984</v>
      </c>
      <c r="L16073" t="s">
        <v>34720</v>
      </c>
      <c r="M16073" t="s">
        <v>139985</v>
      </c>
      <c r="N16073" t="s">
        <v>139986</v>
      </c>
      <c r="O16073" t="s">
        <v>87412</v>
      </c>
      <c r="P16073" t="s">
        <v>139987</v>
      </c>
      <c r="Q16073" t="s">
        <v>94137</v>
      </c>
      <c r="R16073" t="s">
        <v>130816</v>
      </c>
      <c r="S16073" t="s">
        <v>101700</v>
      </c>
      <c r="T16073" t="s">
        <v>139988</v>
      </c>
      <c r="U16073" t="s">
        <v>111755</v>
      </c>
      <c r="V16073" t="s">
        <v>139989</v>
      </c>
      <c r="W16073" t="s">
        <v>139990</v>
      </c>
      <c r="X16073" t="s">
        <v>57677</v>
      </c>
      <c r="Y16073" t="s">
        <v>139991</v>
      </c>
      <c r="Z16073" t="s">
        <v>98388</v>
      </c>
    </row>
    <row r="16074" spans="1:26" x14ac:dyDescent="0.3">
      <c r="A16074" s="4">
        <v>44197</v>
      </c>
      <c r="B16074" s="3" t="s">
        <v>44</v>
      </c>
      <c r="C16074" t="s">
        <v>15357</v>
      </c>
      <c r="D16074" t="s">
        <v>12685</v>
      </c>
      <c r="E16074" t="s">
        <v>7429</v>
      </c>
      <c r="F16074" t="s">
        <v>2249</v>
      </c>
      <c r="G16074" t="s">
        <v>1712</v>
      </c>
      <c r="H16074" t="s">
        <v>3002</v>
      </c>
      <c r="I16074" t="s">
        <v>20722</v>
      </c>
      <c r="J16074" t="s">
        <v>3002</v>
      </c>
      <c r="K16074" t="s">
        <v>3002</v>
      </c>
      <c r="L16074" t="s">
        <v>3002</v>
      </c>
      <c r="M16074" t="s">
        <v>1346</v>
      </c>
      <c r="N16074" t="s">
        <v>1346</v>
      </c>
      <c r="O16074" t="s">
        <v>1346</v>
      </c>
      <c r="P16074" t="s">
        <v>1346</v>
      </c>
      <c r="Q16074" t="s">
        <v>20722</v>
      </c>
      <c r="R16074" t="s">
        <v>6654</v>
      </c>
      <c r="S16074" t="s">
        <v>1236</v>
      </c>
      <c r="T16074" t="s">
        <v>2249</v>
      </c>
      <c r="U16074" t="s">
        <v>8931</v>
      </c>
      <c r="V16074" t="s">
        <v>24652</v>
      </c>
      <c r="W16074" t="s">
        <v>14969</v>
      </c>
      <c r="X16074" t="s">
        <v>22266</v>
      </c>
      <c r="Y16074" t="s">
        <v>27911</v>
      </c>
      <c r="Z16074" t="s">
        <v>10158</v>
      </c>
    </row>
    <row r="16075" spans="1:26" x14ac:dyDescent="0.3">
      <c r="A16075" s="4">
        <v>44197</v>
      </c>
      <c r="B16075" s="3" t="s">
        <v>53</v>
      </c>
      <c r="C16075" t="s">
        <v>15357</v>
      </c>
      <c r="D16075" t="s">
        <v>12685</v>
      </c>
      <c r="E16075" t="s">
        <v>7429</v>
      </c>
      <c r="F16075" t="s">
        <v>2249</v>
      </c>
      <c r="G16075" t="s">
        <v>1712</v>
      </c>
      <c r="H16075" t="s">
        <v>3002</v>
      </c>
      <c r="I16075" t="s">
        <v>20722</v>
      </c>
      <c r="J16075" t="s">
        <v>3002</v>
      </c>
      <c r="K16075" t="s">
        <v>3002</v>
      </c>
      <c r="L16075" t="s">
        <v>3002</v>
      </c>
      <c r="M16075" t="s">
        <v>1346</v>
      </c>
      <c r="N16075" t="s">
        <v>1346</v>
      </c>
      <c r="O16075" t="s">
        <v>1346</v>
      </c>
      <c r="P16075" t="s">
        <v>1346</v>
      </c>
      <c r="Q16075" t="s">
        <v>20722</v>
      </c>
      <c r="R16075" t="s">
        <v>6654</v>
      </c>
      <c r="S16075" t="s">
        <v>1236</v>
      </c>
      <c r="T16075" t="s">
        <v>2249</v>
      </c>
      <c r="U16075" t="s">
        <v>8931</v>
      </c>
      <c r="V16075" t="s">
        <v>24652</v>
      </c>
      <c r="W16075" t="s">
        <v>14969</v>
      </c>
      <c r="X16075" t="s">
        <v>22266</v>
      </c>
      <c r="Y16075" t="s">
        <v>27911</v>
      </c>
      <c r="Z16075" t="s">
        <v>10158</v>
      </c>
    </row>
    <row r="16076" spans="1:26" hidden="1" x14ac:dyDescent="0.3">
      <c r="A16076" s="2">
        <v>44197</v>
      </c>
      <c r="B16076" t="s">
        <v>55</v>
      </c>
      <c r="C16076" t="s">
        <v>139992</v>
      </c>
      <c r="D16076" t="s">
        <v>42603</v>
      </c>
      <c r="E16076" t="s">
        <v>139993</v>
      </c>
      <c r="F16076" t="s">
        <v>139994</v>
      </c>
      <c r="G16076" t="s">
        <v>139995</v>
      </c>
      <c r="H16076" t="s">
        <v>139996</v>
      </c>
      <c r="I16076" t="s">
        <v>134925</v>
      </c>
      <c r="J16076" t="s">
        <v>139997</v>
      </c>
      <c r="K16076" t="s">
        <v>139998</v>
      </c>
      <c r="L16076" t="s">
        <v>139999</v>
      </c>
      <c r="M16076" t="s">
        <v>32782</v>
      </c>
      <c r="N16076" t="s">
        <v>11308</v>
      </c>
      <c r="O16076" t="s">
        <v>140000</v>
      </c>
      <c r="P16076" t="s">
        <v>76613</v>
      </c>
      <c r="Q16076" t="s">
        <v>43161</v>
      </c>
      <c r="R16076" t="s">
        <v>126216</v>
      </c>
      <c r="S16076" t="s">
        <v>76733</v>
      </c>
      <c r="T16076" t="s">
        <v>193</v>
      </c>
      <c r="U16076" t="s">
        <v>24246</v>
      </c>
      <c r="V16076" t="s">
        <v>118821</v>
      </c>
      <c r="W16076" t="s">
        <v>91065</v>
      </c>
      <c r="X16076" t="s">
        <v>9642</v>
      </c>
      <c r="Y16076" t="s">
        <v>140001</v>
      </c>
      <c r="Z16076" t="s">
        <v>88644</v>
      </c>
    </row>
    <row r="16077" spans="1:26" hidden="1" x14ac:dyDescent="0.3">
      <c r="A16077" s="2">
        <v>44197</v>
      </c>
      <c r="B16077" t="s">
        <v>80</v>
      </c>
      <c r="C16077" t="s">
        <v>140002</v>
      </c>
      <c r="D16077" t="s">
        <v>94998</v>
      </c>
      <c r="E16077" t="s">
        <v>140003</v>
      </c>
      <c r="F16077" t="s">
        <v>140004</v>
      </c>
      <c r="G16077" t="s">
        <v>48759</v>
      </c>
      <c r="H16077" t="s">
        <v>58106</v>
      </c>
      <c r="I16077" t="s">
        <v>140005</v>
      </c>
      <c r="J16077" t="s">
        <v>48281</v>
      </c>
      <c r="K16077" t="s">
        <v>40412</v>
      </c>
      <c r="L16077" t="s">
        <v>18564</v>
      </c>
      <c r="M16077" t="s">
        <v>140006</v>
      </c>
      <c r="N16077" t="s">
        <v>140007</v>
      </c>
      <c r="O16077" t="s">
        <v>92738</v>
      </c>
      <c r="P16077" t="s">
        <v>140008</v>
      </c>
      <c r="Q16077" t="s">
        <v>52984</v>
      </c>
      <c r="R16077" t="s">
        <v>140009</v>
      </c>
      <c r="S16077" t="s">
        <v>140010</v>
      </c>
      <c r="T16077" t="s">
        <v>140011</v>
      </c>
      <c r="U16077" t="s">
        <v>140012</v>
      </c>
      <c r="V16077" t="s">
        <v>81635</v>
      </c>
      <c r="W16077" t="s">
        <v>140013</v>
      </c>
      <c r="X16077" t="s">
        <v>38523</v>
      </c>
      <c r="Y16077" t="s">
        <v>140014</v>
      </c>
      <c r="Z16077" t="s">
        <v>26893</v>
      </c>
    </row>
    <row r="16078" spans="1:26" x14ac:dyDescent="0.3">
      <c r="A16078" s="4">
        <v>44198</v>
      </c>
      <c r="B16078" s="3" t="s">
        <v>44</v>
      </c>
      <c r="C16078" t="s">
        <v>8583</v>
      </c>
      <c r="D16078" t="s">
        <v>11461</v>
      </c>
      <c r="E16078" t="s">
        <v>2729</v>
      </c>
      <c r="F16078" t="s">
        <v>8353</v>
      </c>
      <c r="G16078" t="s">
        <v>1346</v>
      </c>
      <c r="H16078" t="s">
        <v>9625</v>
      </c>
      <c r="I16078" t="s">
        <v>6268</v>
      </c>
      <c r="J16078" t="s">
        <v>10990</v>
      </c>
      <c r="K16078" t="s">
        <v>14434</v>
      </c>
      <c r="L16078" t="s">
        <v>16311</v>
      </c>
      <c r="M16078" t="s">
        <v>14105</v>
      </c>
      <c r="N16078" t="s">
        <v>8703</v>
      </c>
      <c r="O16078" t="s">
        <v>13792</v>
      </c>
      <c r="P16078" t="s">
        <v>8640</v>
      </c>
      <c r="Q16078" t="s">
        <v>8640</v>
      </c>
      <c r="R16078" t="s">
        <v>14434</v>
      </c>
      <c r="S16078" t="s">
        <v>14818</v>
      </c>
      <c r="T16078" t="s">
        <v>8702</v>
      </c>
      <c r="U16078" t="s">
        <v>31452</v>
      </c>
      <c r="V16078" t="s">
        <v>53653</v>
      </c>
      <c r="W16078" t="s">
        <v>184</v>
      </c>
      <c r="X16078" t="s">
        <v>20133</v>
      </c>
      <c r="Y16078" t="s">
        <v>1715</v>
      </c>
      <c r="Z16078" t="s">
        <v>14434</v>
      </c>
    </row>
    <row r="16079" spans="1:26" x14ac:dyDescent="0.3">
      <c r="A16079" s="4">
        <v>44198</v>
      </c>
      <c r="B16079" s="3" t="s">
        <v>53</v>
      </c>
      <c r="C16079" t="s">
        <v>8583</v>
      </c>
      <c r="D16079" t="s">
        <v>11461</v>
      </c>
      <c r="E16079" t="s">
        <v>2729</v>
      </c>
      <c r="F16079" t="s">
        <v>8353</v>
      </c>
      <c r="G16079" t="s">
        <v>1346</v>
      </c>
      <c r="H16079" t="s">
        <v>9625</v>
      </c>
      <c r="I16079" t="s">
        <v>6268</v>
      </c>
      <c r="J16079" t="s">
        <v>10990</v>
      </c>
      <c r="K16079" t="s">
        <v>14434</v>
      </c>
      <c r="L16079" t="s">
        <v>16311</v>
      </c>
      <c r="M16079" t="s">
        <v>14105</v>
      </c>
      <c r="N16079" t="s">
        <v>8703</v>
      </c>
      <c r="O16079" t="s">
        <v>13792</v>
      </c>
      <c r="P16079" t="s">
        <v>8640</v>
      </c>
      <c r="Q16079" t="s">
        <v>8640</v>
      </c>
      <c r="R16079" t="s">
        <v>14434</v>
      </c>
      <c r="S16079" t="s">
        <v>14818</v>
      </c>
      <c r="T16079" t="s">
        <v>8702</v>
      </c>
      <c r="U16079" t="s">
        <v>31452</v>
      </c>
      <c r="V16079" t="s">
        <v>53653</v>
      </c>
      <c r="W16079" t="s">
        <v>184</v>
      </c>
      <c r="X16079" t="s">
        <v>20133</v>
      </c>
      <c r="Y16079" t="s">
        <v>1715</v>
      </c>
      <c r="Z16079" t="s">
        <v>14434</v>
      </c>
    </row>
    <row r="16080" spans="1:26" hidden="1" x14ac:dyDescent="0.3">
      <c r="A16080" s="2">
        <v>44198</v>
      </c>
      <c r="B16080" t="s">
        <v>55</v>
      </c>
      <c r="C16080" t="s">
        <v>57839</v>
      </c>
      <c r="D16080" t="s">
        <v>140015</v>
      </c>
      <c r="E16080" t="s">
        <v>140016</v>
      </c>
      <c r="F16080" t="s">
        <v>140017</v>
      </c>
      <c r="G16080" t="s">
        <v>140018</v>
      </c>
      <c r="H16080" t="s">
        <v>140019</v>
      </c>
      <c r="I16080" t="s">
        <v>125795</v>
      </c>
      <c r="J16080" t="s">
        <v>140020</v>
      </c>
      <c r="K16080" t="s">
        <v>140021</v>
      </c>
      <c r="L16080" t="s">
        <v>46010</v>
      </c>
      <c r="M16080" t="s">
        <v>94697</v>
      </c>
      <c r="N16080" t="s">
        <v>123958</v>
      </c>
      <c r="O16080" t="s">
        <v>140022</v>
      </c>
      <c r="P16080" t="s">
        <v>140023</v>
      </c>
      <c r="Q16080" t="s">
        <v>140024</v>
      </c>
      <c r="R16080" t="s">
        <v>102658</v>
      </c>
      <c r="S16080" t="s">
        <v>119727</v>
      </c>
      <c r="T16080" t="s">
        <v>74728</v>
      </c>
      <c r="U16080" t="s">
        <v>90352</v>
      </c>
      <c r="V16080" t="s">
        <v>76325</v>
      </c>
      <c r="W16080" t="s">
        <v>107363</v>
      </c>
      <c r="X16080" t="s">
        <v>140025</v>
      </c>
      <c r="Y16080" t="s">
        <v>121168</v>
      </c>
      <c r="Z16080" t="s">
        <v>140026</v>
      </c>
    </row>
    <row r="16081" spans="1:26" hidden="1" x14ac:dyDescent="0.3">
      <c r="A16081" s="2">
        <v>44198</v>
      </c>
      <c r="B16081" t="s">
        <v>80</v>
      </c>
      <c r="C16081" t="s">
        <v>21429</v>
      </c>
      <c r="D16081" t="s">
        <v>95649</v>
      </c>
      <c r="E16081" t="s">
        <v>30875</v>
      </c>
      <c r="F16081" t="s">
        <v>137560</v>
      </c>
      <c r="G16081" t="s">
        <v>36772</v>
      </c>
      <c r="H16081" t="s">
        <v>140027</v>
      </c>
      <c r="I16081" t="s">
        <v>137758</v>
      </c>
      <c r="J16081" t="s">
        <v>51667</v>
      </c>
      <c r="K16081" t="s">
        <v>140028</v>
      </c>
      <c r="L16081" t="s">
        <v>140029</v>
      </c>
      <c r="M16081" t="s">
        <v>105348</v>
      </c>
      <c r="N16081" t="s">
        <v>140030</v>
      </c>
      <c r="O16081" t="s">
        <v>100431</v>
      </c>
      <c r="P16081" t="s">
        <v>140031</v>
      </c>
      <c r="Q16081" t="s">
        <v>110349</v>
      </c>
      <c r="R16081" t="s">
        <v>140032</v>
      </c>
      <c r="S16081" t="s">
        <v>39433</v>
      </c>
      <c r="T16081" t="s">
        <v>114140</v>
      </c>
      <c r="U16081" t="s">
        <v>86021</v>
      </c>
      <c r="V16081" t="s">
        <v>45862</v>
      </c>
      <c r="W16081" t="s">
        <v>140033</v>
      </c>
      <c r="X16081" t="s">
        <v>140034</v>
      </c>
      <c r="Y16081" t="s">
        <v>140035</v>
      </c>
      <c r="Z16081" t="s">
        <v>79326</v>
      </c>
    </row>
    <row r="16082" spans="1:26" x14ac:dyDescent="0.3">
      <c r="A16082" s="4">
        <v>44199</v>
      </c>
      <c r="B16082" s="3" t="s">
        <v>44</v>
      </c>
      <c r="C16082" t="s">
        <v>10884</v>
      </c>
      <c r="D16082" t="s">
        <v>319</v>
      </c>
      <c r="E16082" t="s">
        <v>1355</v>
      </c>
      <c r="F16082" t="s">
        <v>1596</v>
      </c>
      <c r="G16082" t="s">
        <v>7099</v>
      </c>
      <c r="H16082" t="s">
        <v>6654</v>
      </c>
      <c r="I16082" t="s">
        <v>8754</v>
      </c>
      <c r="J16082" t="s">
        <v>15712</v>
      </c>
      <c r="K16082" t="s">
        <v>15503</v>
      </c>
      <c r="L16082" t="s">
        <v>7702</v>
      </c>
      <c r="M16082" t="s">
        <v>8459</v>
      </c>
      <c r="N16082" t="s">
        <v>11568</v>
      </c>
      <c r="O16082" t="s">
        <v>247</v>
      </c>
      <c r="P16082" t="s">
        <v>10832</v>
      </c>
      <c r="Q16082" t="s">
        <v>6605</v>
      </c>
      <c r="R16082" t="s">
        <v>29000</v>
      </c>
      <c r="S16082" t="s">
        <v>10156</v>
      </c>
      <c r="T16082" t="s">
        <v>24652</v>
      </c>
      <c r="U16082" t="s">
        <v>63374</v>
      </c>
      <c r="V16082" t="s">
        <v>31407</v>
      </c>
      <c r="W16082" t="s">
        <v>14436</v>
      </c>
      <c r="X16082" t="s">
        <v>44541</v>
      </c>
      <c r="Y16082" t="s">
        <v>125617</v>
      </c>
      <c r="Z16082" t="s">
        <v>13790</v>
      </c>
    </row>
    <row r="16083" spans="1:26" x14ac:dyDescent="0.3">
      <c r="A16083" s="4">
        <v>44199</v>
      </c>
      <c r="B16083" s="3" t="s">
        <v>53</v>
      </c>
      <c r="C16083" t="s">
        <v>10884</v>
      </c>
      <c r="D16083" t="s">
        <v>319</v>
      </c>
      <c r="E16083" t="s">
        <v>1355</v>
      </c>
      <c r="F16083" t="s">
        <v>6547</v>
      </c>
      <c r="G16083" t="s">
        <v>6547</v>
      </c>
      <c r="H16083" t="s">
        <v>6547</v>
      </c>
      <c r="I16083" t="s">
        <v>6547</v>
      </c>
      <c r="J16083" t="s">
        <v>6547</v>
      </c>
      <c r="K16083" t="s">
        <v>15503</v>
      </c>
      <c r="L16083" t="s">
        <v>7702</v>
      </c>
      <c r="M16083" t="s">
        <v>8459</v>
      </c>
      <c r="N16083" t="s">
        <v>11568</v>
      </c>
      <c r="O16083" t="s">
        <v>247</v>
      </c>
      <c r="P16083" t="s">
        <v>10832</v>
      </c>
      <c r="Q16083" t="s">
        <v>6605</v>
      </c>
      <c r="R16083" t="s">
        <v>29000</v>
      </c>
      <c r="S16083" t="s">
        <v>10156</v>
      </c>
      <c r="T16083" t="s">
        <v>24652</v>
      </c>
      <c r="U16083" t="s">
        <v>63374</v>
      </c>
      <c r="V16083" t="s">
        <v>31407</v>
      </c>
      <c r="W16083" t="s">
        <v>14436</v>
      </c>
      <c r="X16083" t="s">
        <v>44541</v>
      </c>
      <c r="Y16083" t="s">
        <v>125617</v>
      </c>
      <c r="Z16083" t="s">
        <v>13790</v>
      </c>
    </row>
    <row r="16084" spans="1:26" hidden="1" x14ac:dyDescent="0.3">
      <c r="A16084" s="2">
        <v>44199</v>
      </c>
      <c r="B16084" t="s">
        <v>55</v>
      </c>
      <c r="C16084" t="s">
        <v>30489</v>
      </c>
      <c r="D16084" t="s">
        <v>140036</v>
      </c>
      <c r="E16084" t="s">
        <v>140037</v>
      </c>
      <c r="F16084" t="s">
        <v>140038</v>
      </c>
      <c r="G16084" t="s">
        <v>140039</v>
      </c>
      <c r="H16084" t="s">
        <v>91586</v>
      </c>
      <c r="I16084" t="s">
        <v>140040</v>
      </c>
      <c r="J16084" t="s">
        <v>41992</v>
      </c>
      <c r="K16084" t="s">
        <v>82764</v>
      </c>
      <c r="L16084" t="s">
        <v>140041</v>
      </c>
      <c r="M16084" t="s">
        <v>140042</v>
      </c>
      <c r="N16084" t="s">
        <v>67711</v>
      </c>
      <c r="O16084" t="s">
        <v>70042</v>
      </c>
      <c r="P16084" t="s">
        <v>46896</v>
      </c>
      <c r="Q16084" t="s">
        <v>105270</v>
      </c>
      <c r="R16084" t="s">
        <v>118121</v>
      </c>
      <c r="S16084" t="s">
        <v>7720</v>
      </c>
      <c r="T16084" t="s">
        <v>90098</v>
      </c>
      <c r="U16084" t="s">
        <v>118173</v>
      </c>
      <c r="V16084" t="s">
        <v>405</v>
      </c>
      <c r="W16084" t="s">
        <v>26282</v>
      </c>
      <c r="X16084" t="s">
        <v>140043</v>
      </c>
      <c r="Y16084" t="s">
        <v>140044</v>
      </c>
      <c r="Z16084" t="s">
        <v>140045</v>
      </c>
    </row>
    <row r="16085" spans="1:26" hidden="1" x14ac:dyDescent="0.3">
      <c r="A16085" s="2">
        <v>44199</v>
      </c>
      <c r="B16085" t="s">
        <v>80</v>
      </c>
      <c r="C16085" t="s">
        <v>132071</v>
      </c>
      <c r="D16085" t="s">
        <v>140046</v>
      </c>
      <c r="E16085" t="s">
        <v>140047</v>
      </c>
      <c r="F16085" t="s">
        <v>140048</v>
      </c>
      <c r="G16085" t="s">
        <v>28359</v>
      </c>
      <c r="H16085" t="s">
        <v>140049</v>
      </c>
      <c r="I16085" t="s">
        <v>45887</v>
      </c>
      <c r="J16085" t="s">
        <v>3034</v>
      </c>
      <c r="K16085" t="s">
        <v>95444</v>
      </c>
      <c r="L16085" t="s">
        <v>140050</v>
      </c>
      <c r="M16085" t="s">
        <v>37518</v>
      </c>
      <c r="N16085" t="s">
        <v>53453</v>
      </c>
      <c r="O16085" t="s">
        <v>50439</v>
      </c>
      <c r="P16085" t="s">
        <v>140051</v>
      </c>
      <c r="Q16085" t="s">
        <v>52797</v>
      </c>
      <c r="R16085" t="s">
        <v>107135</v>
      </c>
      <c r="S16085" t="s">
        <v>140052</v>
      </c>
      <c r="T16085" t="s">
        <v>9669</v>
      </c>
      <c r="U16085" t="s">
        <v>140053</v>
      </c>
      <c r="V16085" t="s">
        <v>93805</v>
      </c>
      <c r="W16085" t="s">
        <v>140054</v>
      </c>
      <c r="X16085" t="s">
        <v>140055</v>
      </c>
      <c r="Y16085" t="s">
        <v>140056</v>
      </c>
      <c r="Z16085" t="s">
        <v>104549</v>
      </c>
    </row>
    <row r="16086" spans="1:26" x14ac:dyDescent="0.3">
      <c r="A16086" s="4">
        <v>44200</v>
      </c>
      <c r="B16086" s="3" t="s">
        <v>44</v>
      </c>
      <c r="C16086" t="s">
        <v>13398</v>
      </c>
      <c r="D16086" t="s">
        <v>8869</v>
      </c>
      <c r="E16086" t="s">
        <v>8763</v>
      </c>
      <c r="F16086" t="s">
        <v>6888</v>
      </c>
      <c r="G16086" t="s">
        <v>29213</v>
      </c>
      <c r="H16086" t="s">
        <v>6885</v>
      </c>
      <c r="I16086" t="s">
        <v>21558</v>
      </c>
      <c r="J16086" t="s">
        <v>18530</v>
      </c>
      <c r="K16086" t="s">
        <v>62918</v>
      </c>
      <c r="L16086" t="s">
        <v>32924</v>
      </c>
      <c r="M16086" t="s">
        <v>79786</v>
      </c>
      <c r="N16086" t="s">
        <v>77146</v>
      </c>
      <c r="O16086" t="s">
        <v>31565</v>
      </c>
      <c r="P16086" t="s">
        <v>31565</v>
      </c>
      <c r="Q16086" t="s">
        <v>56237</v>
      </c>
      <c r="R16086" t="s">
        <v>38257</v>
      </c>
      <c r="S16086" t="s">
        <v>32479</v>
      </c>
      <c r="T16086" t="s">
        <v>90397</v>
      </c>
      <c r="U16086" t="s">
        <v>111173</v>
      </c>
      <c r="V16086" t="s">
        <v>32342</v>
      </c>
      <c r="W16086" t="s">
        <v>17076</v>
      </c>
      <c r="X16086" t="s">
        <v>2000</v>
      </c>
      <c r="Y16086" t="s">
        <v>75818</v>
      </c>
      <c r="Z16086" t="s">
        <v>30531</v>
      </c>
    </row>
    <row r="16087" spans="1:26" x14ac:dyDescent="0.3">
      <c r="A16087" s="4">
        <v>44200</v>
      </c>
      <c r="B16087" s="3" t="s">
        <v>53</v>
      </c>
      <c r="C16087" t="s">
        <v>13398</v>
      </c>
      <c r="D16087" t="s">
        <v>8869</v>
      </c>
      <c r="E16087" t="s">
        <v>8763</v>
      </c>
      <c r="F16087" t="s">
        <v>6888</v>
      </c>
      <c r="G16087" t="s">
        <v>29213</v>
      </c>
      <c r="H16087" t="s">
        <v>6885</v>
      </c>
      <c r="I16087" t="s">
        <v>21558</v>
      </c>
      <c r="J16087" t="s">
        <v>18530</v>
      </c>
      <c r="K16087" t="s">
        <v>62918</v>
      </c>
      <c r="L16087" t="s">
        <v>32924</v>
      </c>
      <c r="M16087" t="s">
        <v>79786</v>
      </c>
      <c r="N16087" t="s">
        <v>77146</v>
      </c>
      <c r="O16087" t="s">
        <v>31565</v>
      </c>
      <c r="P16087" t="s">
        <v>31565</v>
      </c>
      <c r="Q16087" t="s">
        <v>56237</v>
      </c>
      <c r="R16087" t="s">
        <v>38257</v>
      </c>
      <c r="S16087" t="s">
        <v>32479</v>
      </c>
      <c r="T16087" t="s">
        <v>90397</v>
      </c>
      <c r="U16087" t="s">
        <v>111173</v>
      </c>
      <c r="V16087" t="s">
        <v>32342</v>
      </c>
      <c r="W16087" t="s">
        <v>17076</v>
      </c>
      <c r="X16087" t="s">
        <v>2000</v>
      </c>
      <c r="Y16087" t="s">
        <v>75818</v>
      </c>
      <c r="Z16087" t="s">
        <v>30531</v>
      </c>
    </row>
    <row r="16088" spans="1:26" hidden="1" x14ac:dyDescent="0.3">
      <c r="A16088" s="2">
        <v>44200</v>
      </c>
      <c r="B16088" t="s">
        <v>55</v>
      </c>
      <c r="C16088" t="s">
        <v>140057</v>
      </c>
      <c r="D16088" t="s">
        <v>57728</v>
      </c>
      <c r="E16088" t="s">
        <v>14826</v>
      </c>
      <c r="F16088" t="s">
        <v>28869</v>
      </c>
      <c r="G16088" t="s">
        <v>140058</v>
      </c>
      <c r="H16088" t="s">
        <v>33982</v>
      </c>
      <c r="I16088" t="s">
        <v>140059</v>
      </c>
      <c r="J16088" t="s">
        <v>140060</v>
      </c>
      <c r="K16088" t="s">
        <v>140061</v>
      </c>
      <c r="L16088" t="s">
        <v>119739</v>
      </c>
      <c r="M16088" t="s">
        <v>140062</v>
      </c>
      <c r="N16088" t="s">
        <v>140063</v>
      </c>
      <c r="O16088" t="s">
        <v>123297</v>
      </c>
      <c r="P16088" t="s">
        <v>140064</v>
      </c>
      <c r="Q16088" t="s">
        <v>77484</v>
      </c>
      <c r="R16088" t="s">
        <v>140065</v>
      </c>
      <c r="S16088" t="s">
        <v>15593</v>
      </c>
      <c r="T16088" t="s">
        <v>46266</v>
      </c>
      <c r="U16088" t="s">
        <v>117703</v>
      </c>
      <c r="V16088" t="s">
        <v>140066</v>
      </c>
      <c r="W16088" t="s">
        <v>102482</v>
      </c>
      <c r="X16088" t="s">
        <v>65460</v>
      </c>
      <c r="Y16088" t="s">
        <v>123710</v>
      </c>
      <c r="Z16088" t="s">
        <v>32797</v>
      </c>
    </row>
    <row r="16089" spans="1:26" hidden="1" x14ac:dyDescent="0.3">
      <c r="A16089" s="2">
        <v>44200</v>
      </c>
      <c r="B16089" t="s">
        <v>80</v>
      </c>
      <c r="C16089" t="s">
        <v>140067</v>
      </c>
      <c r="D16089" t="s">
        <v>124847</v>
      </c>
      <c r="E16089" t="s">
        <v>140068</v>
      </c>
      <c r="F16089" t="s">
        <v>140069</v>
      </c>
      <c r="G16089" t="s">
        <v>24757</v>
      </c>
      <c r="H16089" t="s">
        <v>95993</v>
      </c>
      <c r="I16089" t="s">
        <v>140070</v>
      </c>
      <c r="J16089" t="s">
        <v>37375</v>
      </c>
      <c r="K16089" t="s">
        <v>73249</v>
      </c>
      <c r="L16089" t="s">
        <v>140071</v>
      </c>
      <c r="M16089" t="s">
        <v>140072</v>
      </c>
      <c r="N16089" t="s">
        <v>140073</v>
      </c>
      <c r="O16089" t="s">
        <v>140074</v>
      </c>
      <c r="P16089" t="s">
        <v>140075</v>
      </c>
      <c r="Q16089" t="s">
        <v>140076</v>
      </c>
      <c r="R16089" t="s">
        <v>140077</v>
      </c>
      <c r="S16089" t="s">
        <v>119936</v>
      </c>
      <c r="T16089" t="s">
        <v>109097</v>
      </c>
      <c r="U16089" t="s">
        <v>44811</v>
      </c>
      <c r="V16089" t="s">
        <v>90905</v>
      </c>
      <c r="W16089" t="s">
        <v>92079</v>
      </c>
      <c r="X16089" t="s">
        <v>65290</v>
      </c>
      <c r="Y16089" t="s">
        <v>140078</v>
      </c>
      <c r="Z16089" t="s">
        <v>140079</v>
      </c>
    </row>
    <row r="16090" spans="1:26" x14ac:dyDescent="0.3">
      <c r="A16090" s="4">
        <v>44201</v>
      </c>
      <c r="B16090" s="3" t="s">
        <v>44</v>
      </c>
      <c r="C16090" t="s">
        <v>75380</v>
      </c>
      <c r="D16090" t="s">
        <v>14380</v>
      </c>
      <c r="E16090" t="s">
        <v>3170</v>
      </c>
      <c r="F16090" t="s">
        <v>15555</v>
      </c>
      <c r="G16090" t="s">
        <v>13792</v>
      </c>
      <c r="H16090" t="s">
        <v>8703</v>
      </c>
      <c r="I16090" t="s">
        <v>33537</v>
      </c>
      <c r="J16090" t="s">
        <v>32574</v>
      </c>
      <c r="K16090" t="s">
        <v>112609</v>
      </c>
      <c r="L16090" t="s">
        <v>3060</v>
      </c>
      <c r="M16090" t="s">
        <v>102868</v>
      </c>
      <c r="N16090" t="s">
        <v>120386</v>
      </c>
      <c r="O16090" t="s">
        <v>52919</v>
      </c>
      <c r="P16090" t="s">
        <v>80616</v>
      </c>
      <c r="Q16090" t="s">
        <v>17943</v>
      </c>
      <c r="R16090" t="s">
        <v>123109</v>
      </c>
      <c r="S16090" t="s">
        <v>17943</v>
      </c>
      <c r="T16090" t="s">
        <v>52196</v>
      </c>
      <c r="U16090" t="s">
        <v>18112</v>
      </c>
      <c r="V16090" t="s">
        <v>18112</v>
      </c>
      <c r="W16090" t="s">
        <v>119911</v>
      </c>
      <c r="X16090" t="s">
        <v>140080</v>
      </c>
      <c r="Y16090" t="s">
        <v>34381</v>
      </c>
      <c r="Z16090" t="s">
        <v>17076</v>
      </c>
    </row>
    <row r="16091" spans="1:26" x14ac:dyDescent="0.3">
      <c r="A16091" s="4">
        <v>44201</v>
      </c>
      <c r="B16091" s="3" t="s">
        <v>53</v>
      </c>
      <c r="C16091" t="s">
        <v>75380</v>
      </c>
      <c r="D16091" t="s">
        <v>14380</v>
      </c>
      <c r="E16091" t="s">
        <v>3170</v>
      </c>
      <c r="F16091" t="s">
        <v>15555</v>
      </c>
      <c r="G16091" t="s">
        <v>13792</v>
      </c>
      <c r="H16091" t="s">
        <v>8703</v>
      </c>
      <c r="I16091" t="s">
        <v>33537</v>
      </c>
      <c r="J16091" t="s">
        <v>32574</v>
      </c>
      <c r="K16091" t="s">
        <v>112609</v>
      </c>
      <c r="L16091" t="s">
        <v>3060</v>
      </c>
      <c r="M16091" t="s">
        <v>102868</v>
      </c>
      <c r="N16091" t="s">
        <v>120386</v>
      </c>
      <c r="O16091" t="s">
        <v>52919</v>
      </c>
      <c r="P16091" t="s">
        <v>80616</v>
      </c>
      <c r="Q16091" t="s">
        <v>17943</v>
      </c>
      <c r="R16091" t="s">
        <v>123109</v>
      </c>
      <c r="S16091" t="s">
        <v>17943</v>
      </c>
      <c r="T16091" t="s">
        <v>52196</v>
      </c>
      <c r="U16091" t="s">
        <v>18112</v>
      </c>
      <c r="V16091" t="s">
        <v>18112</v>
      </c>
      <c r="W16091" t="s">
        <v>119911</v>
      </c>
      <c r="X16091" t="s">
        <v>140080</v>
      </c>
      <c r="Y16091" t="s">
        <v>34381</v>
      </c>
      <c r="Z16091" t="s">
        <v>17076</v>
      </c>
    </row>
    <row r="16092" spans="1:26" hidden="1" x14ac:dyDescent="0.3">
      <c r="A16092" s="2">
        <v>44201</v>
      </c>
      <c r="B16092" t="s">
        <v>55</v>
      </c>
      <c r="C16092" t="s">
        <v>31974</v>
      </c>
      <c r="D16092" t="s">
        <v>26365</v>
      </c>
      <c r="E16092" t="s">
        <v>140081</v>
      </c>
      <c r="F16092" t="s">
        <v>140082</v>
      </c>
      <c r="G16092" t="s">
        <v>140083</v>
      </c>
      <c r="H16092" t="s">
        <v>140084</v>
      </c>
      <c r="I16092" t="s">
        <v>140085</v>
      </c>
      <c r="J16092" t="s">
        <v>127714</v>
      </c>
      <c r="K16092" t="s">
        <v>38359</v>
      </c>
      <c r="L16092" t="s">
        <v>23452</v>
      </c>
      <c r="M16092" t="s">
        <v>140086</v>
      </c>
      <c r="N16092" t="s">
        <v>4390</v>
      </c>
      <c r="O16092" t="s">
        <v>140087</v>
      </c>
      <c r="P16092" t="s">
        <v>22046</v>
      </c>
      <c r="Q16092" t="s">
        <v>101034</v>
      </c>
      <c r="R16092" t="s">
        <v>132151</v>
      </c>
      <c r="S16092" t="s">
        <v>6589</v>
      </c>
      <c r="T16092" t="s">
        <v>137906</v>
      </c>
      <c r="U16092" t="s">
        <v>140088</v>
      </c>
      <c r="V16092" t="s">
        <v>22774</v>
      </c>
      <c r="W16092" t="s">
        <v>140089</v>
      </c>
      <c r="X16092" t="s">
        <v>140090</v>
      </c>
      <c r="Y16092" t="s">
        <v>87160</v>
      </c>
      <c r="Z16092" t="s">
        <v>28712</v>
      </c>
    </row>
    <row r="16093" spans="1:26" hidden="1" x14ac:dyDescent="0.3">
      <c r="A16093" s="2">
        <v>44201</v>
      </c>
      <c r="B16093" t="s">
        <v>80</v>
      </c>
      <c r="C16093" t="s">
        <v>79286</v>
      </c>
      <c r="D16093" t="s">
        <v>140091</v>
      </c>
      <c r="E16093" t="s">
        <v>140092</v>
      </c>
      <c r="F16093" t="s">
        <v>37768</v>
      </c>
      <c r="G16093" t="s">
        <v>74598</v>
      </c>
      <c r="H16093" t="s">
        <v>30048</v>
      </c>
      <c r="I16093" t="s">
        <v>48859</v>
      </c>
      <c r="J16093" t="s">
        <v>140093</v>
      </c>
      <c r="K16093" t="s">
        <v>140094</v>
      </c>
      <c r="L16093" t="s">
        <v>68669</v>
      </c>
      <c r="M16093" t="s">
        <v>140095</v>
      </c>
      <c r="N16093" t="s">
        <v>140096</v>
      </c>
      <c r="O16093" t="s">
        <v>140097</v>
      </c>
      <c r="P16093" t="s">
        <v>140098</v>
      </c>
      <c r="Q16093" t="s">
        <v>92990</v>
      </c>
      <c r="R16093" t="s">
        <v>140099</v>
      </c>
      <c r="S16093" t="s">
        <v>24142</v>
      </c>
      <c r="T16093" t="s">
        <v>127301</v>
      </c>
      <c r="U16093" t="s">
        <v>6927</v>
      </c>
      <c r="V16093" t="s">
        <v>108051</v>
      </c>
      <c r="W16093" t="s">
        <v>140100</v>
      </c>
      <c r="X16093" t="s">
        <v>140101</v>
      </c>
      <c r="Y16093" t="s">
        <v>67628</v>
      </c>
      <c r="Z16093" t="s">
        <v>12371</v>
      </c>
    </row>
    <row r="16094" spans="1:26" x14ac:dyDescent="0.3">
      <c r="A16094" s="4">
        <v>44202</v>
      </c>
      <c r="B16094" s="3" t="s">
        <v>44</v>
      </c>
      <c r="C16094" t="s">
        <v>31798</v>
      </c>
      <c r="D16094" t="s">
        <v>121831</v>
      </c>
      <c r="E16094" t="s">
        <v>111016</v>
      </c>
      <c r="F16094" t="s">
        <v>18697</v>
      </c>
      <c r="G16094" t="s">
        <v>24652</v>
      </c>
      <c r="H16094" t="s">
        <v>14656</v>
      </c>
      <c r="I16094" t="s">
        <v>21409</v>
      </c>
      <c r="J16094" t="s">
        <v>112362</v>
      </c>
      <c r="K16094" t="s">
        <v>17076</v>
      </c>
      <c r="L16094" t="s">
        <v>33074</v>
      </c>
      <c r="M16094" t="s">
        <v>119947</v>
      </c>
      <c r="N16094" t="s">
        <v>140102</v>
      </c>
      <c r="O16094" t="s">
        <v>119687</v>
      </c>
      <c r="P16094" t="s">
        <v>118921</v>
      </c>
      <c r="Q16094" t="s">
        <v>76724</v>
      </c>
      <c r="R16094" t="s">
        <v>32870</v>
      </c>
      <c r="S16094" t="s">
        <v>102777</v>
      </c>
      <c r="T16094" t="s">
        <v>33267</v>
      </c>
      <c r="U16094" t="s">
        <v>140103</v>
      </c>
      <c r="V16094" t="s">
        <v>53568</v>
      </c>
      <c r="W16094" t="s">
        <v>65344</v>
      </c>
      <c r="X16094" t="s">
        <v>119821</v>
      </c>
      <c r="Y16094" t="s">
        <v>32774</v>
      </c>
      <c r="Z16094" t="s">
        <v>121831</v>
      </c>
    </row>
    <row r="16095" spans="1:26" x14ac:dyDescent="0.3">
      <c r="A16095" s="4">
        <v>44202</v>
      </c>
      <c r="B16095" s="3" t="s">
        <v>53</v>
      </c>
      <c r="C16095" t="s">
        <v>31798</v>
      </c>
      <c r="D16095" t="s">
        <v>121831</v>
      </c>
      <c r="E16095" t="s">
        <v>111016</v>
      </c>
      <c r="F16095" t="s">
        <v>18697</v>
      </c>
      <c r="G16095" t="s">
        <v>24652</v>
      </c>
      <c r="H16095" t="s">
        <v>14656</v>
      </c>
      <c r="I16095" t="s">
        <v>21409</v>
      </c>
      <c r="J16095" t="s">
        <v>112362</v>
      </c>
      <c r="K16095" t="s">
        <v>17076</v>
      </c>
      <c r="L16095" t="s">
        <v>33074</v>
      </c>
      <c r="M16095" t="s">
        <v>119947</v>
      </c>
      <c r="N16095" t="s">
        <v>140102</v>
      </c>
      <c r="O16095" t="s">
        <v>119687</v>
      </c>
      <c r="P16095" t="s">
        <v>118921</v>
      </c>
      <c r="Q16095" t="s">
        <v>76724</v>
      </c>
      <c r="R16095" t="s">
        <v>32870</v>
      </c>
      <c r="S16095" t="s">
        <v>102777</v>
      </c>
      <c r="T16095" t="s">
        <v>33267</v>
      </c>
      <c r="U16095" t="s">
        <v>140103</v>
      </c>
      <c r="V16095" t="s">
        <v>53568</v>
      </c>
      <c r="W16095" t="s">
        <v>65344</v>
      </c>
      <c r="X16095" t="s">
        <v>119821</v>
      </c>
      <c r="Y16095" t="s">
        <v>32774</v>
      </c>
      <c r="Z16095" t="s">
        <v>121831</v>
      </c>
    </row>
    <row r="16096" spans="1:26" hidden="1" x14ac:dyDescent="0.3">
      <c r="A16096" s="2">
        <v>44202</v>
      </c>
      <c r="B16096" t="s">
        <v>55</v>
      </c>
      <c r="C16096" t="s">
        <v>39624</v>
      </c>
      <c r="D16096" t="s">
        <v>140104</v>
      </c>
      <c r="E16096" t="s">
        <v>140105</v>
      </c>
      <c r="F16096" t="s">
        <v>124430</v>
      </c>
      <c r="G16096" t="s">
        <v>119800</v>
      </c>
      <c r="H16096" t="s">
        <v>129868</v>
      </c>
      <c r="I16096" t="s">
        <v>140106</v>
      </c>
      <c r="J16096" t="s">
        <v>4213</v>
      </c>
      <c r="K16096" t="s">
        <v>140107</v>
      </c>
      <c r="L16096" t="s">
        <v>131317</v>
      </c>
      <c r="M16096" t="s">
        <v>75560</v>
      </c>
      <c r="N16096" t="s">
        <v>140108</v>
      </c>
      <c r="O16096" t="s">
        <v>5026</v>
      </c>
      <c r="P16096" t="s">
        <v>140109</v>
      </c>
      <c r="Q16096" t="s">
        <v>140110</v>
      </c>
      <c r="R16096" t="s">
        <v>102054</v>
      </c>
      <c r="S16096" t="s">
        <v>140111</v>
      </c>
      <c r="T16096" t="s">
        <v>105811</v>
      </c>
      <c r="U16096" t="s">
        <v>140112</v>
      </c>
      <c r="V16096" t="s">
        <v>140113</v>
      </c>
      <c r="W16096" t="s">
        <v>81298</v>
      </c>
      <c r="X16096" t="s">
        <v>140114</v>
      </c>
      <c r="Y16096" t="s">
        <v>29885</v>
      </c>
      <c r="Z16096" t="s">
        <v>66401</v>
      </c>
    </row>
    <row r="16097" spans="1:26" hidden="1" x14ac:dyDescent="0.3">
      <c r="A16097" s="2">
        <v>44202</v>
      </c>
      <c r="B16097" t="s">
        <v>80</v>
      </c>
      <c r="C16097" t="s">
        <v>108512</v>
      </c>
      <c r="D16097" t="s">
        <v>140115</v>
      </c>
      <c r="E16097" t="s">
        <v>136314</v>
      </c>
      <c r="F16097" t="s">
        <v>47543</v>
      </c>
      <c r="G16097" t="s">
        <v>123757</v>
      </c>
      <c r="H16097" t="s">
        <v>7125</v>
      </c>
      <c r="I16097" t="s">
        <v>140116</v>
      </c>
      <c r="J16097" t="s">
        <v>82181</v>
      </c>
      <c r="K16097" t="s">
        <v>109970</v>
      </c>
      <c r="L16097" t="s">
        <v>140117</v>
      </c>
      <c r="M16097" t="s">
        <v>140118</v>
      </c>
      <c r="N16097" t="s">
        <v>127675</v>
      </c>
      <c r="O16097" t="s">
        <v>94137</v>
      </c>
      <c r="P16097" t="s">
        <v>140119</v>
      </c>
      <c r="Q16097" t="s">
        <v>140120</v>
      </c>
      <c r="R16097" t="s">
        <v>137463</v>
      </c>
      <c r="S16097" t="s">
        <v>140121</v>
      </c>
      <c r="T16097" t="s">
        <v>140122</v>
      </c>
      <c r="U16097" t="s">
        <v>103663</v>
      </c>
      <c r="V16097" t="s">
        <v>119310</v>
      </c>
      <c r="W16097" t="s">
        <v>140123</v>
      </c>
      <c r="X16097" t="s">
        <v>30928</v>
      </c>
      <c r="Y16097" t="s">
        <v>140124</v>
      </c>
      <c r="Z16097" t="s">
        <v>140125</v>
      </c>
    </row>
    <row r="16098" spans="1:26" x14ac:dyDescent="0.3">
      <c r="A16098" s="4">
        <v>44203</v>
      </c>
      <c r="B16098" s="3" t="s">
        <v>44</v>
      </c>
      <c r="C16098" t="s">
        <v>66047</v>
      </c>
      <c r="D16098" t="s">
        <v>36944</v>
      </c>
      <c r="E16098" t="s">
        <v>18048</v>
      </c>
      <c r="F16098" t="s">
        <v>37536</v>
      </c>
      <c r="G16098" t="s">
        <v>182</v>
      </c>
      <c r="H16098" t="s">
        <v>37169</v>
      </c>
      <c r="I16098" t="s">
        <v>19162</v>
      </c>
      <c r="J16098" t="s">
        <v>140126</v>
      </c>
      <c r="K16098" t="s">
        <v>140127</v>
      </c>
      <c r="L16098" t="s">
        <v>68222</v>
      </c>
      <c r="M16098" t="s">
        <v>20234</v>
      </c>
      <c r="N16098" t="s">
        <v>20234</v>
      </c>
      <c r="O16098" t="s">
        <v>20234</v>
      </c>
      <c r="P16098" t="s">
        <v>20234</v>
      </c>
      <c r="Q16098" t="s">
        <v>20234</v>
      </c>
      <c r="R16098" t="s">
        <v>140128</v>
      </c>
      <c r="S16098" t="s">
        <v>140129</v>
      </c>
      <c r="T16098" t="s">
        <v>20234</v>
      </c>
      <c r="U16098" t="s">
        <v>140130</v>
      </c>
      <c r="V16098" t="s">
        <v>140131</v>
      </c>
      <c r="W16098" t="s">
        <v>140132</v>
      </c>
      <c r="X16098" t="s">
        <v>140133</v>
      </c>
      <c r="Y16098" t="s">
        <v>20234</v>
      </c>
      <c r="Z16098" t="s">
        <v>53568</v>
      </c>
    </row>
    <row r="16099" spans="1:26" x14ac:dyDescent="0.3">
      <c r="A16099" s="4">
        <v>44203</v>
      </c>
      <c r="B16099" s="3" t="s">
        <v>53</v>
      </c>
      <c r="C16099" t="s">
        <v>66047</v>
      </c>
      <c r="D16099" t="s">
        <v>36944</v>
      </c>
      <c r="E16099" t="s">
        <v>18048</v>
      </c>
      <c r="F16099" t="s">
        <v>37536</v>
      </c>
      <c r="G16099" t="s">
        <v>182</v>
      </c>
      <c r="H16099" t="s">
        <v>37169</v>
      </c>
      <c r="I16099" t="s">
        <v>19162</v>
      </c>
      <c r="J16099" t="s">
        <v>140126</v>
      </c>
      <c r="K16099" t="s">
        <v>140127</v>
      </c>
      <c r="L16099" t="s">
        <v>68222</v>
      </c>
      <c r="M16099" t="s">
        <v>20234</v>
      </c>
      <c r="N16099" t="s">
        <v>20234</v>
      </c>
      <c r="O16099" t="s">
        <v>20234</v>
      </c>
      <c r="P16099" t="s">
        <v>20234</v>
      </c>
      <c r="Q16099" t="s">
        <v>20234</v>
      </c>
      <c r="R16099" t="s">
        <v>140128</v>
      </c>
      <c r="S16099" t="s">
        <v>140129</v>
      </c>
      <c r="T16099" t="s">
        <v>20234</v>
      </c>
      <c r="U16099" t="s">
        <v>140130</v>
      </c>
      <c r="V16099" t="s">
        <v>140131</v>
      </c>
      <c r="W16099" t="s">
        <v>140132</v>
      </c>
      <c r="X16099" t="s">
        <v>140133</v>
      </c>
      <c r="Y16099" t="s">
        <v>20234</v>
      </c>
      <c r="Z16099" t="s">
        <v>53568</v>
      </c>
    </row>
    <row r="16100" spans="1:26" hidden="1" x14ac:dyDescent="0.3">
      <c r="A16100" s="2">
        <v>44203</v>
      </c>
      <c r="B16100" t="s">
        <v>55</v>
      </c>
      <c r="C16100" t="s">
        <v>140134</v>
      </c>
      <c r="D16100" t="s">
        <v>125449</v>
      </c>
      <c r="E16100" t="s">
        <v>140135</v>
      </c>
      <c r="F16100" t="s">
        <v>113777</v>
      </c>
      <c r="G16100" t="s">
        <v>140136</v>
      </c>
      <c r="H16100" t="s">
        <v>1423</v>
      </c>
      <c r="I16100" t="s">
        <v>105032</v>
      </c>
      <c r="J16100" t="s">
        <v>63908</v>
      </c>
      <c r="K16100" t="s">
        <v>140137</v>
      </c>
      <c r="L16100" t="s">
        <v>131612</v>
      </c>
      <c r="M16100" t="s">
        <v>140138</v>
      </c>
      <c r="N16100" t="s">
        <v>51520</v>
      </c>
      <c r="O16100" t="s">
        <v>75660</v>
      </c>
      <c r="P16100" t="s">
        <v>136862</v>
      </c>
      <c r="Q16100" t="s">
        <v>140139</v>
      </c>
      <c r="R16100" t="s">
        <v>140140</v>
      </c>
      <c r="S16100" t="s">
        <v>51427</v>
      </c>
      <c r="T16100" t="s">
        <v>140141</v>
      </c>
      <c r="U16100" t="s">
        <v>55279</v>
      </c>
      <c r="V16100" t="s">
        <v>20357</v>
      </c>
      <c r="W16100" t="s">
        <v>67903</v>
      </c>
      <c r="X16100" t="s">
        <v>140142</v>
      </c>
      <c r="Y16100" t="s">
        <v>140143</v>
      </c>
      <c r="Z16100" t="s">
        <v>5247</v>
      </c>
    </row>
    <row r="16101" spans="1:26" hidden="1" x14ac:dyDescent="0.3">
      <c r="A16101" s="2">
        <v>44203</v>
      </c>
      <c r="B16101" t="s">
        <v>80</v>
      </c>
      <c r="C16101" t="s">
        <v>23672</v>
      </c>
      <c r="D16101" t="s">
        <v>78392</v>
      </c>
      <c r="E16101" t="s">
        <v>140144</v>
      </c>
      <c r="F16101" t="s">
        <v>109004</v>
      </c>
      <c r="G16101" t="s">
        <v>115183</v>
      </c>
      <c r="H16101" t="s">
        <v>140145</v>
      </c>
      <c r="I16101" t="s">
        <v>140146</v>
      </c>
      <c r="J16101" t="s">
        <v>140147</v>
      </c>
      <c r="K16101" t="s">
        <v>9825</v>
      </c>
      <c r="L16101" t="s">
        <v>55248</v>
      </c>
      <c r="M16101" t="s">
        <v>92086</v>
      </c>
      <c r="N16101" t="s">
        <v>140148</v>
      </c>
      <c r="O16101" t="s">
        <v>118278</v>
      </c>
      <c r="P16101" t="s">
        <v>140149</v>
      </c>
      <c r="Q16101" t="s">
        <v>140150</v>
      </c>
      <c r="R16101" t="s">
        <v>140151</v>
      </c>
      <c r="S16101" t="s">
        <v>140152</v>
      </c>
      <c r="T16101" t="s">
        <v>140153</v>
      </c>
      <c r="U16101" t="s">
        <v>140154</v>
      </c>
      <c r="V16101" t="s">
        <v>1635</v>
      </c>
      <c r="W16101" t="s">
        <v>140155</v>
      </c>
      <c r="X16101" t="s">
        <v>140156</v>
      </c>
      <c r="Y16101" t="s">
        <v>140157</v>
      </c>
      <c r="Z16101" t="s">
        <v>140158</v>
      </c>
    </row>
    <row r="16102" spans="1:26" x14ac:dyDescent="0.3">
      <c r="A16102" s="4">
        <v>44204</v>
      </c>
      <c r="B16102" s="3" t="s">
        <v>44</v>
      </c>
      <c r="C16102" t="s">
        <v>140159</v>
      </c>
      <c r="D16102" t="s">
        <v>76798</v>
      </c>
      <c r="E16102" t="s">
        <v>40971</v>
      </c>
      <c r="F16102" t="s">
        <v>19162</v>
      </c>
      <c r="G16102" t="s">
        <v>14436</v>
      </c>
      <c r="H16102" t="s">
        <v>1938</v>
      </c>
      <c r="I16102" t="s">
        <v>18056</v>
      </c>
      <c r="J16102" t="s">
        <v>140160</v>
      </c>
      <c r="K16102" t="s">
        <v>140161</v>
      </c>
      <c r="L16102" t="s">
        <v>140162</v>
      </c>
      <c r="M16102" t="s">
        <v>65100</v>
      </c>
      <c r="N16102" t="s">
        <v>140162</v>
      </c>
      <c r="O16102" t="s">
        <v>65100</v>
      </c>
      <c r="P16102" t="s">
        <v>65100</v>
      </c>
      <c r="Q16102" t="s">
        <v>140163</v>
      </c>
      <c r="R16102" t="s">
        <v>140164</v>
      </c>
      <c r="S16102" t="s">
        <v>140165</v>
      </c>
      <c r="T16102" t="s">
        <v>65100</v>
      </c>
      <c r="U16102" t="s">
        <v>140166</v>
      </c>
      <c r="V16102" t="s">
        <v>140167</v>
      </c>
      <c r="W16102" t="s">
        <v>65100</v>
      </c>
      <c r="X16102" t="s">
        <v>65100</v>
      </c>
      <c r="Y16102" t="s">
        <v>140168</v>
      </c>
      <c r="Z16102" t="s">
        <v>34638</v>
      </c>
    </row>
    <row r="16103" spans="1:26" x14ac:dyDescent="0.3">
      <c r="A16103" s="4">
        <v>44204</v>
      </c>
      <c r="B16103" s="3" t="s">
        <v>53</v>
      </c>
      <c r="C16103" t="s">
        <v>140159</v>
      </c>
      <c r="D16103" t="s">
        <v>76798</v>
      </c>
      <c r="E16103" t="s">
        <v>40971</v>
      </c>
      <c r="F16103" t="s">
        <v>19162</v>
      </c>
      <c r="G16103" t="s">
        <v>14436</v>
      </c>
      <c r="H16103" t="s">
        <v>1938</v>
      </c>
      <c r="I16103" t="s">
        <v>18056</v>
      </c>
      <c r="J16103" t="s">
        <v>140160</v>
      </c>
      <c r="K16103" t="s">
        <v>140161</v>
      </c>
      <c r="L16103" t="s">
        <v>140162</v>
      </c>
      <c r="M16103" t="s">
        <v>65100</v>
      </c>
      <c r="N16103" t="s">
        <v>140162</v>
      </c>
      <c r="O16103" t="s">
        <v>65100</v>
      </c>
      <c r="P16103" t="s">
        <v>65100</v>
      </c>
      <c r="Q16103" t="s">
        <v>140163</v>
      </c>
      <c r="R16103" t="s">
        <v>140164</v>
      </c>
      <c r="S16103" t="s">
        <v>140165</v>
      </c>
      <c r="T16103" t="s">
        <v>65100</v>
      </c>
      <c r="U16103" t="s">
        <v>140166</v>
      </c>
      <c r="V16103" t="s">
        <v>140167</v>
      </c>
      <c r="W16103" t="s">
        <v>65100</v>
      </c>
      <c r="X16103" t="s">
        <v>65100</v>
      </c>
      <c r="Y16103" t="s">
        <v>140168</v>
      </c>
      <c r="Z16103" t="s">
        <v>34638</v>
      </c>
    </row>
    <row r="16104" spans="1:26" hidden="1" x14ac:dyDescent="0.3">
      <c r="A16104" s="2">
        <v>44204</v>
      </c>
      <c r="B16104" t="s">
        <v>55</v>
      </c>
      <c r="C16104" t="s">
        <v>118729</v>
      </c>
      <c r="D16104" t="s">
        <v>64028</v>
      </c>
      <c r="E16104" t="s">
        <v>8415</v>
      </c>
      <c r="F16104" t="s">
        <v>82840</v>
      </c>
      <c r="G16104" t="s">
        <v>140169</v>
      </c>
      <c r="H16104" t="s">
        <v>7561</v>
      </c>
      <c r="I16104" t="s">
        <v>104724</v>
      </c>
      <c r="J16104" t="s">
        <v>106710</v>
      </c>
      <c r="K16104" t="s">
        <v>67049</v>
      </c>
      <c r="L16104" t="s">
        <v>140170</v>
      </c>
      <c r="M16104" t="s">
        <v>140171</v>
      </c>
      <c r="N16104" t="s">
        <v>124625</v>
      </c>
      <c r="O16104" t="s">
        <v>36916</v>
      </c>
      <c r="P16104" t="s">
        <v>140172</v>
      </c>
      <c r="Q16104" t="s">
        <v>140173</v>
      </c>
      <c r="R16104" t="s">
        <v>45611</v>
      </c>
      <c r="S16104" t="s">
        <v>92255</v>
      </c>
      <c r="T16104" t="s">
        <v>8103</v>
      </c>
      <c r="U16104" t="s">
        <v>140174</v>
      </c>
      <c r="V16104" t="s">
        <v>140175</v>
      </c>
      <c r="W16104" t="s">
        <v>56733</v>
      </c>
      <c r="X16104" t="s">
        <v>72216</v>
      </c>
      <c r="Y16104" t="s">
        <v>92759</v>
      </c>
      <c r="Z16104" t="s">
        <v>78253</v>
      </c>
    </row>
    <row r="16105" spans="1:26" hidden="1" x14ac:dyDescent="0.3">
      <c r="A16105" s="2">
        <v>44204</v>
      </c>
      <c r="B16105" t="s">
        <v>80</v>
      </c>
      <c r="C16105" t="s">
        <v>140176</v>
      </c>
      <c r="D16105" t="s">
        <v>140177</v>
      </c>
      <c r="E16105" t="s">
        <v>140178</v>
      </c>
      <c r="F16105" t="s">
        <v>140179</v>
      </c>
      <c r="G16105" t="s">
        <v>102723</v>
      </c>
      <c r="H16105" t="s">
        <v>140180</v>
      </c>
      <c r="I16105" t="s">
        <v>140181</v>
      </c>
      <c r="J16105" t="s">
        <v>140182</v>
      </c>
      <c r="K16105" t="s">
        <v>140183</v>
      </c>
      <c r="L16105" t="s">
        <v>140184</v>
      </c>
      <c r="M16105" t="s">
        <v>140185</v>
      </c>
      <c r="N16105" t="s">
        <v>140186</v>
      </c>
      <c r="O16105" t="s">
        <v>2938</v>
      </c>
      <c r="P16105" t="s">
        <v>140187</v>
      </c>
      <c r="Q16105" t="s">
        <v>140188</v>
      </c>
      <c r="R16105" t="s">
        <v>140189</v>
      </c>
      <c r="S16105" t="s">
        <v>20225</v>
      </c>
      <c r="T16105" t="s">
        <v>140190</v>
      </c>
      <c r="U16105" t="s">
        <v>140191</v>
      </c>
      <c r="V16105" t="s">
        <v>140192</v>
      </c>
      <c r="W16105" t="s">
        <v>140193</v>
      </c>
      <c r="X16105" t="s">
        <v>140194</v>
      </c>
      <c r="Y16105" t="s">
        <v>140195</v>
      </c>
      <c r="Z16105" t="s">
        <v>140196</v>
      </c>
    </row>
    <row r="16106" spans="1:26" x14ac:dyDescent="0.3">
      <c r="A16106" s="4">
        <v>44205</v>
      </c>
      <c r="B16106" s="3" t="s">
        <v>44</v>
      </c>
      <c r="C16106" t="s">
        <v>120000</v>
      </c>
      <c r="D16106" t="s">
        <v>30891</v>
      </c>
      <c r="E16106" t="s">
        <v>27961</v>
      </c>
      <c r="F16106" t="s">
        <v>13626</v>
      </c>
      <c r="G16106" t="s">
        <v>14818</v>
      </c>
      <c r="H16106" t="s">
        <v>14818</v>
      </c>
      <c r="I16106" t="s">
        <v>34898</v>
      </c>
      <c r="J16106" t="s">
        <v>23649</v>
      </c>
      <c r="K16106" t="s">
        <v>111016</v>
      </c>
      <c r="L16106" t="s">
        <v>32097</v>
      </c>
      <c r="M16106" t="s">
        <v>65152</v>
      </c>
      <c r="N16106" t="s">
        <v>140159</v>
      </c>
      <c r="O16106" t="s">
        <v>52296</v>
      </c>
      <c r="P16106" t="s">
        <v>103297</v>
      </c>
      <c r="Q16106" t="s">
        <v>388</v>
      </c>
      <c r="R16106" t="s">
        <v>102777</v>
      </c>
      <c r="S16106" t="s">
        <v>940</v>
      </c>
      <c r="T16106" t="s">
        <v>20234</v>
      </c>
      <c r="U16106" t="s">
        <v>140167</v>
      </c>
      <c r="V16106" t="s">
        <v>140197</v>
      </c>
      <c r="W16106" t="s">
        <v>140198</v>
      </c>
      <c r="X16106" t="s">
        <v>140199</v>
      </c>
      <c r="Y16106" t="s">
        <v>140200</v>
      </c>
      <c r="Z16106" t="s">
        <v>140201</v>
      </c>
    </row>
    <row r="16107" spans="1:26" x14ac:dyDescent="0.3">
      <c r="A16107" s="4">
        <v>44205</v>
      </c>
      <c r="B16107" s="3" t="s">
        <v>53</v>
      </c>
      <c r="C16107" t="s">
        <v>79854</v>
      </c>
      <c r="D16107" t="s">
        <v>18590</v>
      </c>
      <c r="E16107" t="s">
        <v>101783</v>
      </c>
      <c r="F16107" t="s">
        <v>101693</v>
      </c>
      <c r="G16107" t="s">
        <v>23648</v>
      </c>
      <c r="H16107" t="s">
        <v>19211</v>
      </c>
      <c r="I16107" t="s">
        <v>34898</v>
      </c>
      <c r="J16107" t="s">
        <v>33623</v>
      </c>
      <c r="K16107" t="s">
        <v>515</v>
      </c>
      <c r="L16107" t="s">
        <v>32097</v>
      </c>
      <c r="M16107" t="s">
        <v>65152</v>
      </c>
      <c r="N16107" t="s">
        <v>140159</v>
      </c>
      <c r="O16107" t="s">
        <v>52296</v>
      </c>
      <c r="P16107" t="s">
        <v>103297</v>
      </c>
      <c r="Q16107" t="s">
        <v>388</v>
      </c>
      <c r="R16107" t="s">
        <v>102777</v>
      </c>
      <c r="S16107" t="s">
        <v>940</v>
      </c>
      <c r="T16107" t="s">
        <v>20234</v>
      </c>
      <c r="U16107" t="s">
        <v>140167</v>
      </c>
      <c r="V16107" t="s">
        <v>140197</v>
      </c>
      <c r="W16107" t="s">
        <v>140198</v>
      </c>
      <c r="X16107" t="s">
        <v>140199</v>
      </c>
      <c r="Y16107" t="s">
        <v>140200</v>
      </c>
      <c r="Z16107" t="s">
        <v>140201</v>
      </c>
    </row>
    <row r="16108" spans="1:26" hidden="1" x14ac:dyDescent="0.3">
      <c r="A16108" s="2">
        <v>44205</v>
      </c>
      <c r="B16108" t="s">
        <v>55</v>
      </c>
      <c r="C16108" t="s">
        <v>138030</v>
      </c>
      <c r="D16108" t="s">
        <v>104729</v>
      </c>
      <c r="E16108" t="s">
        <v>54486</v>
      </c>
      <c r="F16108" t="s">
        <v>5797</v>
      </c>
      <c r="G16108" t="s">
        <v>124308</v>
      </c>
      <c r="H16108" t="s">
        <v>140202</v>
      </c>
      <c r="I16108" t="s">
        <v>140203</v>
      </c>
      <c r="J16108" t="s">
        <v>140204</v>
      </c>
      <c r="K16108" t="s">
        <v>139883</v>
      </c>
      <c r="L16108" t="s">
        <v>40168</v>
      </c>
      <c r="M16108" t="s">
        <v>100959</v>
      </c>
      <c r="N16108" t="s">
        <v>140205</v>
      </c>
      <c r="O16108" t="s">
        <v>33743</v>
      </c>
      <c r="P16108" t="s">
        <v>59248</v>
      </c>
      <c r="Q16108" t="s">
        <v>140206</v>
      </c>
      <c r="R16108" t="s">
        <v>19964</v>
      </c>
      <c r="S16108" t="s">
        <v>20459</v>
      </c>
      <c r="T16108" t="s">
        <v>25385</v>
      </c>
      <c r="U16108" t="s">
        <v>140207</v>
      </c>
      <c r="V16108" t="s">
        <v>140208</v>
      </c>
      <c r="W16108" t="s">
        <v>140209</v>
      </c>
      <c r="X16108" t="s">
        <v>140210</v>
      </c>
      <c r="Y16108" t="s">
        <v>140211</v>
      </c>
      <c r="Z16108" t="s">
        <v>140212</v>
      </c>
    </row>
    <row r="16109" spans="1:26" hidden="1" x14ac:dyDescent="0.3">
      <c r="A16109" s="2">
        <v>44205</v>
      </c>
      <c r="B16109" t="s">
        <v>80</v>
      </c>
      <c r="C16109" t="s">
        <v>140213</v>
      </c>
      <c r="D16109" t="s">
        <v>91492</v>
      </c>
      <c r="E16109" t="s">
        <v>108279</v>
      </c>
      <c r="F16109" t="s">
        <v>73387</v>
      </c>
      <c r="G16109" t="s">
        <v>69625</v>
      </c>
      <c r="H16109" t="s">
        <v>140214</v>
      </c>
      <c r="I16109" t="s">
        <v>140215</v>
      </c>
      <c r="J16109" t="s">
        <v>140216</v>
      </c>
      <c r="K16109" t="s">
        <v>140217</v>
      </c>
      <c r="L16109" t="s">
        <v>44984</v>
      </c>
      <c r="M16109" t="s">
        <v>140218</v>
      </c>
      <c r="N16109" t="s">
        <v>140219</v>
      </c>
      <c r="O16109" t="s">
        <v>53685</v>
      </c>
      <c r="P16109" t="s">
        <v>140220</v>
      </c>
      <c r="Q16109" t="s">
        <v>73723</v>
      </c>
      <c r="R16109" t="s">
        <v>140221</v>
      </c>
      <c r="S16109" t="s">
        <v>140222</v>
      </c>
      <c r="T16109" t="s">
        <v>87825</v>
      </c>
      <c r="U16109" t="s">
        <v>140223</v>
      </c>
      <c r="V16109" t="s">
        <v>140224</v>
      </c>
      <c r="W16109" t="s">
        <v>140225</v>
      </c>
      <c r="X16109" t="s">
        <v>140226</v>
      </c>
      <c r="Y16109" t="s">
        <v>140227</v>
      </c>
      <c r="Z16109" t="s">
        <v>140228</v>
      </c>
    </row>
    <row r="16110" spans="1:26" x14ac:dyDescent="0.3">
      <c r="A16110" s="4">
        <v>44206</v>
      </c>
      <c r="B16110" s="3" t="s">
        <v>44</v>
      </c>
      <c r="C16110" t="s">
        <v>18530</v>
      </c>
      <c r="D16110" t="s">
        <v>18697</v>
      </c>
      <c r="E16110" t="s">
        <v>26338</v>
      </c>
      <c r="F16110" t="s">
        <v>8987</v>
      </c>
      <c r="G16110" t="s">
        <v>14434</v>
      </c>
      <c r="H16110" t="s">
        <v>244</v>
      </c>
      <c r="I16110" t="s">
        <v>15357</v>
      </c>
      <c r="J16110" t="s">
        <v>13398</v>
      </c>
      <c r="K16110" t="s">
        <v>16311</v>
      </c>
      <c r="L16110" t="s">
        <v>35786</v>
      </c>
      <c r="M16110" t="s">
        <v>22790</v>
      </c>
      <c r="N16110" t="s">
        <v>28240</v>
      </c>
      <c r="O16110" t="s">
        <v>111016</v>
      </c>
      <c r="P16110" t="s">
        <v>50069</v>
      </c>
      <c r="Q16110" t="s">
        <v>17838</v>
      </c>
      <c r="R16110" t="s">
        <v>50069</v>
      </c>
      <c r="S16110" t="s">
        <v>45032</v>
      </c>
      <c r="T16110" t="s">
        <v>31354</v>
      </c>
      <c r="U16110" t="s">
        <v>19410</v>
      </c>
      <c r="V16110" t="s">
        <v>140163</v>
      </c>
      <c r="W16110" t="s">
        <v>140229</v>
      </c>
      <c r="X16110" t="s">
        <v>65100</v>
      </c>
      <c r="Y16110" t="s">
        <v>140165</v>
      </c>
      <c r="Z16110" t="s">
        <v>87317</v>
      </c>
    </row>
    <row r="16111" spans="1:26" x14ac:dyDescent="0.3">
      <c r="A16111" s="4">
        <v>44206</v>
      </c>
      <c r="B16111" s="3" t="s">
        <v>53</v>
      </c>
      <c r="C16111" t="s">
        <v>104000</v>
      </c>
      <c r="D16111" t="s">
        <v>28238</v>
      </c>
      <c r="E16111" t="s">
        <v>19211</v>
      </c>
      <c r="F16111" t="s">
        <v>1415</v>
      </c>
      <c r="G16111" t="s">
        <v>14434</v>
      </c>
      <c r="H16111" t="s">
        <v>244</v>
      </c>
      <c r="I16111" t="s">
        <v>15357</v>
      </c>
      <c r="J16111" t="s">
        <v>27726</v>
      </c>
      <c r="K16111" t="s">
        <v>11248</v>
      </c>
      <c r="L16111" t="s">
        <v>28238</v>
      </c>
      <c r="M16111" t="s">
        <v>32877</v>
      </c>
      <c r="N16111" t="s">
        <v>62877</v>
      </c>
      <c r="O16111" t="s">
        <v>62877</v>
      </c>
      <c r="P16111" t="s">
        <v>62877</v>
      </c>
      <c r="Q16111" t="s">
        <v>62877</v>
      </c>
      <c r="R16111" t="s">
        <v>76896</v>
      </c>
      <c r="S16111" t="s">
        <v>32877</v>
      </c>
      <c r="T16111" t="s">
        <v>32877</v>
      </c>
      <c r="U16111" t="s">
        <v>19410</v>
      </c>
      <c r="V16111" t="s">
        <v>140163</v>
      </c>
      <c r="W16111" t="s">
        <v>140229</v>
      </c>
      <c r="X16111" t="s">
        <v>65100</v>
      </c>
      <c r="Y16111" t="s">
        <v>140165</v>
      </c>
      <c r="Z16111" t="s">
        <v>87317</v>
      </c>
    </row>
    <row r="16112" spans="1:26" hidden="1" x14ac:dyDescent="0.3">
      <c r="A16112" s="2">
        <v>44206</v>
      </c>
      <c r="B16112" t="s">
        <v>55</v>
      </c>
      <c r="C16112" t="s">
        <v>96677</v>
      </c>
      <c r="D16112" t="s">
        <v>140230</v>
      </c>
      <c r="E16112" t="s">
        <v>106720</v>
      </c>
      <c r="F16112" t="s">
        <v>140231</v>
      </c>
      <c r="G16112" t="s">
        <v>79765</v>
      </c>
      <c r="H16112" t="s">
        <v>61996</v>
      </c>
      <c r="I16112" t="s">
        <v>140232</v>
      </c>
      <c r="J16112" t="s">
        <v>140233</v>
      </c>
      <c r="K16112" t="s">
        <v>140234</v>
      </c>
      <c r="L16112" t="s">
        <v>7799</v>
      </c>
      <c r="M16112" t="s">
        <v>45923</v>
      </c>
      <c r="N16112" t="s">
        <v>140235</v>
      </c>
      <c r="O16112" t="s">
        <v>110061</v>
      </c>
      <c r="P16112" t="s">
        <v>3561</v>
      </c>
      <c r="Q16112" t="s">
        <v>61373</v>
      </c>
      <c r="R16112" t="s">
        <v>37932</v>
      </c>
      <c r="S16112" t="s">
        <v>87621</v>
      </c>
      <c r="T16112" t="s">
        <v>140236</v>
      </c>
      <c r="U16112" t="s">
        <v>104375</v>
      </c>
      <c r="V16112" t="s">
        <v>10095</v>
      </c>
      <c r="W16112" t="s">
        <v>140237</v>
      </c>
      <c r="X16112" t="s">
        <v>140238</v>
      </c>
      <c r="Y16112" t="s">
        <v>5963</v>
      </c>
      <c r="Z16112" t="s">
        <v>3197</v>
      </c>
    </row>
    <row r="16113" spans="1:26" hidden="1" x14ac:dyDescent="0.3">
      <c r="A16113" s="2">
        <v>44206</v>
      </c>
      <c r="B16113" t="s">
        <v>80</v>
      </c>
      <c r="C16113" t="s">
        <v>140239</v>
      </c>
      <c r="D16113" t="s">
        <v>140240</v>
      </c>
      <c r="E16113" t="s">
        <v>68126</v>
      </c>
      <c r="F16113" t="s">
        <v>87864</v>
      </c>
      <c r="G16113" t="s">
        <v>45093</v>
      </c>
      <c r="H16113" t="s">
        <v>74218</v>
      </c>
      <c r="I16113" t="s">
        <v>140241</v>
      </c>
      <c r="J16113" t="s">
        <v>90651</v>
      </c>
      <c r="K16113" t="s">
        <v>38620</v>
      </c>
      <c r="L16113" t="s">
        <v>72033</v>
      </c>
      <c r="M16113" t="s">
        <v>140242</v>
      </c>
      <c r="N16113" t="s">
        <v>14642</v>
      </c>
      <c r="O16113" t="s">
        <v>140243</v>
      </c>
      <c r="P16113" t="s">
        <v>140244</v>
      </c>
      <c r="Q16113" t="s">
        <v>140245</v>
      </c>
      <c r="R16113" t="s">
        <v>140246</v>
      </c>
      <c r="S16113" t="s">
        <v>140247</v>
      </c>
      <c r="T16113" t="s">
        <v>140248</v>
      </c>
      <c r="U16113" t="s">
        <v>140249</v>
      </c>
      <c r="V16113" t="s">
        <v>93995</v>
      </c>
      <c r="W16113" t="s">
        <v>140250</v>
      </c>
      <c r="X16113" t="s">
        <v>140251</v>
      </c>
      <c r="Y16113" t="s">
        <v>140252</v>
      </c>
      <c r="Z16113" t="s">
        <v>140253</v>
      </c>
    </row>
    <row r="16114" spans="1:26" x14ac:dyDescent="0.3">
      <c r="A16114" s="4">
        <v>44207</v>
      </c>
      <c r="B16114" s="3" t="s">
        <v>44</v>
      </c>
      <c r="C16114" t="s">
        <v>2193</v>
      </c>
      <c r="D16114" t="s">
        <v>23377</v>
      </c>
      <c r="E16114" t="s">
        <v>15357</v>
      </c>
      <c r="F16114" t="s">
        <v>9793</v>
      </c>
      <c r="G16114" t="s">
        <v>21506</v>
      </c>
      <c r="H16114" t="s">
        <v>5003</v>
      </c>
      <c r="I16114" t="s">
        <v>3168</v>
      </c>
      <c r="J16114" t="s">
        <v>112276</v>
      </c>
      <c r="K16114" t="s">
        <v>140159</v>
      </c>
      <c r="L16114" t="s">
        <v>140254</v>
      </c>
      <c r="M16114" t="s">
        <v>140159</v>
      </c>
      <c r="N16114" t="s">
        <v>140103</v>
      </c>
      <c r="O16114" t="s">
        <v>18112</v>
      </c>
      <c r="P16114" t="s">
        <v>140255</v>
      </c>
      <c r="Q16114" t="s">
        <v>119909</v>
      </c>
      <c r="R16114" t="s">
        <v>52296</v>
      </c>
      <c r="S16114" t="s">
        <v>140103</v>
      </c>
      <c r="T16114" t="s">
        <v>140256</v>
      </c>
      <c r="U16114" t="s">
        <v>140257</v>
      </c>
      <c r="V16114" t="s">
        <v>140197</v>
      </c>
      <c r="W16114" t="s">
        <v>140258</v>
      </c>
      <c r="X16114" t="s">
        <v>140197</v>
      </c>
      <c r="Y16114" t="s">
        <v>65612</v>
      </c>
      <c r="Z16114" t="s">
        <v>140259</v>
      </c>
    </row>
    <row r="16115" spans="1:26" x14ac:dyDescent="0.3">
      <c r="A16115" s="4">
        <v>44207</v>
      </c>
      <c r="B16115" s="3" t="s">
        <v>53</v>
      </c>
      <c r="C16115" t="s">
        <v>2193</v>
      </c>
      <c r="D16115" t="s">
        <v>23377</v>
      </c>
      <c r="E16115" t="s">
        <v>15357</v>
      </c>
      <c r="F16115" t="s">
        <v>9793</v>
      </c>
      <c r="G16115" t="s">
        <v>21506</v>
      </c>
      <c r="H16115" t="s">
        <v>5003</v>
      </c>
      <c r="I16115" t="s">
        <v>3168</v>
      </c>
      <c r="J16115" t="s">
        <v>112276</v>
      </c>
      <c r="K16115" t="s">
        <v>140159</v>
      </c>
      <c r="L16115" t="s">
        <v>140254</v>
      </c>
      <c r="M16115" t="s">
        <v>140159</v>
      </c>
      <c r="N16115" t="s">
        <v>140103</v>
      </c>
      <c r="O16115" t="s">
        <v>18112</v>
      </c>
      <c r="P16115" t="s">
        <v>140255</v>
      </c>
      <c r="Q16115" t="s">
        <v>119909</v>
      </c>
      <c r="R16115" t="s">
        <v>52296</v>
      </c>
      <c r="S16115" t="s">
        <v>140103</v>
      </c>
      <c r="T16115" t="s">
        <v>140256</v>
      </c>
      <c r="U16115" t="s">
        <v>140257</v>
      </c>
      <c r="V16115" t="s">
        <v>140197</v>
      </c>
      <c r="W16115" t="s">
        <v>140258</v>
      </c>
      <c r="X16115" t="s">
        <v>140197</v>
      </c>
      <c r="Y16115" t="s">
        <v>65612</v>
      </c>
      <c r="Z16115" t="s">
        <v>140259</v>
      </c>
    </row>
    <row r="16116" spans="1:26" hidden="1" x14ac:dyDescent="0.3">
      <c r="A16116" s="2">
        <v>44207</v>
      </c>
      <c r="B16116" t="s">
        <v>55</v>
      </c>
      <c r="C16116" t="s">
        <v>140260</v>
      </c>
      <c r="D16116" t="s">
        <v>140261</v>
      </c>
      <c r="E16116" t="s">
        <v>135061</v>
      </c>
      <c r="F16116" t="s">
        <v>140262</v>
      </c>
      <c r="G16116" t="s">
        <v>140263</v>
      </c>
      <c r="H16116" t="s">
        <v>140264</v>
      </c>
      <c r="I16116" t="s">
        <v>54199</v>
      </c>
      <c r="J16116" t="s">
        <v>124315</v>
      </c>
      <c r="K16116" t="s">
        <v>136862</v>
      </c>
      <c r="L16116" t="s">
        <v>140265</v>
      </c>
      <c r="M16116" t="s">
        <v>36254</v>
      </c>
      <c r="N16116" t="s">
        <v>75667</v>
      </c>
      <c r="O16116" t="s">
        <v>140266</v>
      </c>
      <c r="P16116" t="s">
        <v>140267</v>
      </c>
      <c r="Q16116" t="s">
        <v>140268</v>
      </c>
      <c r="R16116" t="s">
        <v>140269</v>
      </c>
      <c r="S16116" t="s">
        <v>140270</v>
      </c>
      <c r="T16116" t="s">
        <v>140271</v>
      </c>
      <c r="U16116" t="s">
        <v>140272</v>
      </c>
      <c r="V16116" t="s">
        <v>140273</v>
      </c>
      <c r="W16116" t="s">
        <v>87789</v>
      </c>
      <c r="X16116" t="s">
        <v>109009</v>
      </c>
      <c r="Y16116" t="s">
        <v>128046</v>
      </c>
      <c r="Z16116" t="s">
        <v>119088</v>
      </c>
    </row>
    <row r="16117" spans="1:26" hidden="1" x14ac:dyDescent="0.3">
      <c r="A16117" s="2">
        <v>44207</v>
      </c>
      <c r="B16117" t="s">
        <v>80</v>
      </c>
      <c r="C16117" t="s">
        <v>101621</v>
      </c>
      <c r="D16117" t="s">
        <v>140274</v>
      </c>
      <c r="E16117" t="s">
        <v>14927</v>
      </c>
      <c r="F16117" t="s">
        <v>140275</v>
      </c>
      <c r="G16117" t="s">
        <v>136700</v>
      </c>
      <c r="H16117" t="s">
        <v>123544</v>
      </c>
      <c r="I16117" t="s">
        <v>111422</v>
      </c>
      <c r="J16117" t="s">
        <v>140276</v>
      </c>
      <c r="K16117" t="s">
        <v>140277</v>
      </c>
      <c r="L16117" t="s">
        <v>140278</v>
      </c>
      <c r="M16117" t="s">
        <v>140279</v>
      </c>
      <c r="N16117" t="s">
        <v>140280</v>
      </c>
      <c r="O16117" t="s">
        <v>140281</v>
      </c>
      <c r="P16117" t="s">
        <v>140282</v>
      </c>
      <c r="Q16117" t="s">
        <v>140283</v>
      </c>
      <c r="R16117" t="s">
        <v>140284</v>
      </c>
      <c r="S16117" t="s">
        <v>140285</v>
      </c>
      <c r="T16117" t="s">
        <v>140286</v>
      </c>
      <c r="U16117" t="s">
        <v>140287</v>
      </c>
      <c r="V16117" t="s">
        <v>140288</v>
      </c>
      <c r="W16117" t="s">
        <v>140289</v>
      </c>
      <c r="X16117" t="s">
        <v>140290</v>
      </c>
      <c r="Y16117" t="s">
        <v>140291</v>
      </c>
      <c r="Z16117" t="s">
        <v>140292</v>
      </c>
    </row>
    <row r="16118" spans="1:26" x14ac:dyDescent="0.3">
      <c r="A16118" s="4">
        <v>44208</v>
      </c>
      <c r="B16118" s="3" t="s">
        <v>44</v>
      </c>
      <c r="C16118" t="s">
        <v>140293</v>
      </c>
      <c r="D16118" t="s">
        <v>31117</v>
      </c>
      <c r="E16118" t="s">
        <v>19019</v>
      </c>
      <c r="F16118" t="s">
        <v>36222</v>
      </c>
      <c r="G16118" t="s">
        <v>21409</v>
      </c>
      <c r="H16118" t="s">
        <v>14322</v>
      </c>
      <c r="I16118" t="s">
        <v>101749</v>
      </c>
      <c r="J16118" t="s">
        <v>140294</v>
      </c>
      <c r="K16118" t="s">
        <v>140254</v>
      </c>
      <c r="L16118" t="s">
        <v>140295</v>
      </c>
      <c r="M16118" t="s">
        <v>140296</v>
      </c>
      <c r="N16118" t="s">
        <v>140256</v>
      </c>
      <c r="O16118" t="s">
        <v>140297</v>
      </c>
      <c r="P16118" t="s">
        <v>140297</v>
      </c>
      <c r="Q16118" t="s">
        <v>140298</v>
      </c>
      <c r="R16118" t="s">
        <v>140299</v>
      </c>
      <c r="S16118" t="s">
        <v>103297</v>
      </c>
      <c r="T16118" t="s">
        <v>140300</v>
      </c>
      <c r="U16118" t="s">
        <v>140301</v>
      </c>
      <c r="V16118" t="s">
        <v>140302</v>
      </c>
      <c r="W16118" t="s">
        <v>140303</v>
      </c>
      <c r="X16118" t="s">
        <v>140304</v>
      </c>
      <c r="Y16118" t="s">
        <v>53568</v>
      </c>
      <c r="Z16118" t="s">
        <v>78379</v>
      </c>
    </row>
    <row r="16119" spans="1:26" x14ac:dyDescent="0.3">
      <c r="A16119" s="4">
        <v>44208</v>
      </c>
      <c r="B16119" s="3" t="s">
        <v>53</v>
      </c>
      <c r="C16119" t="s">
        <v>140293</v>
      </c>
      <c r="D16119" t="s">
        <v>31117</v>
      </c>
      <c r="E16119" t="s">
        <v>19019</v>
      </c>
      <c r="F16119" t="s">
        <v>36222</v>
      </c>
      <c r="G16119" t="s">
        <v>21409</v>
      </c>
      <c r="H16119" t="s">
        <v>14322</v>
      </c>
      <c r="I16119" t="s">
        <v>101749</v>
      </c>
      <c r="J16119" t="s">
        <v>140294</v>
      </c>
      <c r="K16119" t="s">
        <v>140254</v>
      </c>
      <c r="L16119" t="s">
        <v>140295</v>
      </c>
      <c r="M16119" t="s">
        <v>140296</v>
      </c>
      <c r="N16119" t="s">
        <v>140256</v>
      </c>
      <c r="O16119" t="s">
        <v>140297</v>
      </c>
      <c r="P16119" t="s">
        <v>140297</v>
      </c>
      <c r="Q16119" t="s">
        <v>140298</v>
      </c>
      <c r="R16119" t="s">
        <v>140299</v>
      </c>
      <c r="S16119" t="s">
        <v>103297</v>
      </c>
      <c r="T16119" t="s">
        <v>140300</v>
      </c>
      <c r="U16119" t="s">
        <v>140301</v>
      </c>
      <c r="V16119" t="s">
        <v>140302</v>
      </c>
      <c r="W16119" t="s">
        <v>140303</v>
      </c>
      <c r="X16119" t="s">
        <v>140304</v>
      </c>
      <c r="Y16119" t="s">
        <v>140305</v>
      </c>
      <c r="Z16119" t="s">
        <v>140297</v>
      </c>
    </row>
    <row r="16120" spans="1:26" hidden="1" x14ac:dyDescent="0.3">
      <c r="A16120" s="2">
        <v>44208</v>
      </c>
      <c r="B16120" t="s">
        <v>55</v>
      </c>
      <c r="C16120" t="s">
        <v>86091</v>
      </c>
      <c r="D16120" t="s">
        <v>107954</v>
      </c>
      <c r="E16120" t="s">
        <v>94844</v>
      </c>
      <c r="F16120" t="s">
        <v>120178</v>
      </c>
      <c r="G16120" t="s">
        <v>39604</v>
      </c>
      <c r="H16120" t="s">
        <v>140306</v>
      </c>
      <c r="I16120" t="s">
        <v>140307</v>
      </c>
      <c r="J16120" t="s">
        <v>89723</v>
      </c>
      <c r="K16120" t="s">
        <v>123070</v>
      </c>
      <c r="L16120" t="s">
        <v>62858</v>
      </c>
      <c r="M16120" t="s">
        <v>140308</v>
      </c>
      <c r="N16120" t="s">
        <v>140309</v>
      </c>
      <c r="O16120" t="s">
        <v>140310</v>
      </c>
      <c r="P16120" t="s">
        <v>140311</v>
      </c>
      <c r="Q16120" t="s">
        <v>140312</v>
      </c>
      <c r="R16120" t="s">
        <v>137340</v>
      </c>
      <c r="S16120" t="s">
        <v>80929</v>
      </c>
      <c r="T16120" t="s">
        <v>140313</v>
      </c>
      <c r="U16120" t="s">
        <v>140314</v>
      </c>
      <c r="V16120" t="s">
        <v>140315</v>
      </c>
      <c r="W16120" t="s">
        <v>119570</v>
      </c>
      <c r="X16120" t="s">
        <v>140316</v>
      </c>
      <c r="Y16120" t="s">
        <v>98229</v>
      </c>
      <c r="Z16120" t="s">
        <v>13111</v>
      </c>
    </row>
    <row r="16121" spans="1:26" hidden="1" x14ac:dyDescent="0.3">
      <c r="A16121" s="2">
        <v>44208</v>
      </c>
      <c r="B16121" t="s">
        <v>80</v>
      </c>
      <c r="C16121" t="s">
        <v>116032</v>
      </c>
      <c r="D16121" t="s">
        <v>22049</v>
      </c>
      <c r="E16121" t="s">
        <v>56184</v>
      </c>
      <c r="F16121" t="s">
        <v>140317</v>
      </c>
      <c r="G16121" t="s">
        <v>24058</v>
      </c>
      <c r="H16121" t="s">
        <v>72631</v>
      </c>
      <c r="I16121" t="s">
        <v>92544</v>
      </c>
      <c r="J16121" t="s">
        <v>114529</v>
      </c>
      <c r="K16121" t="s">
        <v>13678</v>
      </c>
      <c r="L16121" t="s">
        <v>140318</v>
      </c>
      <c r="M16121" t="s">
        <v>140319</v>
      </c>
      <c r="N16121" t="s">
        <v>140320</v>
      </c>
      <c r="O16121" t="s">
        <v>140321</v>
      </c>
      <c r="P16121" t="s">
        <v>140322</v>
      </c>
      <c r="Q16121" t="s">
        <v>140323</v>
      </c>
      <c r="R16121" t="s">
        <v>140324</v>
      </c>
      <c r="S16121" t="s">
        <v>140325</v>
      </c>
      <c r="T16121" t="s">
        <v>140326</v>
      </c>
      <c r="U16121" t="s">
        <v>140327</v>
      </c>
      <c r="V16121" t="s">
        <v>140328</v>
      </c>
      <c r="W16121" t="s">
        <v>140329</v>
      </c>
      <c r="X16121" t="s">
        <v>140330</v>
      </c>
      <c r="Y16121" t="s">
        <v>140331</v>
      </c>
      <c r="Z16121" t="s">
        <v>140332</v>
      </c>
    </row>
    <row r="16122" spans="1:26" x14ac:dyDescent="0.3">
      <c r="A16122" s="4">
        <v>44209</v>
      </c>
      <c r="B16122" s="3" t="s">
        <v>44</v>
      </c>
      <c r="C16122" t="s">
        <v>119648</v>
      </c>
      <c r="D16122" t="s">
        <v>33122</v>
      </c>
      <c r="E16122" t="s">
        <v>19162</v>
      </c>
      <c r="F16122" t="s">
        <v>31164</v>
      </c>
      <c r="G16122" t="s">
        <v>39206</v>
      </c>
      <c r="H16122" t="s">
        <v>88781</v>
      </c>
      <c r="I16122" t="s">
        <v>52147</v>
      </c>
      <c r="J16122" t="s">
        <v>20185</v>
      </c>
      <c r="K16122" t="s">
        <v>140333</v>
      </c>
      <c r="L16122" t="s">
        <v>68222</v>
      </c>
      <c r="M16122" t="s">
        <v>140334</v>
      </c>
      <c r="N16122" t="s">
        <v>140335</v>
      </c>
      <c r="O16122" t="s">
        <v>140336</v>
      </c>
      <c r="P16122" t="s">
        <v>140336</v>
      </c>
      <c r="Q16122" t="s">
        <v>140333</v>
      </c>
      <c r="R16122" t="s">
        <v>140336</v>
      </c>
      <c r="S16122" t="s">
        <v>140334</v>
      </c>
      <c r="T16122" t="s">
        <v>140337</v>
      </c>
      <c r="U16122" t="s">
        <v>140338</v>
      </c>
      <c r="V16122" t="s">
        <v>140339</v>
      </c>
      <c r="W16122" t="s">
        <v>140340</v>
      </c>
      <c r="X16122" t="s">
        <v>140341</v>
      </c>
      <c r="Y16122" t="s">
        <v>140337</v>
      </c>
      <c r="Z16122" t="s">
        <v>1114</v>
      </c>
    </row>
    <row r="16123" spans="1:26" x14ac:dyDescent="0.3">
      <c r="A16123" s="4">
        <v>44209</v>
      </c>
      <c r="B16123" s="3" t="s">
        <v>53</v>
      </c>
      <c r="C16123" t="s">
        <v>140305</v>
      </c>
      <c r="D16123" t="s">
        <v>33122</v>
      </c>
      <c r="E16123" t="s">
        <v>19162</v>
      </c>
      <c r="F16123" t="s">
        <v>31164</v>
      </c>
      <c r="G16123" t="s">
        <v>39206</v>
      </c>
      <c r="H16123" t="s">
        <v>88781</v>
      </c>
      <c r="I16123" t="s">
        <v>52147</v>
      </c>
      <c r="J16123" t="s">
        <v>20185</v>
      </c>
      <c r="K16123" t="s">
        <v>140333</v>
      </c>
      <c r="L16123" t="s">
        <v>68222</v>
      </c>
      <c r="M16123" t="s">
        <v>140334</v>
      </c>
      <c r="N16123" t="s">
        <v>140335</v>
      </c>
      <c r="O16123" t="s">
        <v>140336</v>
      </c>
      <c r="P16123" t="s">
        <v>140336</v>
      </c>
      <c r="Q16123" t="s">
        <v>140333</v>
      </c>
      <c r="R16123" t="s">
        <v>140336</v>
      </c>
      <c r="S16123" t="s">
        <v>140334</v>
      </c>
      <c r="T16123" t="s">
        <v>140337</v>
      </c>
      <c r="U16123" t="s">
        <v>140338</v>
      </c>
      <c r="V16123" t="s">
        <v>140339</v>
      </c>
      <c r="W16123" t="s">
        <v>140340</v>
      </c>
      <c r="X16123" t="s">
        <v>140341</v>
      </c>
      <c r="Y16123" t="s">
        <v>140337</v>
      </c>
      <c r="Z16123" t="s">
        <v>140129</v>
      </c>
    </row>
    <row r="16124" spans="1:26" hidden="1" x14ac:dyDescent="0.3">
      <c r="A16124" s="2">
        <v>44209</v>
      </c>
      <c r="B16124" t="s">
        <v>55</v>
      </c>
      <c r="C16124" t="s">
        <v>97091</v>
      </c>
      <c r="D16124" t="s">
        <v>49097</v>
      </c>
      <c r="E16124" t="s">
        <v>95519</v>
      </c>
      <c r="F16124" t="s">
        <v>33736</v>
      </c>
      <c r="G16124" t="s">
        <v>140342</v>
      </c>
      <c r="H16124" t="s">
        <v>51942</v>
      </c>
      <c r="I16124" t="s">
        <v>140343</v>
      </c>
      <c r="J16124" t="s">
        <v>50375</v>
      </c>
      <c r="K16124" t="s">
        <v>114890</v>
      </c>
      <c r="L16124" t="s">
        <v>140344</v>
      </c>
      <c r="M16124" t="s">
        <v>102644</v>
      </c>
      <c r="N16124" t="s">
        <v>114504</v>
      </c>
      <c r="O16124" t="s">
        <v>47387</v>
      </c>
      <c r="P16124" t="s">
        <v>95243</v>
      </c>
      <c r="Q16124" t="s">
        <v>110640</v>
      </c>
      <c r="R16124" t="s">
        <v>125692</v>
      </c>
      <c r="S16124" t="s">
        <v>63589</v>
      </c>
      <c r="T16124" t="s">
        <v>58483</v>
      </c>
      <c r="U16124" t="s">
        <v>140345</v>
      </c>
      <c r="V16124" t="s">
        <v>140346</v>
      </c>
      <c r="W16124" t="s">
        <v>131616</v>
      </c>
      <c r="X16124" t="s">
        <v>140347</v>
      </c>
      <c r="Y16124" t="s">
        <v>140348</v>
      </c>
      <c r="Z16124" t="s">
        <v>115499</v>
      </c>
    </row>
    <row r="16125" spans="1:26" hidden="1" x14ac:dyDescent="0.3">
      <c r="A16125" s="2">
        <v>44209</v>
      </c>
      <c r="B16125" t="s">
        <v>80</v>
      </c>
      <c r="C16125" t="s">
        <v>140349</v>
      </c>
      <c r="D16125" t="s">
        <v>140350</v>
      </c>
      <c r="E16125" t="s">
        <v>110242</v>
      </c>
      <c r="F16125" t="s">
        <v>140351</v>
      </c>
      <c r="G16125" t="s">
        <v>11971</v>
      </c>
      <c r="H16125" t="s">
        <v>76375</v>
      </c>
      <c r="I16125" t="s">
        <v>140352</v>
      </c>
      <c r="J16125" t="s">
        <v>140353</v>
      </c>
      <c r="K16125" t="s">
        <v>65952</v>
      </c>
      <c r="L16125" t="s">
        <v>140354</v>
      </c>
      <c r="M16125" t="s">
        <v>140355</v>
      </c>
      <c r="N16125" t="s">
        <v>140356</v>
      </c>
      <c r="O16125" t="s">
        <v>140357</v>
      </c>
      <c r="P16125" t="s">
        <v>140358</v>
      </c>
      <c r="Q16125" t="s">
        <v>140359</v>
      </c>
      <c r="R16125" t="s">
        <v>140360</v>
      </c>
      <c r="S16125" t="s">
        <v>140361</v>
      </c>
      <c r="T16125" t="s">
        <v>140362</v>
      </c>
      <c r="U16125" t="s">
        <v>140363</v>
      </c>
      <c r="V16125" t="s">
        <v>140364</v>
      </c>
      <c r="W16125" t="s">
        <v>140365</v>
      </c>
      <c r="X16125" t="s">
        <v>140366</v>
      </c>
      <c r="Y16125" t="s">
        <v>140367</v>
      </c>
      <c r="Z16125" t="s">
        <v>140368</v>
      </c>
    </row>
    <row r="16126" spans="1:26" x14ac:dyDescent="0.3">
      <c r="A16126" s="4">
        <v>44210</v>
      </c>
      <c r="B16126" s="3" t="s">
        <v>44</v>
      </c>
      <c r="C16126" t="s">
        <v>19410</v>
      </c>
      <c r="D16126" t="s">
        <v>62877</v>
      </c>
      <c r="E16126" t="s">
        <v>44208</v>
      </c>
      <c r="F16126" t="s">
        <v>38637</v>
      </c>
      <c r="G16126" t="s">
        <v>14436</v>
      </c>
      <c r="H16126" t="s">
        <v>111016</v>
      </c>
      <c r="I16126" t="s">
        <v>44208</v>
      </c>
      <c r="J16126" t="s">
        <v>140369</v>
      </c>
      <c r="K16126" t="s">
        <v>19410</v>
      </c>
      <c r="L16126" t="s">
        <v>140256</v>
      </c>
      <c r="M16126" t="s">
        <v>65558</v>
      </c>
      <c r="N16126" t="s">
        <v>19410</v>
      </c>
      <c r="O16126" t="s">
        <v>140370</v>
      </c>
      <c r="P16126" t="s">
        <v>140371</v>
      </c>
      <c r="Q16126" t="s">
        <v>140370</v>
      </c>
      <c r="R16126" t="s">
        <v>103043</v>
      </c>
      <c r="S16126" t="s">
        <v>140370</v>
      </c>
      <c r="T16126" t="s">
        <v>140159</v>
      </c>
      <c r="U16126" t="s">
        <v>140372</v>
      </c>
      <c r="V16126" t="s">
        <v>140373</v>
      </c>
      <c r="W16126" t="s">
        <v>140374</v>
      </c>
      <c r="X16126" t="s">
        <v>140375</v>
      </c>
      <c r="Y16126" t="s">
        <v>140376</v>
      </c>
      <c r="Z16126" t="s">
        <v>140377</v>
      </c>
    </row>
    <row r="16127" spans="1:26" x14ac:dyDescent="0.3">
      <c r="A16127" s="4">
        <v>44210</v>
      </c>
      <c r="B16127" s="3" t="s">
        <v>53</v>
      </c>
      <c r="C16127" t="s">
        <v>19410</v>
      </c>
      <c r="D16127" t="s">
        <v>62877</v>
      </c>
      <c r="E16127" t="s">
        <v>44208</v>
      </c>
      <c r="F16127" t="s">
        <v>38637</v>
      </c>
      <c r="G16127" t="s">
        <v>14436</v>
      </c>
      <c r="H16127" t="s">
        <v>111016</v>
      </c>
      <c r="I16127" t="s">
        <v>44208</v>
      </c>
      <c r="J16127" t="s">
        <v>140369</v>
      </c>
      <c r="K16127" t="s">
        <v>19410</v>
      </c>
      <c r="L16127" t="s">
        <v>140256</v>
      </c>
      <c r="M16127" t="s">
        <v>65558</v>
      </c>
      <c r="N16127" t="s">
        <v>19410</v>
      </c>
      <c r="O16127" t="s">
        <v>140370</v>
      </c>
      <c r="P16127" t="s">
        <v>140371</v>
      </c>
      <c r="Q16127" t="s">
        <v>140370</v>
      </c>
      <c r="R16127" t="s">
        <v>103043</v>
      </c>
      <c r="S16127" t="s">
        <v>140370</v>
      </c>
      <c r="T16127" t="s">
        <v>140159</v>
      </c>
      <c r="U16127" t="s">
        <v>140372</v>
      </c>
      <c r="V16127" t="s">
        <v>140373</v>
      </c>
      <c r="W16127" t="s">
        <v>140374</v>
      </c>
      <c r="X16127" t="s">
        <v>140375</v>
      </c>
      <c r="Y16127" t="s">
        <v>140376</v>
      </c>
      <c r="Z16127" t="s">
        <v>140377</v>
      </c>
    </row>
    <row r="16128" spans="1:26" hidden="1" x14ac:dyDescent="0.3">
      <c r="A16128" s="2">
        <v>44210</v>
      </c>
      <c r="B16128" t="s">
        <v>55</v>
      </c>
      <c r="C16128" t="s">
        <v>65751</v>
      </c>
      <c r="D16128" t="s">
        <v>140378</v>
      </c>
      <c r="E16128" t="s">
        <v>140379</v>
      </c>
      <c r="F16128" t="s">
        <v>19764</v>
      </c>
      <c r="G16128" t="s">
        <v>81082</v>
      </c>
      <c r="H16128" t="s">
        <v>110670</v>
      </c>
      <c r="I16128" t="s">
        <v>34449</v>
      </c>
      <c r="J16128" t="s">
        <v>30224</v>
      </c>
      <c r="K16128" t="s">
        <v>89719</v>
      </c>
      <c r="L16128" t="s">
        <v>140380</v>
      </c>
      <c r="M16128" t="s">
        <v>140381</v>
      </c>
      <c r="N16128" t="s">
        <v>140382</v>
      </c>
      <c r="O16128" t="s">
        <v>140383</v>
      </c>
      <c r="P16128" t="s">
        <v>140384</v>
      </c>
      <c r="Q16128" t="s">
        <v>44127</v>
      </c>
      <c r="R16128" t="s">
        <v>79992</v>
      </c>
      <c r="S16128" t="s">
        <v>30924</v>
      </c>
      <c r="T16128" t="s">
        <v>17745</v>
      </c>
      <c r="U16128" t="s">
        <v>68782</v>
      </c>
      <c r="V16128" t="s">
        <v>140385</v>
      </c>
      <c r="W16128" t="s">
        <v>73031</v>
      </c>
      <c r="X16128" t="s">
        <v>140386</v>
      </c>
      <c r="Y16128" t="s">
        <v>140387</v>
      </c>
      <c r="Z16128" t="s">
        <v>42263</v>
      </c>
    </row>
    <row r="16129" spans="1:26" hidden="1" x14ac:dyDescent="0.3">
      <c r="A16129" s="2">
        <v>44210</v>
      </c>
      <c r="B16129" t="s">
        <v>80</v>
      </c>
      <c r="C16129" t="s">
        <v>140388</v>
      </c>
      <c r="D16129" t="s">
        <v>104196</v>
      </c>
      <c r="E16129" t="s">
        <v>94247</v>
      </c>
      <c r="F16129" t="s">
        <v>22487</v>
      </c>
      <c r="G16129" t="s">
        <v>140389</v>
      </c>
      <c r="H16129" t="s">
        <v>140390</v>
      </c>
      <c r="I16129" t="s">
        <v>57948</v>
      </c>
      <c r="J16129" t="s">
        <v>140391</v>
      </c>
      <c r="K16129" t="s">
        <v>140392</v>
      </c>
      <c r="L16129" t="s">
        <v>140393</v>
      </c>
      <c r="M16129" t="s">
        <v>140394</v>
      </c>
      <c r="N16129" t="s">
        <v>140395</v>
      </c>
      <c r="O16129" t="s">
        <v>140396</v>
      </c>
      <c r="P16129" t="s">
        <v>140397</v>
      </c>
      <c r="Q16129" t="s">
        <v>871</v>
      </c>
      <c r="R16129" t="s">
        <v>140398</v>
      </c>
      <c r="S16129" t="s">
        <v>140399</v>
      </c>
      <c r="T16129" t="s">
        <v>140400</v>
      </c>
      <c r="U16129" t="s">
        <v>140401</v>
      </c>
      <c r="V16129" t="s">
        <v>140402</v>
      </c>
      <c r="W16129" t="s">
        <v>140403</v>
      </c>
      <c r="X16129" t="s">
        <v>140404</v>
      </c>
      <c r="Y16129" t="s">
        <v>140405</v>
      </c>
      <c r="Z16129" t="s">
        <v>123124</v>
      </c>
    </row>
    <row r="16130" spans="1:26" x14ac:dyDescent="0.3">
      <c r="A16130" s="4">
        <v>44211</v>
      </c>
      <c r="B16130" s="3" t="s">
        <v>44</v>
      </c>
      <c r="C16130" t="s">
        <v>80544</v>
      </c>
      <c r="D16130" t="s">
        <v>14436</v>
      </c>
      <c r="E16130" t="s">
        <v>50147</v>
      </c>
      <c r="F16130" t="s">
        <v>14327</v>
      </c>
      <c r="G16130" t="s">
        <v>14382</v>
      </c>
      <c r="H16130" t="s">
        <v>39558</v>
      </c>
      <c r="I16130" t="s">
        <v>39461</v>
      </c>
      <c r="J16130" t="s">
        <v>140406</v>
      </c>
      <c r="K16130" t="s">
        <v>140407</v>
      </c>
      <c r="L16130" t="s">
        <v>140408</v>
      </c>
      <c r="M16130" t="s">
        <v>103510</v>
      </c>
      <c r="N16130" t="s">
        <v>140409</v>
      </c>
      <c r="O16130" t="s">
        <v>65707</v>
      </c>
      <c r="P16130" t="s">
        <v>388</v>
      </c>
      <c r="Q16130" t="s">
        <v>121030</v>
      </c>
      <c r="R16130" t="s">
        <v>53054</v>
      </c>
      <c r="S16130" t="s">
        <v>33409</v>
      </c>
      <c r="T16130" t="s">
        <v>140410</v>
      </c>
      <c r="U16130" t="s">
        <v>140411</v>
      </c>
      <c r="V16130" t="s">
        <v>140412</v>
      </c>
      <c r="W16130" t="s">
        <v>140411</v>
      </c>
      <c r="X16130" t="s">
        <v>140413</v>
      </c>
      <c r="Y16130" t="s">
        <v>140414</v>
      </c>
      <c r="Z16130" t="s">
        <v>37078</v>
      </c>
    </row>
    <row r="16131" spans="1:26" x14ac:dyDescent="0.3">
      <c r="A16131" s="4">
        <v>44211</v>
      </c>
      <c r="B16131" s="3" t="s">
        <v>53</v>
      </c>
      <c r="C16131" t="s">
        <v>80544</v>
      </c>
      <c r="D16131" t="s">
        <v>53786</v>
      </c>
      <c r="E16131" t="s">
        <v>30711</v>
      </c>
      <c r="F16131" t="s">
        <v>18700</v>
      </c>
      <c r="G16131" t="s">
        <v>75647</v>
      </c>
      <c r="H16131" t="s">
        <v>75647</v>
      </c>
      <c r="I16131" t="s">
        <v>39461</v>
      </c>
      <c r="J16131" t="s">
        <v>140406</v>
      </c>
      <c r="K16131" t="s">
        <v>140407</v>
      </c>
      <c r="L16131" t="s">
        <v>140408</v>
      </c>
      <c r="M16131" t="s">
        <v>103510</v>
      </c>
      <c r="N16131" t="s">
        <v>140409</v>
      </c>
      <c r="O16131" t="s">
        <v>65707</v>
      </c>
      <c r="P16131" t="s">
        <v>388</v>
      </c>
      <c r="Q16131" t="s">
        <v>121030</v>
      </c>
      <c r="R16131" t="s">
        <v>53054</v>
      </c>
      <c r="S16131" t="s">
        <v>33409</v>
      </c>
      <c r="T16131" t="s">
        <v>140410</v>
      </c>
      <c r="U16131" t="s">
        <v>140411</v>
      </c>
      <c r="V16131" t="s">
        <v>140412</v>
      </c>
      <c r="W16131" t="s">
        <v>140411</v>
      </c>
      <c r="X16131" t="s">
        <v>140413</v>
      </c>
      <c r="Y16131" t="s">
        <v>140414</v>
      </c>
      <c r="Z16131" t="s">
        <v>37078</v>
      </c>
    </row>
    <row r="16132" spans="1:26" hidden="1" x14ac:dyDescent="0.3">
      <c r="A16132" s="2">
        <v>44211</v>
      </c>
      <c r="B16132" t="s">
        <v>55</v>
      </c>
      <c r="C16132" t="s">
        <v>17898</v>
      </c>
      <c r="D16132" t="s">
        <v>91247</v>
      </c>
      <c r="E16132" t="s">
        <v>140415</v>
      </c>
      <c r="F16132" t="s">
        <v>140416</v>
      </c>
      <c r="G16132" t="s">
        <v>140417</v>
      </c>
      <c r="H16132" t="s">
        <v>9579</v>
      </c>
      <c r="I16132" t="s">
        <v>140418</v>
      </c>
      <c r="J16132" t="s">
        <v>3893</v>
      </c>
      <c r="K16132" t="s">
        <v>140419</v>
      </c>
      <c r="L16132" t="s">
        <v>121978</v>
      </c>
      <c r="M16132" t="s">
        <v>140420</v>
      </c>
      <c r="N16132" t="s">
        <v>140421</v>
      </c>
      <c r="O16132" t="s">
        <v>140422</v>
      </c>
      <c r="P16132" t="s">
        <v>64232</v>
      </c>
      <c r="Q16132" t="s">
        <v>26204</v>
      </c>
      <c r="R16132" t="s">
        <v>140423</v>
      </c>
      <c r="S16132" t="s">
        <v>140424</v>
      </c>
      <c r="T16132" t="s">
        <v>349</v>
      </c>
      <c r="U16132" t="s">
        <v>80298</v>
      </c>
      <c r="V16132" t="s">
        <v>140425</v>
      </c>
      <c r="W16132" t="s">
        <v>51717</v>
      </c>
      <c r="X16132" t="s">
        <v>26688</v>
      </c>
      <c r="Y16132" t="s">
        <v>140426</v>
      </c>
      <c r="Z16132" t="s">
        <v>85093</v>
      </c>
    </row>
    <row r="16133" spans="1:26" hidden="1" x14ac:dyDescent="0.3">
      <c r="A16133" s="2">
        <v>44211</v>
      </c>
      <c r="B16133" t="s">
        <v>80</v>
      </c>
      <c r="C16133" t="s">
        <v>140427</v>
      </c>
      <c r="D16133" t="s">
        <v>57946</v>
      </c>
      <c r="E16133" t="s">
        <v>140428</v>
      </c>
      <c r="F16133" t="s">
        <v>140429</v>
      </c>
      <c r="G16133" t="s">
        <v>140430</v>
      </c>
      <c r="H16133" t="s">
        <v>140431</v>
      </c>
      <c r="I16133" t="s">
        <v>85744</v>
      </c>
      <c r="J16133" t="s">
        <v>76670</v>
      </c>
      <c r="K16133" t="s">
        <v>140432</v>
      </c>
      <c r="L16133" t="s">
        <v>140433</v>
      </c>
      <c r="M16133" t="s">
        <v>140434</v>
      </c>
      <c r="N16133" t="s">
        <v>140435</v>
      </c>
      <c r="O16133" t="s">
        <v>140436</v>
      </c>
      <c r="P16133" t="s">
        <v>140437</v>
      </c>
      <c r="Q16133" t="s">
        <v>140438</v>
      </c>
      <c r="R16133" t="s">
        <v>140439</v>
      </c>
      <c r="S16133" t="s">
        <v>140440</v>
      </c>
      <c r="T16133" t="s">
        <v>11398</v>
      </c>
      <c r="U16133" t="s">
        <v>140441</v>
      </c>
      <c r="V16133" t="s">
        <v>140442</v>
      </c>
      <c r="W16133" t="s">
        <v>140443</v>
      </c>
      <c r="X16133" t="s">
        <v>140444</v>
      </c>
      <c r="Y16133" t="s">
        <v>37651</v>
      </c>
      <c r="Z16133" t="s">
        <v>140445</v>
      </c>
    </row>
    <row r="16134" spans="1:26" x14ac:dyDescent="0.3">
      <c r="A16134" s="4">
        <v>44212</v>
      </c>
      <c r="B16134" s="3" t="s">
        <v>44</v>
      </c>
      <c r="C16134" t="s">
        <v>140446</v>
      </c>
      <c r="D16134" t="s">
        <v>47270</v>
      </c>
      <c r="E16134" t="s">
        <v>13682</v>
      </c>
      <c r="F16134" t="s">
        <v>13098</v>
      </c>
      <c r="G16134" t="s">
        <v>14105</v>
      </c>
      <c r="H16134" t="s">
        <v>14105</v>
      </c>
      <c r="I16134" t="s">
        <v>11302</v>
      </c>
      <c r="J16134" t="s">
        <v>8983</v>
      </c>
      <c r="K16134" t="s">
        <v>35870</v>
      </c>
      <c r="L16134" t="s">
        <v>41598</v>
      </c>
      <c r="M16134" t="s">
        <v>81078</v>
      </c>
      <c r="N16134" t="s">
        <v>31896</v>
      </c>
      <c r="O16134" t="s">
        <v>50638</v>
      </c>
      <c r="P16134" t="s">
        <v>41598</v>
      </c>
      <c r="Q16134" t="s">
        <v>121831</v>
      </c>
      <c r="R16134" t="s">
        <v>31356</v>
      </c>
      <c r="S16134" t="s">
        <v>41598</v>
      </c>
      <c r="T16134" t="s">
        <v>81078</v>
      </c>
      <c r="U16134" t="s">
        <v>52435</v>
      </c>
      <c r="V16134" t="s">
        <v>140447</v>
      </c>
      <c r="W16134" t="s">
        <v>140448</v>
      </c>
      <c r="X16134" t="s">
        <v>140449</v>
      </c>
      <c r="Y16134" t="s">
        <v>140450</v>
      </c>
      <c r="Z16134" t="s">
        <v>53096</v>
      </c>
    </row>
    <row r="16135" spans="1:26" x14ac:dyDescent="0.3">
      <c r="A16135" s="4">
        <v>44212</v>
      </c>
      <c r="B16135" s="3" t="s">
        <v>53</v>
      </c>
      <c r="C16135" t="s">
        <v>140446</v>
      </c>
      <c r="D16135" t="s">
        <v>14436</v>
      </c>
      <c r="E16135" t="s">
        <v>13682</v>
      </c>
      <c r="F16135" t="s">
        <v>19066</v>
      </c>
      <c r="G16135" t="s">
        <v>19066</v>
      </c>
      <c r="H16135" t="s">
        <v>19066</v>
      </c>
      <c r="I16135" t="s">
        <v>19066</v>
      </c>
      <c r="J16135" t="s">
        <v>19066</v>
      </c>
      <c r="K16135" t="s">
        <v>35870</v>
      </c>
      <c r="L16135" t="s">
        <v>41598</v>
      </c>
      <c r="M16135" t="s">
        <v>81078</v>
      </c>
      <c r="N16135" t="s">
        <v>31896</v>
      </c>
      <c r="O16135" t="s">
        <v>50638</v>
      </c>
      <c r="P16135" t="s">
        <v>41598</v>
      </c>
      <c r="Q16135" t="s">
        <v>121831</v>
      </c>
      <c r="R16135" t="s">
        <v>31356</v>
      </c>
      <c r="S16135" t="s">
        <v>41598</v>
      </c>
      <c r="T16135" t="s">
        <v>81078</v>
      </c>
      <c r="U16135" t="s">
        <v>52435</v>
      </c>
      <c r="V16135" t="s">
        <v>140447</v>
      </c>
      <c r="W16135" t="s">
        <v>140448</v>
      </c>
      <c r="X16135" t="s">
        <v>140449</v>
      </c>
      <c r="Y16135" t="s">
        <v>140450</v>
      </c>
      <c r="Z16135" t="s">
        <v>53096</v>
      </c>
    </row>
    <row r="16136" spans="1:26" hidden="1" x14ac:dyDescent="0.3">
      <c r="A16136" s="2">
        <v>44212</v>
      </c>
      <c r="B16136" t="s">
        <v>55</v>
      </c>
      <c r="C16136" t="s">
        <v>126451</v>
      </c>
      <c r="D16136" t="s">
        <v>140451</v>
      </c>
      <c r="E16136" t="s">
        <v>99948</v>
      </c>
      <c r="F16136" t="s">
        <v>140452</v>
      </c>
      <c r="G16136" t="s">
        <v>83787</v>
      </c>
      <c r="H16136" t="s">
        <v>140453</v>
      </c>
      <c r="I16136" t="s">
        <v>71845</v>
      </c>
      <c r="J16136" t="s">
        <v>140454</v>
      </c>
      <c r="K16136" t="s">
        <v>140455</v>
      </c>
      <c r="L16136" t="s">
        <v>129833</v>
      </c>
      <c r="M16136" t="s">
        <v>53957</v>
      </c>
      <c r="N16136" t="s">
        <v>87077</v>
      </c>
      <c r="O16136" t="s">
        <v>107482</v>
      </c>
      <c r="P16136" t="s">
        <v>43365</v>
      </c>
      <c r="Q16136" t="s">
        <v>104456</v>
      </c>
      <c r="R16136" t="s">
        <v>121935</v>
      </c>
      <c r="S16136" t="s">
        <v>140456</v>
      </c>
      <c r="T16136" t="s">
        <v>46168</v>
      </c>
      <c r="U16136" t="s">
        <v>140457</v>
      </c>
      <c r="V16136" t="s">
        <v>87163</v>
      </c>
      <c r="W16136" t="s">
        <v>92545</v>
      </c>
      <c r="X16136" t="s">
        <v>140458</v>
      </c>
      <c r="Y16136" t="s">
        <v>32278</v>
      </c>
      <c r="Z16136" t="s">
        <v>140459</v>
      </c>
    </row>
    <row r="16137" spans="1:26" hidden="1" x14ac:dyDescent="0.3">
      <c r="A16137" s="2">
        <v>44212</v>
      </c>
      <c r="B16137" t="s">
        <v>80</v>
      </c>
      <c r="C16137" t="s">
        <v>140460</v>
      </c>
      <c r="D16137" t="s">
        <v>68054</v>
      </c>
      <c r="E16137" t="s">
        <v>31182</v>
      </c>
      <c r="F16137" t="s">
        <v>45248</v>
      </c>
      <c r="G16137" t="s">
        <v>140461</v>
      </c>
      <c r="H16137" t="s">
        <v>103735</v>
      </c>
      <c r="I16137" t="s">
        <v>3660</v>
      </c>
      <c r="J16137" t="s">
        <v>97498</v>
      </c>
      <c r="K16137" t="s">
        <v>42260</v>
      </c>
      <c r="L16137" t="s">
        <v>109846</v>
      </c>
      <c r="M16137" t="s">
        <v>24277</v>
      </c>
      <c r="N16137" t="s">
        <v>140462</v>
      </c>
      <c r="O16137" t="s">
        <v>52430</v>
      </c>
      <c r="P16137" t="s">
        <v>5634</v>
      </c>
      <c r="Q16137" t="s">
        <v>140463</v>
      </c>
      <c r="R16137" t="s">
        <v>9556</v>
      </c>
      <c r="S16137" t="s">
        <v>140464</v>
      </c>
      <c r="T16137" t="s">
        <v>140465</v>
      </c>
      <c r="U16137" t="s">
        <v>140466</v>
      </c>
      <c r="V16137" t="s">
        <v>108840</v>
      </c>
      <c r="W16137" t="s">
        <v>140467</v>
      </c>
      <c r="X16137" t="s">
        <v>140468</v>
      </c>
      <c r="Y16137" t="s">
        <v>140469</v>
      </c>
      <c r="Z16137" t="s">
        <v>90249</v>
      </c>
    </row>
    <row r="16138" spans="1:26" x14ac:dyDescent="0.3">
      <c r="A16138" s="4">
        <v>44213</v>
      </c>
      <c r="B16138" s="3" t="s">
        <v>44</v>
      </c>
      <c r="C16138" t="s">
        <v>38823</v>
      </c>
      <c r="D16138" t="s">
        <v>14436</v>
      </c>
      <c r="E16138" t="s">
        <v>24018</v>
      </c>
      <c r="F16138" t="s">
        <v>13455</v>
      </c>
      <c r="G16138" t="s">
        <v>23376</v>
      </c>
      <c r="H16138" t="s">
        <v>23376</v>
      </c>
      <c r="I16138" t="s">
        <v>23376</v>
      </c>
      <c r="J16138" t="s">
        <v>24018</v>
      </c>
      <c r="K16138" t="s">
        <v>36222</v>
      </c>
      <c r="L16138" t="s">
        <v>18046</v>
      </c>
      <c r="M16138" t="s">
        <v>38972</v>
      </c>
      <c r="N16138" t="s">
        <v>75162</v>
      </c>
      <c r="O16138" t="s">
        <v>31508</v>
      </c>
      <c r="P16138" t="s">
        <v>31026</v>
      </c>
      <c r="Q16138" t="s">
        <v>63375</v>
      </c>
      <c r="R16138" t="s">
        <v>21409</v>
      </c>
      <c r="S16138" t="s">
        <v>19214</v>
      </c>
      <c r="T16138" t="s">
        <v>77183</v>
      </c>
      <c r="U16138" t="s">
        <v>17994</v>
      </c>
      <c r="V16138" t="s">
        <v>81044</v>
      </c>
      <c r="W16138" t="s">
        <v>65391</v>
      </c>
      <c r="X16138" t="s">
        <v>140470</v>
      </c>
      <c r="Y16138" t="s">
        <v>140450</v>
      </c>
      <c r="Z16138" t="s">
        <v>112188</v>
      </c>
    </row>
    <row r="16139" spans="1:26" x14ac:dyDescent="0.3">
      <c r="A16139" s="4">
        <v>44213</v>
      </c>
      <c r="B16139" s="3" t="s">
        <v>53</v>
      </c>
      <c r="C16139" t="s">
        <v>38823</v>
      </c>
      <c r="D16139" t="s">
        <v>14436</v>
      </c>
      <c r="E16139" t="s">
        <v>24018</v>
      </c>
      <c r="F16139" t="s">
        <v>13455</v>
      </c>
      <c r="G16139" t="s">
        <v>23376</v>
      </c>
      <c r="H16139" t="s">
        <v>23376</v>
      </c>
      <c r="I16139" t="s">
        <v>23376</v>
      </c>
      <c r="J16139" t="s">
        <v>24018</v>
      </c>
      <c r="K16139" t="s">
        <v>36222</v>
      </c>
      <c r="L16139" t="s">
        <v>18046</v>
      </c>
      <c r="M16139" t="s">
        <v>38972</v>
      </c>
      <c r="N16139" t="s">
        <v>75162</v>
      </c>
      <c r="O16139" t="s">
        <v>31508</v>
      </c>
      <c r="P16139" t="s">
        <v>31026</v>
      </c>
      <c r="Q16139" t="s">
        <v>63375</v>
      </c>
      <c r="R16139" t="s">
        <v>39460</v>
      </c>
      <c r="S16139" t="s">
        <v>19214</v>
      </c>
      <c r="T16139" t="s">
        <v>77183</v>
      </c>
      <c r="U16139" t="s">
        <v>53054</v>
      </c>
      <c r="V16139" t="s">
        <v>20234</v>
      </c>
      <c r="W16139" t="s">
        <v>140471</v>
      </c>
      <c r="X16139" t="s">
        <v>140296</v>
      </c>
      <c r="Y16139" t="s">
        <v>140450</v>
      </c>
      <c r="Z16139" t="s">
        <v>112188</v>
      </c>
    </row>
    <row r="16140" spans="1:26" hidden="1" x14ac:dyDescent="0.3">
      <c r="A16140" s="2">
        <v>44213</v>
      </c>
      <c r="B16140" t="s">
        <v>55</v>
      </c>
      <c r="C16140" t="s">
        <v>140472</v>
      </c>
      <c r="D16140" t="s">
        <v>140473</v>
      </c>
      <c r="E16140" t="s">
        <v>140474</v>
      </c>
      <c r="F16140" t="s">
        <v>140475</v>
      </c>
      <c r="G16140" t="s">
        <v>140476</v>
      </c>
      <c r="H16140" t="s">
        <v>140477</v>
      </c>
      <c r="I16140" t="s">
        <v>129493</v>
      </c>
      <c r="J16140" t="s">
        <v>72639</v>
      </c>
      <c r="K16140" t="s">
        <v>140478</v>
      </c>
      <c r="L16140" t="s">
        <v>89465</v>
      </c>
      <c r="M16140" t="s">
        <v>140479</v>
      </c>
      <c r="N16140" t="s">
        <v>81496</v>
      </c>
      <c r="O16140" t="s">
        <v>56622</v>
      </c>
      <c r="P16140" t="s">
        <v>39537</v>
      </c>
      <c r="Q16140" t="s">
        <v>121111</v>
      </c>
      <c r="R16140" t="s">
        <v>109246</v>
      </c>
      <c r="S16140" t="s">
        <v>76932</v>
      </c>
      <c r="T16140" t="s">
        <v>140480</v>
      </c>
      <c r="U16140" t="s">
        <v>74339</v>
      </c>
      <c r="V16140" t="s">
        <v>140481</v>
      </c>
      <c r="W16140" t="s">
        <v>140482</v>
      </c>
      <c r="X16140" t="s">
        <v>91149</v>
      </c>
      <c r="Y16140" t="s">
        <v>61133</v>
      </c>
      <c r="Z16140" t="s">
        <v>140483</v>
      </c>
    </row>
    <row r="16141" spans="1:26" hidden="1" x14ac:dyDescent="0.3">
      <c r="A16141" s="2">
        <v>44213</v>
      </c>
      <c r="B16141" t="s">
        <v>80</v>
      </c>
      <c r="C16141" t="s">
        <v>136608</v>
      </c>
      <c r="D16141" t="s">
        <v>140484</v>
      </c>
      <c r="E16141" t="s">
        <v>140485</v>
      </c>
      <c r="F16141" t="s">
        <v>26358</v>
      </c>
      <c r="G16141" t="s">
        <v>34014</v>
      </c>
      <c r="H16141" t="s">
        <v>22385</v>
      </c>
      <c r="I16141" t="s">
        <v>13207</v>
      </c>
      <c r="J16141" t="s">
        <v>140486</v>
      </c>
      <c r="K16141" t="s">
        <v>114724</v>
      </c>
      <c r="L16141" t="s">
        <v>140487</v>
      </c>
      <c r="M16141" t="s">
        <v>140488</v>
      </c>
      <c r="N16141" t="s">
        <v>112251</v>
      </c>
      <c r="O16141" t="s">
        <v>34716</v>
      </c>
      <c r="P16141" t="s">
        <v>140489</v>
      </c>
      <c r="Q16141" t="s">
        <v>63135</v>
      </c>
      <c r="R16141" t="s">
        <v>2712</v>
      </c>
      <c r="S16141" t="s">
        <v>140490</v>
      </c>
      <c r="T16141" t="s">
        <v>140491</v>
      </c>
      <c r="U16141" t="s">
        <v>106240</v>
      </c>
      <c r="V16141" t="s">
        <v>140492</v>
      </c>
      <c r="W16141" t="s">
        <v>140493</v>
      </c>
      <c r="X16141" t="s">
        <v>68580</v>
      </c>
      <c r="Y16141" t="s">
        <v>18839</v>
      </c>
      <c r="Z16141" t="s">
        <v>140494</v>
      </c>
    </row>
    <row r="16142" spans="1:26" x14ac:dyDescent="0.3">
      <c r="A16142" s="4">
        <v>44214</v>
      </c>
      <c r="B16142" s="3" t="s">
        <v>44</v>
      </c>
      <c r="C16142" t="s">
        <v>103050</v>
      </c>
      <c r="D16142" t="s">
        <v>140495</v>
      </c>
      <c r="E16142" t="s">
        <v>32826</v>
      </c>
      <c r="F16142" t="s">
        <v>1052</v>
      </c>
      <c r="G16142" t="s">
        <v>17076</v>
      </c>
      <c r="H16142" t="s">
        <v>62995</v>
      </c>
      <c r="I16142" t="s">
        <v>140496</v>
      </c>
      <c r="J16142" t="s">
        <v>140497</v>
      </c>
      <c r="K16142" t="s">
        <v>140498</v>
      </c>
      <c r="L16142" t="s">
        <v>65447</v>
      </c>
      <c r="M16142" t="s">
        <v>140499</v>
      </c>
      <c r="N16142" t="s">
        <v>140496</v>
      </c>
      <c r="O16142" t="s">
        <v>53184</v>
      </c>
      <c r="P16142" t="s">
        <v>140500</v>
      </c>
      <c r="Q16142" t="s">
        <v>140501</v>
      </c>
      <c r="R16142" t="s">
        <v>32826</v>
      </c>
      <c r="S16142" t="s">
        <v>140502</v>
      </c>
      <c r="T16142" t="s">
        <v>140503</v>
      </c>
      <c r="U16142" t="s">
        <v>140504</v>
      </c>
      <c r="V16142" t="s">
        <v>140505</v>
      </c>
      <c r="W16142" t="s">
        <v>140506</v>
      </c>
      <c r="X16142" t="s">
        <v>140507</v>
      </c>
      <c r="Y16142" t="s">
        <v>140508</v>
      </c>
      <c r="Z16142" t="s">
        <v>76461</v>
      </c>
    </row>
    <row r="16143" spans="1:26" x14ac:dyDescent="0.3">
      <c r="A16143" s="4">
        <v>44214</v>
      </c>
      <c r="B16143" s="3" t="s">
        <v>53</v>
      </c>
      <c r="C16143" t="s">
        <v>103050</v>
      </c>
      <c r="D16143" t="s">
        <v>140495</v>
      </c>
      <c r="E16143" t="s">
        <v>32826</v>
      </c>
      <c r="F16143" t="s">
        <v>1052</v>
      </c>
      <c r="G16143" t="s">
        <v>17076</v>
      </c>
      <c r="H16143" t="s">
        <v>62995</v>
      </c>
      <c r="I16143" t="s">
        <v>140496</v>
      </c>
      <c r="J16143" t="s">
        <v>140497</v>
      </c>
      <c r="K16143" t="s">
        <v>140498</v>
      </c>
      <c r="L16143" t="s">
        <v>65447</v>
      </c>
      <c r="M16143" t="s">
        <v>140499</v>
      </c>
      <c r="N16143" t="s">
        <v>140496</v>
      </c>
      <c r="O16143" t="s">
        <v>53184</v>
      </c>
      <c r="P16143" t="s">
        <v>140500</v>
      </c>
      <c r="Q16143" t="s">
        <v>140501</v>
      </c>
      <c r="R16143" t="s">
        <v>32826</v>
      </c>
      <c r="S16143" t="s">
        <v>140502</v>
      </c>
      <c r="T16143" t="s">
        <v>140503</v>
      </c>
      <c r="U16143" t="s">
        <v>140504</v>
      </c>
      <c r="V16143" t="s">
        <v>140505</v>
      </c>
      <c r="W16143" t="s">
        <v>140506</v>
      </c>
      <c r="X16143" t="s">
        <v>140507</v>
      </c>
      <c r="Y16143" t="s">
        <v>140508</v>
      </c>
      <c r="Z16143" t="s">
        <v>76461</v>
      </c>
    </row>
    <row r="16144" spans="1:26" hidden="1" x14ac:dyDescent="0.3">
      <c r="A16144" s="2">
        <v>44214</v>
      </c>
      <c r="B16144" t="s">
        <v>55</v>
      </c>
      <c r="C16144" t="s">
        <v>140509</v>
      </c>
      <c r="D16144" t="s">
        <v>135530</v>
      </c>
      <c r="E16144" t="s">
        <v>140510</v>
      </c>
      <c r="F16144" t="s">
        <v>71081</v>
      </c>
      <c r="G16144" t="s">
        <v>140511</v>
      </c>
      <c r="H16144" t="s">
        <v>39654</v>
      </c>
      <c r="I16144" t="s">
        <v>140512</v>
      </c>
      <c r="J16144" t="s">
        <v>140513</v>
      </c>
      <c r="K16144" t="s">
        <v>133100</v>
      </c>
      <c r="L16144" t="s">
        <v>19284</v>
      </c>
      <c r="M16144" t="s">
        <v>140514</v>
      </c>
      <c r="N16144" t="s">
        <v>67579</v>
      </c>
      <c r="O16144" t="s">
        <v>108273</v>
      </c>
      <c r="P16144" t="s">
        <v>140515</v>
      </c>
      <c r="Q16144" t="s">
        <v>107751</v>
      </c>
      <c r="R16144" t="s">
        <v>34192</v>
      </c>
      <c r="S16144" t="s">
        <v>140516</v>
      </c>
      <c r="T16144" t="s">
        <v>60602</v>
      </c>
      <c r="U16144" t="s">
        <v>86702</v>
      </c>
      <c r="V16144" t="s">
        <v>59796</v>
      </c>
      <c r="W16144" t="s">
        <v>77138</v>
      </c>
      <c r="X16144" t="s">
        <v>140517</v>
      </c>
      <c r="Y16144" t="s">
        <v>108832</v>
      </c>
      <c r="Z16144" t="s">
        <v>87365</v>
      </c>
    </row>
    <row r="16145" spans="1:26" hidden="1" x14ac:dyDescent="0.3">
      <c r="A16145" s="2">
        <v>44214</v>
      </c>
      <c r="B16145" t="s">
        <v>80</v>
      </c>
      <c r="C16145" t="s">
        <v>140518</v>
      </c>
      <c r="D16145" t="s">
        <v>41567</v>
      </c>
      <c r="E16145" t="s">
        <v>84623</v>
      </c>
      <c r="F16145" t="s">
        <v>19524</v>
      </c>
      <c r="G16145" t="s">
        <v>55386</v>
      </c>
      <c r="H16145" t="s">
        <v>31765</v>
      </c>
      <c r="I16145" t="s">
        <v>140519</v>
      </c>
      <c r="J16145" t="s">
        <v>13085</v>
      </c>
      <c r="K16145" t="s">
        <v>140520</v>
      </c>
      <c r="L16145" t="s">
        <v>108317</v>
      </c>
      <c r="M16145" t="s">
        <v>140521</v>
      </c>
      <c r="N16145" t="s">
        <v>140522</v>
      </c>
      <c r="O16145" t="s">
        <v>140523</v>
      </c>
      <c r="P16145" t="s">
        <v>140524</v>
      </c>
      <c r="Q16145" t="s">
        <v>140525</v>
      </c>
      <c r="R16145" t="s">
        <v>140526</v>
      </c>
      <c r="S16145" t="s">
        <v>140527</v>
      </c>
      <c r="T16145" t="s">
        <v>140528</v>
      </c>
      <c r="U16145" t="s">
        <v>140529</v>
      </c>
      <c r="V16145" t="s">
        <v>140530</v>
      </c>
      <c r="W16145" t="s">
        <v>140531</v>
      </c>
      <c r="X16145" t="s">
        <v>140532</v>
      </c>
      <c r="Y16145" t="s">
        <v>130839</v>
      </c>
      <c r="Z16145" t="s">
        <v>136769</v>
      </c>
    </row>
    <row r="16146" spans="1:26" x14ac:dyDescent="0.3">
      <c r="A16146" s="4">
        <v>44215</v>
      </c>
      <c r="B16146" s="3" t="s">
        <v>44</v>
      </c>
      <c r="C16146" t="s">
        <v>140294</v>
      </c>
      <c r="D16146" t="s">
        <v>86615</v>
      </c>
      <c r="E16146" t="s">
        <v>72783</v>
      </c>
      <c r="F16146" t="s">
        <v>1352</v>
      </c>
      <c r="G16146" t="s">
        <v>35038</v>
      </c>
      <c r="H16146" t="s">
        <v>43714</v>
      </c>
      <c r="I16146" t="s">
        <v>38450</v>
      </c>
      <c r="J16146" t="s">
        <v>120251</v>
      </c>
      <c r="K16146" t="s">
        <v>103607</v>
      </c>
      <c r="L16146" t="s">
        <v>140533</v>
      </c>
      <c r="M16146" t="s">
        <v>140534</v>
      </c>
      <c r="N16146" t="s">
        <v>140535</v>
      </c>
      <c r="O16146" t="s">
        <v>66001</v>
      </c>
      <c r="P16146" t="s">
        <v>18112</v>
      </c>
      <c r="Q16146" t="s">
        <v>102744</v>
      </c>
      <c r="R16146" t="s">
        <v>38304</v>
      </c>
      <c r="S16146" t="s">
        <v>120054</v>
      </c>
      <c r="T16146" t="s">
        <v>140536</v>
      </c>
      <c r="U16146" t="s">
        <v>65160</v>
      </c>
      <c r="V16146" t="s">
        <v>103607</v>
      </c>
      <c r="W16146" t="s">
        <v>140537</v>
      </c>
      <c r="X16146" t="s">
        <v>65160</v>
      </c>
      <c r="Y16146" t="s">
        <v>31896</v>
      </c>
      <c r="Z16146" t="s">
        <v>30580</v>
      </c>
    </row>
    <row r="16147" spans="1:26" x14ac:dyDescent="0.3">
      <c r="A16147" s="4">
        <v>44215</v>
      </c>
      <c r="B16147" s="3" t="s">
        <v>53</v>
      </c>
      <c r="C16147" t="s">
        <v>140294</v>
      </c>
      <c r="D16147" t="s">
        <v>86615</v>
      </c>
      <c r="E16147" t="s">
        <v>72783</v>
      </c>
      <c r="F16147" t="s">
        <v>1352</v>
      </c>
      <c r="G16147" t="s">
        <v>35038</v>
      </c>
      <c r="H16147" t="s">
        <v>43714</v>
      </c>
      <c r="I16147" t="s">
        <v>38450</v>
      </c>
      <c r="J16147" t="s">
        <v>120251</v>
      </c>
      <c r="K16147" t="s">
        <v>103607</v>
      </c>
      <c r="L16147" t="s">
        <v>140533</v>
      </c>
      <c r="M16147" t="s">
        <v>140534</v>
      </c>
      <c r="N16147" t="s">
        <v>140535</v>
      </c>
      <c r="O16147" t="s">
        <v>66001</v>
      </c>
      <c r="P16147" t="s">
        <v>18112</v>
      </c>
      <c r="Q16147" t="s">
        <v>102744</v>
      </c>
      <c r="R16147" t="s">
        <v>38304</v>
      </c>
      <c r="S16147" t="s">
        <v>120054</v>
      </c>
      <c r="T16147" t="s">
        <v>140536</v>
      </c>
      <c r="U16147" t="s">
        <v>65160</v>
      </c>
      <c r="V16147" t="s">
        <v>103607</v>
      </c>
      <c r="W16147" t="s">
        <v>140537</v>
      </c>
      <c r="X16147" t="s">
        <v>65160</v>
      </c>
      <c r="Y16147" t="s">
        <v>31896</v>
      </c>
      <c r="Z16147" t="s">
        <v>30580</v>
      </c>
    </row>
    <row r="16148" spans="1:26" hidden="1" x14ac:dyDescent="0.3">
      <c r="A16148" s="2">
        <v>44215</v>
      </c>
      <c r="B16148" t="s">
        <v>55</v>
      </c>
      <c r="C16148" t="s">
        <v>6983</v>
      </c>
      <c r="D16148" t="s">
        <v>104755</v>
      </c>
      <c r="E16148" t="s">
        <v>140538</v>
      </c>
      <c r="F16148" t="s">
        <v>18659</v>
      </c>
      <c r="G16148" t="s">
        <v>140539</v>
      </c>
      <c r="H16148" t="s">
        <v>63742</v>
      </c>
      <c r="I16148" t="s">
        <v>140540</v>
      </c>
      <c r="J16148" t="s">
        <v>112952</v>
      </c>
      <c r="K16148" t="s">
        <v>77567</v>
      </c>
      <c r="L16148" t="s">
        <v>14640</v>
      </c>
      <c r="M16148" t="s">
        <v>140541</v>
      </c>
      <c r="N16148" t="s">
        <v>140542</v>
      </c>
      <c r="O16148" t="s">
        <v>140543</v>
      </c>
      <c r="P16148" t="s">
        <v>50546</v>
      </c>
      <c r="Q16148" t="s">
        <v>140544</v>
      </c>
      <c r="R16148" t="s">
        <v>140545</v>
      </c>
      <c r="S16148" t="s">
        <v>61391</v>
      </c>
      <c r="T16148" t="s">
        <v>140546</v>
      </c>
      <c r="U16148" t="s">
        <v>92847</v>
      </c>
      <c r="V16148" t="s">
        <v>140547</v>
      </c>
      <c r="W16148" t="s">
        <v>122289</v>
      </c>
      <c r="X16148" t="s">
        <v>126792</v>
      </c>
      <c r="Y16148" t="s">
        <v>68712</v>
      </c>
      <c r="Z16148" t="s">
        <v>129426</v>
      </c>
    </row>
    <row r="16149" spans="1:26" hidden="1" x14ac:dyDescent="0.3">
      <c r="A16149" s="2">
        <v>44215</v>
      </c>
      <c r="B16149" t="s">
        <v>80</v>
      </c>
      <c r="C16149" t="s">
        <v>3027</v>
      </c>
      <c r="D16149" t="s">
        <v>140548</v>
      </c>
      <c r="E16149" t="s">
        <v>42593</v>
      </c>
      <c r="F16149" t="s">
        <v>120973</v>
      </c>
      <c r="G16149" t="s">
        <v>140549</v>
      </c>
      <c r="H16149" t="s">
        <v>140550</v>
      </c>
      <c r="I16149" t="s">
        <v>72781</v>
      </c>
      <c r="J16149" t="s">
        <v>140551</v>
      </c>
      <c r="K16149" t="s">
        <v>93995</v>
      </c>
      <c r="L16149" t="s">
        <v>140552</v>
      </c>
      <c r="M16149" t="s">
        <v>140553</v>
      </c>
      <c r="N16149" t="s">
        <v>140554</v>
      </c>
      <c r="O16149" t="s">
        <v>140555</v>
      </c>
      <c r="P16149" t="s">
        <v>140556</v>
      </c>
      <c r="Q16149" t="s">
        <v>140557</v>
      </c>
      <c r="R16149" t="s">
        <v>140558</v>
      </c>
      <c r="S16149" t="s">
        <v>140559</v>
      </c>
      <c r="T16149" t="s">
        <v>140560</v>
      </c>
      <c r="U16149" t="s">
        <v>140561</v>
      </c>
      <c r="V16149" t="s">
        <v>140562</v>
      </c>
      <c r="W16149" t="s">
        <v>140563</v>
      </c>
      <c r="X16149" t="s">
        <v>140564</v>
      </c>
      <c r="Y16149" t="s">
        <v>112715</v>
      </c>
      <c r="Z16149" t="s">
        <v>140565</v>
      </c>
    </row>
    <row r="16150" spans="1:26" x14ac:dyDescent="0.3">
      <c r="A16150" s="4">
        <v>44216</v>
      </c>
      <c r="B16150" s="3" t="s">
        <v>44</v>
      </c>
      <c r="C16150" t="s">
        <v>12527</v>
      </c>
      <c r="D16150" t="s">
        <v>9893</v>
      </c>
      <c r="E16150" t="s">
        <v>386</v>
      </c>
      <c r="F16150" t="s">
        <v>6714</v>
      </c>
      <c r="G16150" t="s">
        <v>4484</v>
      </c>
      <c r="H16150" t="s">
        <v>10263</v>
      </c>
      <c r="I16150" t="s">
        <v>11517</v>
      </c>
      <c r="J16150" t="s">
        <v>14487</v>
      </c>
      <c r="K16150" t="s">
        <v>32620</v>
      </c>
      <c r="L16150" t="s">
        <v>32299</v>
      </c>
      <c r="M16150" t="s">
        <v>90035</v>
      </c>
      <c r="N16150" t="s">
        <v>61766</v>
      </c>
      <c r="O16150" t="s">
        <v>13092</v>
      </c>
      <c r="P16150" t="s">
        <v>16311</v>
      </c>
      <c r="Q16150" t="s">
        <v>15765</v>
      </c>
      <c r="R16150" t="s">
        <v>17167</v>
      </c>
      <c r="S16150" t="s">
        <v>18533</v>
      </c>
      <c r="T16150" t="s">
        <v>8980</v>
      </c>
      <c r="U16150" t="s">
        <v>30580</v>
      </c>
      <c r="V16150" t="s">
        <v>32393</v>
      </c>
      <c r="W16150" t="s">
        <v>73040</v>
      </c>
      <c r="X16150" t="s">
        <v>18174</v>
      </c>
      <c r="Y16150" t="s">
        <v>13577</v>
      </c>
      <c r="Z16150" t="s">
        <v>2950</v>
      </c>
    </row>
    <row r="16151" spans="1:26" x14ac:dyDescent="0.3">
      <c r="A16151" s="4">
        <v>44216</v>
      </c>
      <c r="B16151" s="3" t="s">
        <v>53</v>
      </c>
      <c r="C16151" t="s">
        <v>12527</v>
      </c>
      <c r="D16151" t="s">
        <v>9893</v>
      </c>
      <c r="E16151" t="s">
        <v>386</v>
      </c>
      <c r="F16151" t="s">
        <v>6714</v>
      </c>
      <c r="G16151" t="s">
        <v>4484</v>
      </c>
      <c r="H16151" t="s">
        <v>10263</v>
      </c>
      <c r="I16151" t="s">
        <v>11517</v>
      </c>
      <c r="J16151" t="s">
        <v>14487</v>
      </c>
      <c r="K16151" t="s">
        <v>32620</v>
      </c>
      <c r="L16151" t="s">
        <v>32299</v>
      </c>
      <c r="M16151" t="s">
        <v>90035</v>
      </c>
      <c r="N16151" t="s">
        <v>61766</v>
      </c>
      <c r="O16151" t="s">
        <v>13092</v>
      </c>
      <c r="P16151" t="s">
        <v>16311</v>
      </c>
      <c r="Q16151" t="s">
        <v>15765</v>
      </c>
      <c r="R16151" t="s">
        <v>17167</v>
      </c>
      <c r="S16151" t="s">
        <v>18533</v>
      </c>
      <c r="T16151" t="s">
        <v>8980</v>
      </c>
      <c r="U16151" t="s">
        <v>30580</v>
      </c>
      <c r="V16151" t="s">
        <v>32393</v>
      </c>
      <c r="W16151" t="s">
        <v>73040</v>
      </c>
      <c r="X16151" t="s">
        <v>18174</v>
      </c>
      <c r="Y16151" t="s">
        <v>13577</v>
      </c>
      <c r="Z16151" t="s">
        <v>2950</v>
      </c>
    </row>
    <row r="16152" spans="1:26" hidden="1" x14ac:dyDescent="0.3">
      <c r="A16152" s="2">
        <v>44216</v>
      </c>
      <c r="B16152" t="s">
        <v>55</v>
      </c>
      <c r="C16152" t="s">
        <v>3127</v>
      </c>
      <c r="D16152" t="s">
        <v>45686</v>
      </c>
      <c r="E16152" t="s">
        <v>138792</v>
      </c>
      <c r="F16152" t="s">
        <v>117717</v>
      </c>
      <c r="G16152" t="s">
        <v>140566</v>
      </c>
      <c r="H16152" t="s">
        <v>79776</v>
      </c>
      <c r="I16152" t="s">
        <v>3333</v>
      </c>
      <c r="J16152" t="s">
        <v>140567</v>
      </c>
      <c r="K16152" t="s">
        <v>140568</v>
      </c>
      <c r="L16152" t="s">
        <v>76063</v>
      </c>
      <c r="M16152" t="s">
        <v>140569</v>
      </c>
      <c r="N16152" t="s">
        <v>140570</v>
      </c>
      <c r="O16152" t="s">
        <v>82371</v>
      </c>
      <c r="P16152" t="s">
        <v>140571</v>
      </c>
      <c r="Q16152" t="s">
        <v>97728</v>
      </c>
      <c r="R16152" t="s">
        <v>140572</v>
      </c>
      <c r="S16152" t="s">
        <v>38706</v>
      </c>
      <c r="T16152" t="s">
        <v>121368</v>
      </c>
      <c r="U16152" t="s">
        <v>39921</v>
      </c>
      <c r="V16152" t="s">
        <v>66240</v>
      </c>
      <c r="W16152" t="s">
        <v>140573</v>
      </c>
      <c r="X16152" t="s">
        <v>64994</v>
      </c>
      <c r="Y16152" t="s">
        <v>140574</v>
      </c>
      <c r="Z16152" t="s">
        <v>140575</v>
      </c>
    </row>
    <row r="16153" spans="1:26" hidden="1" x14ac:dyDescent="0.3">
      <c r="A16153" s="2">
        <v>44216</v>
      </c>
      <c r="B16153" t="s">
        <v>80</v>
      </c>
      <c r="C16153" t="s">
        <v>133530</v>
      </c>
      <c r="D16153" t="s">
        <v>80449</v>
      </c>
      <c r="E16153" t="s">
        <v>67945</v>
      </c>
      <c r="F16153" t="s">
        <v>89135</v>
      </c>
      <c r="G16153" t="s">
        <v>104401</v>
      </c>
      <c r="H16153" t="s">
        <v>140576</v>
      </c>
      <c r="I16153" t="s">
        <v>64893</v>
      </c>
      <c r="J16153" t="s">
        <v>140577</v>
      </c>
      <c r="K16153" t="s">
        <v>80676</v>
      </c>
      <c r="L16153" t="s">
        <v>140578</v>
      </c>
      <c r="M16153" t="s">
        <v>140579</v>
      </c>
      <c r="N16153" t="s">
        <v>140580</v>
      </c>
      <c r="O16153" t="s">
        <v>140581</v>
      </c>
      <c r="P16153" t="s">
        <v>140582</v>
      </c>
      <c r="Q16153" t="s">
        <v>140583</v>
      </c>
      <c r="R16153" t="s">
        <v>140584</v>
      </c>
      <c r="S16153" t="s">
        <v>140585</v>
      </c>
      <c r="T16153" t="s">
        <v>140586</v>
      </c>
      <c r="U16153" t="s">
        <v>140587</v>
      </c>
      <c r="V16153" t="s">
        <v>140588</v>
      </c>
      <c r="W16153" t="s">
        <v>140589</v>
      </c>
      <c r="X16153" t="s">
        <v>67983</v>
      </c>
      <c r="Y16153" t="s">
        <v>140590</v>
      </c>
      <c r="Z16153" t="s">
        <v>59721</v>
      </c>
    </row>
    <row r="16154" spans="1:26" x14ac:dyDescent="0.3">
      <c r="A16154" s="4">
        <v>44217</v>
      </c>
      <c r="B16154" s="3" t="s">
        <v>44</v>
      </c>
      <c r="C16154" t="s">
        <v>6598</v>
      </c>
      <c r="D16154" t="s">
        <v>3000</v>
      </c>
      <c r="E16154" t="s">
        <v>3759</v>
      </c>
      <c r="F16154" t="s">
        <v>140591</v>
      </c>
      <c r="G16154" t="s">
        <v>140592</v>
      </c>
      <c r="H16154" t="s">
        <v>59417</v>
      </c>
      <c r="I16154" t="s">
        <v>757</v>
      </c>
      <c r="J16154" t="s">
        <v>13952</v>
      </c>
      <c r="K16154" t="s">
        <v>18584</v>
      </c>
      <c r="L16154" t="s">
        <v>17687</v>
      </c>
      <c r="M16154" t="s">
        <v>40108</v>
      </c>
      <c r="N16154" t="s">
        <v>21072</v>
      </c>
      <c r="O16154" t="s">
        <v>13792</v>
      </c>
      <c r="P16154" t="s">
        <v>10158</v>
      </c>
      <c r="Q16154" t="s">
        <v>10377</v>
      </c>
      <c r="R16154" t="s">
        <v>9513</v>
      </c>
      <c r="S16154" t="s">
        <v>79682</v>
      </c>
      <c r="T16154" t="s">
        <v>15357</v>
      </c>
      <c r="U16154" t="s">
        <v>40108</v>
      </c>
      <c r="V16154" t="s">
        <v>46403</v>
      </c>
      <c r="W16154" t="s">
        <v>24652</v>
      </c>
      <c r="X16154" t="s">
        <v>13894</v>
      </c>
      <c r="Y16154" t="s">
        <v>8814</v>
      </c>
      <c r="Z16154" t="s">
        <v>1109</v>
      </c>
    </row>
    <row r="16155" spans="1:26" x14ac:dyDescent="0.3">
      <c r="A16155" s="4">
        <v>44217</v>
      </c>
      <c r="B16155" s="3" t="s">
        <v>53</v>
      </c>
      <c r="C16155" t="s">
        <v>6598</v>
      </c>
      <c r="D16155" t="s">
        <v>458</v>
      </c>
      <c r="E16155" t="s">
        <v>2364</v>
      </c>
      <c r="F16155" t="s">
        <v>93842</v>
      </c>
      <c r="G16155" t="s">
        <v>56484</v>
      </c>
      <c r="H16155" t="s">
        <v>59417</v>
      </c>
      <c r="I16155" t="s">
        <v>757</v>
      </c>
      <c r="J16155" t="s">
        <v>13952</v>
      </c>
      <c r="K16155" t="s">
        <v>18584</v>
      </c>
      <c r="L16155" t="s">
        <v>17687</v>
      </c>
      <c r="M16155" t="s">
        <v>40108</v>
      </c>
      <c r="N16155" t="s">
        <v>21072</v>
      </c>
      <c r="O16155" t="s">
        <v>13792</v>
      </c>
      <c r="P16155" t="s">
        <v>10158</v>
      </c>
      <c r="Q16155" t="s">
        <v>10377</v>
      </c>
      <c r="R16155" t="s">
        <v>9513</v>
      </c>
      <c r="S16155" t="s">
        <v>79682</v>
      </c>
      <c r="T16155" t="s">
        <v>15357</v>
      </c>
      <c r="U16155" t="s">
        <v>40108</v>
      </c>
      <c r="V16155" t="s">
        <v>46403</v>
      </c>
      <c r="W16155" t="s">
        <v>24652</v>
      </c>
      <c r="X16155" t="s">
        <v>13894</v>
      </c>
      <c r="Y16155" t="s">
        <v>8814</v>
      </c>
      <c r="Z16155" t="s">
        <v>1109</v>
      </c>
    </row>
    <row r="16156" spans="1:26" hidden="1" x14ac:dyDescent="0.3">
      <c r="A16156" s="2">
        <v>44217</v>
      </c>
      <c r="B16156" t="s">
        <v>55</v>
      </c>
      <c r="C16156" t="s">
        <v>17696</v>
      </c>
      <c r="D16156" t="s">
        <v>140593</v>
      </c>
      <c r="E16156" t="s">
        <v>140594</v>
      </c>
      <c r="F16156" t="s">
        <v>140595</v>
      </c>
      <c r="G16156" t="s">
        <v>47114</v>
      </c>
      <c r="H16156" t="s">
        <v>140596</v>
      </c>
      <c r="I16156" t="s">
        <v>31779</v>
      </c>
      <c r="J16156" t="s">
        <v>61069</v>
      </c>
      <c r="K16156" t="s">
        <v>101560</v>
      </c>
      <c r="L16156" t="s">
        <v>73424</v>
      </c>
      <c r="M16156" t="s">
        <v>111468</v>
      </c>
      <c r="N16156" t="s">
        <v>140597</v>
      </c>
      <c r="O16156" t="s">
        <v>62774</v>
      </c>
      <c r="P16156" t="s">
        <v>140598</v>
      </c>
      <c r="Q16156" t="s">
        <v>104516</v>
      </c>
      <c r="R16156" t="s">
        <v>140599</v>
      </c>
      <c r="S16156" t="s">
        <v>140600</v>
      </c>
      <c r="T16156" t="s">
        <v>98767</v>
      </c>
      <c r="U16156" t="s">
        <v>140601</v>
      </c>
      <c r="V16156" t="s">
        <v>136246</v>
      </c>
      <c r="W16156" t="s">
        <v>101147</v>
      </c>
      <c r="X16156" t="s">
        <v>140602</v>
      </c>
      <c r="Y16156" t="s">
        <v>104015</v>
      </c>
      <c r="Z16156" t="s">
        <v>39533</v>
      </c>
    </row>
    <row r="16157" spans="1:26" hidden="1" x14ac:dyDescent="0.3">
      <c r="A16157" s="2">
        <v>44217</v>
      </c>
      <c r="B16157" t="s">
        <v>80</v>
      </c>
      <c r="C16157" t="s">
        <v>68576</v>
      </c>
      <c r="D16157" t="s">
        <v>74174</v>
      </c>
      <c r="E16157" t="s">
        <v>2705</v>
      </c>
      <c r="F16157" t="s">
        <v>140603</v>
      </c>
      <c r="G16157" t="s">
        <v>140604</v>
      </c>
      <c r="H16157" t="s">
        <v>140605</v>
      </c>
      <c r="I16157" t="s">
        <v>41136</v>
      </c>
      <c r="J16157" t="s">
        <v>96349</v>
      </c>
      <c r="K16157" t="s">
        <v>140606</v>
      </c>
      <c r="L16157" t="s">
        <v>67996</v>
      </c>
      <c r="M16157" t="s">
        <v>140607</v>
      </c>
      <c r="N16157" t="s">
        <v>140608</v>
      </c>
      <c r="O16157" t="s">
        <v>140609</v>
      </c>
      <c r="P16157" t="s">
        <v>140610</v>
      </c>
      <c r="Q16157" t="s">
        <v>140611</v>
      </c>
      <c r="R16157" t="s">
        <v>140612</v>
      </c>
      <c r="S16157" t="s">
        <v>140613</v>
      </c>
      <c r="T16157" t="s">
        <v>3962</v>
      </c>
      <c r="U16157" t="s">
        <v>140614</v>
      </c>
      <c r="V16157" t="s">
        <v>140194</v>
      </c>
      <c r="W16157" t="s">
        <v>140615</v>
      </c>
      <c r="X16157" t="s">
        <v>140616</v>
      </c>
      <c r="Y16157" t="s">
        <v>140617</v>
      </c>
      <c r="Z16157" t="s">
        <v>28681</v>
      </c>
    </row>
    <row r="16158" spans="1:26" x14ac:dyDescent="0.3">
      <c r="A16158" s="4">
        <v>44218</v>
      </c>
      <c r="B16158" s="3" t="s">
        <v>44</v>
      </c>
      <c r="C16158" t="s">
        <v>6715</v>
      </c>
      <c r="D16158" t="s">
        <v>53095</v>
      </c>
      <c r="E16158" t="s">
        <v>12027</v>
      </c>
      <c r="F16158" t="s">
        <v>2054</v>
      </c>
      <c r="G16158" t="s">
        <v>44907</v>
      </c>
      <c r="H16158" t="s">
        <v>69946</v>
      </c>
      <c r="I16158" t="s">
        <v>1405</v>
      </c>
      <c r="J16158" t="s">
        <v>7807</v>
      </c>
      <c r="K16158" t="s">
        <v>10719</v>
      </c>
      <c r="L16158" t="s">
        <v>13097</v>
      </c>
      <c r="M16158" t="s">
        <v>13577</v>
      </c>
      <c r="N16158" t="s">
        <v>20574</v>
      </c>
      <c r="O16158" t="s">
        <v>6605</v>
      </c>
      <c r="P16158" t="s">
        <v>4718</v>
      </c>
      <c r="Q16158" t="s">
        <v>757</v>
      </c>
      <c r="R16158" t="s">
        <v>757</v>
      </c>
      <c r="S16158" t="s">
        <v>6332</v>
      </c>
      <c r="T16158" t="s">
        <v>19015</v>
      </c>
      <c r="U16158" t="s">
        <v>14326</v>
      </c>
      <c r="V16158" t="s">
        <v>38641</v>
      </c>
      <c r="W16158" t="s">
        <v>50070</v>
      </c>
      <c r="X16158" t="s">
        <v>22971</v>
      </c>
      <c r="Y16158" t="s">
        <v>13894</v>
      </c>
      <c r="Z16158" t="s">
        <v>10832</v>
      </c>
    </row>
    <row r="16159" spans="1:26" x14ac:dyDescent="0.3">
      <c r="A16159" s="4">
        <v>44218</v>
      </c>
      <c r="B16159" s="3" t="s">
        <v>53</v>
      </c>
      <c r="C16159" t="s">
        <v>6715</v>
      </c>
      <c r="D16159" t="s">
        <v>53095</v>
      </c>
      <c r="E16159" t="s">
        <v>12027</v>
      </c>
      <c r="F16159" t="s">
        <v>2054</v>
      </c>
      <c r="G16159" t="s">
        <v>44907</v>
      </c>
      <c r="H16159" t="s">
        <v>69946</v>
      </c>
      <c r="I16159" t="s">
        <v>1405</v>
      </c>
      <c r="J16159" t="s">
        <v>7807</v>
      </c>
      <c r="K16159" t="s">
        <v>10719</v>
      </c>
      <c r="L16159" t="s">
        <v>13097</v>
      </c>
      <c r="M16159" t="s">
        <v>13577</v>
      </c>
      <c r="N16159" t="s">
        <v>20574</v>
      </c>
      <c r="O16159" t="s">
        <v>6605</v>
      </c>
      <c r="P16159" t="s">
        <v>4718</v>
      </c>
      <c r="Q16159" t="s">
        <v>757</v>
      </c>
      <c r="R16159" t="s">
        <v>757</v>
      </c>
      <c r="S16159" t="s">
        <v>6332</v>
      </c>
      <c r="T16159" t="s">
        <v>19015</v>
      </c>
      <c r="U16159" t="s">
        <v>14326</v>
      </c>
      <c r="V16159" t="s">
        <v>38641</v>
      </c>
      <c r="W16159" t="s">
        <v>50070</v>
      </c>
      <c r="X16159" t="s">
        <v>22971</v>
      </c>
      <c r="Y16159" t="s">
        <v>13894</v>
      </c>
      <c r="Z16159" t="s">
        <v>10832</v>
      </c>
    </row>
    <row r="16160" spans="1:26" hidden="1" x14ac:dyDescent="0.3">
      <c r="A16160" s="2">
        <v>44218</v>
      </c>
      <c r="B16160" t="s">
        <v>55</v>
      </c>
      <c r="C16160" t="s">
        <v>140618</v>
      </c>
      <c r="D16160" t="s">
        <v>25718</v>
      </c>
      <c r="E16160" t="s">
        <v>69331</v>
      </c>
      <c r="F16160" t="s">
        <v>54567</v>
      </c>
      <c r="G16160" t="s">
        <v>120488</v>
      </c>
      <c r="H16160" t="s">
        <v>101073</v>
      </c>
      <c r="I16160" t="s">
        <v>29901</v>
      </c>
      <c r="J16160" t="s">
        <v>49518</v>
      </c>
      <c r="K16160" t="s">
        <v>10405</v>
      </c>
      <c r="L16160" t="s">
        <v>114104</v>
      </c>
      <c r="M16160" t="s">
        <v>89627</v>
      </c>
      <c r="N16160" t="s">
        <v>62386</v>
      </c>
      <c r="O16160" t="s">
        <v>140619</v>
      </c>
      <c r="P16160" t="s">
        <v>140620</v>
      </c>
      <c r="Q16160" t="s">
        <v>58127</v>
      </c>
      <c r="R16160" t="s">
        <v>140621</v>
      </c>
      <c r="S16160" t="s">
        <v>140622</v>
      </c>
      <c r="T16160" t="s">
        <v>96422</v>
      </c>
      <c r="U16160" t="s">
        <v>140623</v>
      </c>
      <c r="V16160" t="s">
        <v>140624</v>
      </c>
      <c r="W16160" t="s">
        <v>70054</v>
      </c>
      <c r="X16160" t="s">
        <v>21754</v>
      </c>
      <c r="Y16160" t="s">
        <v>43934</v>
      </c>
      <c r="Z16160" t="s">
        <v>140625</v>
      </c>
    </row>
    <row r="16161" spans="1:26" hidden="1" x14ac:dyDescent="0.3">
      <c r="A16161" s="2">
        <v>44218</v>
      </c>
      <c r="B16161" t="s">
        <v>80</v>
      </c>
      <c r="C16161" t="s">
        <v>39370</v>
      </c>
      <c r="D16161" t="s">
        <v>95495</v>
      </c>
      <c r="E16161" t="s">
        <v>52050</v>
      </c>
      <c r="F16161" t="s">
        <v>101486</v>
      </c>
      <c r="G16161" t="s">
        <v>92405</v>
      </c>
      <c r="H16161" t="s">
        <v>137969</v>
      </c>
      <c r="I16161" t="s">
        <v>140626</v>
      </c>
      <c r="J16161" t="s">
        <v>140627</v>
      </c>
      <c r="K16161" t="s">
        <v>59831</v>
      </c>
      <c r="L16161" t="s">
        <v>140628</v>
      </c>
      <c r="M16161" t="s">
        <v>140629</v>
      </c>
      <c r="N16161" t="s">
        <v>140630</v>
      </c>
      <c r="O16161" t="s">
        <v>140631</v>
      </c>
      <c r="P16161" t="s">
        <v>140632</v>
      </c>
      <c r="Q16161" t="s">
        <v>37026</v>
      </c>
      <c r="R16161" t="s">
        <v>82622</v>
      </c>
      <c r="S16161" t="s">
        <v>140633</v>
      </c>
      <c r="T16161" t="s">
        <v>140634</v>
      </c>
      <c r="U16161" t="s">
        <v>132238</v>
      </c>
      <c r="V16161" t="s">
        <v>140635</v>
      </c>
      <c r="W16161" t="s">
        <v>140636</v>
      </c>
      <c r="X16161" t="s">
        <v>140637</v>
      </c>
      <c r="Y16161" t="s">
        <v>128721</v>
      </c>
      <c r="Z16161" t="s">
        <v>140079</v>
      </c>
    </row>
    <row r="16162" spans="1:26" x14ac:dyDescent="0.3">
      <c r="A16162" s="4">
        <v>44219</v>
      </c>
      <c r="B16162" s="3" t="s">
        <v>44</v>
      </c>
      <c r="C16162" t="s">
        <v>16506</v>
      </c>
      <c r="D16162" t="s">
        <v>177</v>
      </c>
      <c r="E16162" t="s">
        <v>643</v>
      </c>
      <c r="F16162" t="s">
        <v>140638</v>
      </c>
      <c r="G16162" t="s">
        <v>79502</v>
      </c>
      <c r="H16162" t="s">
        <v>79502</v>
      </c>
      <c r="I16162" t="s">
        <v>643</v>
      </c>
      <c r="J16162" t="s">
        <v>69095</v>
      </c>
      <c r="K16162" t="s">
        <v>3058</v>
      </c>
      <c r="L16162" t="s">
        <v>4664</v>
      </c>
      <c r="M16162" t="s">
        <v>1828</v>
      </c>
      <c r="N16162" t="s">
        <v>6879</v>
      </c>
      <c r="O16162" t="s">
        <v>76612</v>
      </c>
      <c r="P16162" t="s">
        <v>38354</v>
      </c>
      <c r="Q16162" t="s">
        <v>38354</v>
      </c>
      <c r="R16162" t="s">
        <v>177</v>
      </c>
      <c r="S16162" t="s">
        <v>177</v>
      </c>
      <c r="T16162" t="s">
        <v>5541</v>
      </c>
      <c r="U16162" t="s">
        <v>6277</v>
      </c>
      <c r="V16162" t="s">
        <v>68220</v>
      </c>
      <c r="W16162" t="s">
        <v>8345</v>
      </c>
      <c r="X16162" t="s">
        <v>20911</v>
      </c>
      <c r="Y16162" t="s">
        <v>238</v>
      </c>
      <c r="Z16162" t="s">
        <v>1828</v>
      </c>
    </row>
    <row r="16163" spans="1:26" x14ac:dyDescent="0.3">
      <c r="A16163" s="4">
        <v>44219</v>
      </c>
      <c r="B16163" s="3" t="s">
        <v>53</v>
      </c>
      <c r="C16163" t="s">
        <v>16506</v>
      </c>
      <c r="D16163" t="s">
        <v>177</v>
      </c>
      <c r="E16163" t="s">
        <v>643</v>
      </c>
      <c r="F16163" t="s">
        <v>140638</v>
      </c>
      <c r="G16163" t="s">
        <v>79502</v>
      </c>
      <c r="H16163" t="s">
        <v>79502</v>
      </c>
      <c r="I16163" t="s">
        <v>643</v>
      </c>
      <c r="J16163" t="s">
        <v>69095</v>
      </c>
      <c r="K16163" t="s">
        <v>3058</v>
      </c>
      <c r="L16163" t="s">
        <v>4664</v>
      </c>
      <c r="M16163" t="s">
        <v>1828</v>
      </c>
      <c r="N16163" t="s">
        <v>6879</v>
      </c>
      <c r="O16163" t="s">
        <v>76612</v>
      </c>
      <c r="P16163" t="s">
        <v>38354</v>
      </c>
      <c r="Q16163" t="s">
        <v>38354</v>
      </c>
      <c r="R16163" t="s">
        <v>177</v>
      </c>
      <c r="S16163" t="s">
        <v>177</v>
      </c>
      <c r="T16163" t="s">
        <v>5541</v>
      </c>
      <c r="U16163" t="s">
        <v>6277</v>
      </c>
      <c r="V16163" t="s">
        <v>68220</v>
      </c>
      <c r="W16163" t="s">
        <v>8345</v>
      </c>
      <c r="X16163" t="s">
        <v>20911</v>
      </c>
      <c r="Y16163" t="s">
        <v>238</v>
      </c>
      <c r="Z16163" t="s">
        <v>1828</v>
      </c>
    </row>
    <row r="16164" spans="1:26" hidden="1" x14ac:dyDescent="0.3">
      <c r="A16164" s="2">
        <v>44219</v>
      </c>
      <c r="B16164" t="s">
        <v>55</v>
      </c>
      <c r="C16164" t="s">
        <v>140639</v>
      </c>
      <c r="D16164" t="s">
        <v>140640</v>
      </c>
      <c r="E16164" t="s">
        <v>12052</v>
      </c>
      <c r="F16164" t="s">
        <v>9437</v>
      </c>
      <c r="G16164" t="s">
        <v>119162</v>
      </c>
      <c r="H16164" t="s">
        <v>140641</v>
      </c>
      <c r="I16164" t="s">
        <v>140642</v>
      </c>
      <c r="J16164" t="s">
        <v>49965</v>
      </c>
      <c r="K16164" t="s">
        <v>26797</v>
      </c>
      <c r="L16164" t="s">
        <v>67133</v>
      </c>
      <c r="M16164" t="s">
        <v>118636</v>
      </c>
      <c r="N16164" t="s">
        <v>120137</v>
      </c>
      <c r="O16164" t="s">
        <v>140643</v>
      </c>
      <c r="P16164" t="s">
        <v>129812</v>
      </c>
      <c r="Q16164" t="s">
        <v>140644</v>
      </c>
      <c r="R16164" t="s">
        <v>140645</v>
      </c>
      <c r="S16164" t="s">
        <v>140646</v>
      </c>
      <c r="T16164" t="s">
        <v>140647</v>
      </c>
      <c r="U16164" t="s">
        <v>78347</v>
      </c>
      <c r="V16164" t="s">
        <v>128995</v>
      </c>
      <c r="W16164" t="s">
        <v>38234</v>
      </c>
      <c r="X16164" t="s">
        <v>140648</v>
      </c>
      <c r="Y16164" t="s">
        <v>140649</v>
      </c>
      <c r="Z16164" t="s">
        <v>84306</v>
      </c>
    </row>
    <row r="16165" spans="1:26" hidden="1" x14ac:dyDescent="0.3">
      <c r="A16165" s="2">
        <v>44219</v>
      </c>
      <c r="B16165" t="s">
        <v>80</v>
      </c>
      <c r="C16165" t="s">
        <v>74843</v>
      </c>
      <c r="D16165" t="s">
        <v>43259</v>
      </c>
      <c r="E16165" t="s">
        <v>132411</v>
      </c>
      <c r="F16165" t="s">
        <v>128726</v>
      </c>
      <c r="G16165" t="s">
        <v>48249</v>
      </c>
      <c r="H16165" t="s">
        <v>140650</v>
      </c>
      <c r="I16165" t="s">
        <v>126939</v>
      </c>
      <c r="J16165" t="s">
        <v>140651</v>
      </c>
      <c r="K16165" t="s">
        <v>140652</v>
      </c>
      <c r="L16165" t="s">
        <v>140653</v>
      </c>
      <c r="M16165" t="s">
        <v>140654</v>
      </c>
      <c r="N16165" t="s">
        <v>140655</v>
      </c>
      <c r="O16165" t="s">
        <v>140656</v>
      </c>
      <c r="P16165" t="s">
        <v>140657</v>
      </c>
      <c r="Q16165" t="s">
        <v>140658</v>
      </c>
      <c r="R16165" t="s">
        <v>91298</v>
      </c>
      <c r="S16165" t="s">
        <v>117899</v>
      </c>
      <c r="T16165" t="s">
        <v>140659</v>
      </c>
      <c r="U16165" t="s">
        <v>67704</v>
      </c>
      <c r="V16165" t="s">
        <v>140660</v>
      </c>
      <c r="W16165" t="s">
        <v>140661</v>
      </c>
      <c r="X16165" t="s">
        <v>140662</v>
      </c>
      <c r="Y16165" t="s">
        <v>140663</v>
      </c>
      <c r="Z16165" t="s">
        <v>140664</v>
      </c>
    </row>
    <row r="16166" spans="1:26" x14ac:dyDescent="0.3">
      <c r="A16166" s="4">
        <v>44220</v>
      </c>
      <c r="B16166" s="3" t="s">
        <v>44</v>
      </c>
      <c r="C16166" t="s">
        <v>68547</v>
      </c>
      <c r="D16166" t="s">
        <v>1773</v>
      </c>
      <c r="E16166" t="s">
        <v>5426</v>
      </c>
      <c r="F16166" t="s">
        <v>133791</v>
      </c>
      <c r="G16166" t="s">
        <v>133791</v>
      </c>
      <c r="H16166" t="s">
        <v>5426</v>
      </c>
      <c r="I16166" t="s">
        <v>140665</v>
      </c>
      <c r="J16166" t="s">
        <v>137995</v>
      </c>
      <c r="K16166" t="s">
        <v>137830</v>
      </c>
      <c r="L16166" t="s">
        <v>6707</v>
      </c>
      <c r="M16166" t="s">
        <v>50</v>
      </c>
      <c r="N16166" t="s">
        <v>3165</v>
      </c>
      <c r="O16166" t="s">
        <v>38354</v>
      </c>
      <c r="P16166" t="s">
        <v>2492</v>
      </c>
      <c r="Q16166" t="s">
        <v>3165</v>
      </c>
      <c r="R16166" t="s">
        <v>2610</v>
      </c>
      <c r="S16166" t="s">
        <v>3165</v>
      </c>
      <c r="T16166" t="s">
        <v>7257</v>
      </c>
      <c r="U16166" t="s">
        <v>27203</v>
      </c>
      <c r="V16166" t="s">
        <v>46734</v>
      </c>
      <c r="W16166" t="s">
        <v>87857</v>
      </c>
      <c r="X16166" t="s">
        <v>17637</v>
      </c>
      <c r="Y16166" t="s">
        <v>54642</v>
      </c>
      <c r="Z16166" t="s">
        <v>13039</v>
      </c>
    </row>
    <row r="16167" spans="1:26" x14ac:dyDescent="0.3">
      <c r="A16167" s="4">
        <v>44220</v>
      </c>
      <c r="B16167" s="3" t="s">
        <v>53</v>
      </c>
      <c r="C16167" t="s">
        <v>68547</v>
      </c>
      <c r="D16167" t="s">
        <v>1773</v>
      </c>
      <c r="E16167" t="s">
        <v>5426</v>
      </c>
      <c r="F16167" t="s">
        <v>133791</v>
      </c>
      <c r="G16167" t="s">
        <v>133791</v>
      </c>
      <c r="H16167" t="s">
        <v>5426</v>
      </c>
      <c r="I16167" t="s">
        <v>140665</v>
      </c>
      <c r="J16167" t="s">
        <v>137995</v>
      </c>
      <c r="K16167" t="s">
        <v>137830</v>
      </c>
      <c r="L16167" t="s">
        <v>6707</v>
      </c>
      <c r="M16167" t="s">
        <v>50</v>
      </c>
      <c r="N16167" t="s">
        <v>3165</v>
      </c>
      <c r="O16167" t="s">
        <v>38354</v>
      </c>
      <c r="P16167" t="s">
        <v>2492</v>
      </c>
      <c r="Q16167" t="s">
        <v>3165</v>
      </c>
      <c r="R16167" t="s">
        <v>2610</v>
      </c>
      <c r="S16167" t="s">
        <v>3165</v>
      </c>
      <c r="T16167" t="s">
        <v>7257</v>
      </c>
      <c r="U16167" t="s">
        <v>27203</v>
      </c>
      <c r="V16167" t="s">
        <v>46734</v>
      </c>
      <c r="W16167" t="s">
        <v>87857</v>
      </c>
      <c r="X16167" t="s">
        <v>17637</v>
      </c>
      <c r="Y16167" t="s">
        <v>54642</v>
      </c>
      <c r="Z16167" t="s">
        <v>13039</v>
      </c>
    </row>
    <row r="16168" spans="1:26" hidden="1" x14ac:dyDescent="0.3">
      <c r="A16168" s="2">
        <v>44220</v>
      </c>
      <c r="B16168" t="s">
        <v>55</v>
      </c>
      <c r="C16168" t="s">
        <v>41614</v>
      </c>
      <c r="D16168" t="s">
        <v>29283</v>
      </c>
      <c r="E16168" t="s">
        <v>2814</v>
      </c>
      <c r="F16168" t="s">
        <v>36766</v>
      </c>
      <c r="G16168" t="s">
        <v>140666</v>
      </c>
      <c r="H16168" t="s">
        <v>140667</v>
      </c>
      <c r="I16168" t="s">
        <v>24854</v>
      </c>
      <c r="J16168" t="s">
        <v>16633</v>
      </c>
      <c r="K16168" t="s">
        <v>8729</v>
      </c>
      <c r="L16168" t="s">
        <v>138744</v>
      </c>
      <c r="M16168" t="s">
        <v>118911</v>
      </c>
      <c r="N16168" t="s">
        <v>140668</v>
      </c>
      <c r="O16168" t="s">
        <v>140669</v>
      </c>
      <c r="P16168" t="s">
        <v>269</v>
      </c>
      <c r="Q16168" t="s">
        <v>30330</v>
      </c>
      <c r="R16168" t="s">
        <v>132907</v>
      </c>
      <c r="S16168" t="s">
        <v>140670</v>
      </c>
      <c r="T16168" t="s">
        <v>60991</v>
      </c>
      <c r="U16168" t="s">
        <v>50834</v>
      </c>
      <c r="V16168" t="s">
        <v>140671</v>
      </c>
      <c r="W16168" t="s">
        <v>15546</v>
      </c>
      <c r="X16168" t="s">
        <v>126760</v>
      </c>
      <c r="Y16168" t="s">
        <v>140672</v>
      </c>
      <c r="Z16168" t="s">
        <v>93444</v>
      </c>
    </row>
    <row r="16169" spans="1:26" hidden="1" x14ac:dyDescent="0.3">
      <c r="A16169" s="2">
        <v>44220</v>
      </c>
      <c r="B16169" t="s">
        <v>80</v>
      </c>
      <c r="C16169" t="s">
        <v>131808</v>
      </c>
      <c r="D16169" t="s">
        <v>80153</v>
      </c>
      <c r="E16169" t="s">
        <v>140673</v>
      </c>
      <c r="F16169" t="s">
        <v>69305</v>
      </c>
      <c r="G16169" t="s">
        <v>19690</v>
      </c>
      <c r="H16169" t="s">
        <v>85374</v>
      </c>
      <c r="I16169" t="s">
        <v>71069</v>
      </c>
      <c r="J16169" t="s">
        <v>140674</v>
      </c>
      <c r="K16169" t="s">
        <v>18413</v>
      </c>
      <c r="L16169" t="s">
        <v>116002</v>
      </c>
      <c r="M16169" t="s">
        <v>41932</v>
      </c>
      <c r="N16169" t="s">
        <v>140675</v>
      </c>
      <c r="O16169" t="s">
        <v>140676</v>
      </c>
      <c r="P16169" t="s">
        <v>140677</v>
      </c>
      <c r="Q16169" t="s">
        <v>140678</v>
      </c>
      <c r="R16169" t="s">
        <v>140679</v>
      </c>
      <c r="S16169" t="s">
        <v>79563</v>
      </c>
      <c r="T16169" t="s">
        <v>140680</v>
      </c>
      <c r="U16169" t="s">
        <v>140681</v>
      </c>
      <c r="V16169" t="s">
        <v>83291</v>
      </c>
      <c r="W16169" t="s">
        <v>140682</v>
      </c>
      <c r="X16169" t="s">
        <v>31748</v>
      </c>
      <c r="Y16169" t="s">
        <v>140683</v>
      </c>
      <c r="Z16169" t="s">
        <v>140684</v>
      </c>
    </row>
    <row r="16170" spans="1:26" x14ac:dyDescent="0.3">
      <c r="A16170" s="4">
        <v>44221</v>
      </c>
      <c r="B16170" s="3" t="s">
        <v>44</v>
      </c>
      <c r="C16170" t="s">
        <v>15763</v>
      </c>
      <c r="D16170" t="s">
        <v>10215</v>
      </c>
      <c r="E16170" t="s">
        <v>20722</v>
      </c>
      <c r="F16170" t="s">
        <v>2490</v>
      </c>
      <c r="G16170" t="s">
        <v>763</v>
      </c>
      <c r="H16170" t="s">
        <v>20722</v>
      </c>
      <c r="I16170" t="s">
        <v>2783</v>
      </c>
      <c r="J16170" t="s">
        <v>39459</v>
      </c>
      <c r="K16170" t="s">
        <v>32097</v>
      </c>
      <c r="L16170" t="s">
        <v>120479</v>
      </c>
      <c r="M16170" t="s">
        <v>52198</v>
      </c>
      <c r="N16170" t="s">
        <v>102420</v>
      </c>
      <c r="O16170" t="s">
        <v>31798</v>
      </c>
      <c r="P16170" t="s">
        <v>19111</v>
      </c>
      <c r="Q16170" t="s">
        <v>35785</v>
      </c>
      <c r="R16170" t="s">
        <v>92241</v>
      </c>
      <c r="S16170" t="s">
        <v>37974</v>
      </c>
      <c r="T16170" t="s">
        <v>102327</v>
      </c>
      <c r="U16170" t="s">
        <v>53870</v>
      </c>
      <c r="V16170" t="s">
        <v>120079</v>
      </c>
      <c r="W16170" t="s">
        <v>111124</v>
      </c>
      <c r="X16170" t="s">
        <v>32924</v>
      </c>
      <c r="Y16170" t="s">
        <v>38545</v>
      </c>
      <c r="Z16170" t="s">
        <v>14605</v>
      </c>
    </row>
    <row r="16171" spans="1:26" x14ac:dyDescent="0.3">
      <c r="A16171" s="4">
        <v>44221</v>
      </c>
      <c r="B16171" s="3" t="s">
        <v>53</v>
      </c>
      <c r="C16171" t="s">
        <v>15763</v>
      </c>
      <c r="D16171" t="s">
        <v>10215</v>
      </c>
      <c r="E16171" t="s">
        <v>20722</v>
      </c>
      <c r="F16171" t="s">
        <v>2490</v>
      </c>
      <c r="G16171" t="s">
        <v>763</v>
      </c>
      <c r="H16171" t="s">
        <v>20722</v>
      </c>
      <c r="I16171" t="s">
        <v>2783</v>
      </c>
      <c r="J16171" t="s">
        <v>14610</v>
      </c>
      <c r="K16171" t="s">
        <v>84871</v>
      </c>
      <c r="L16171" t="s">
        <v>31896</v>
      </c>
      <c r="M16171" t="s">
        <v>52198</v>
      </c>
      <c r="N16171" t="s">
        <v>102420</v>
      </c>
      <c r="O16171" t="s">
        <v>31798</v>
      </c>
      <c r="P16171" t="s">
        <v>19111</v>
      </c>
      <c r="Q16171" t="s">
        <v>35785</v>
      </c>
      <c r="R16171" t="s">
        <v>92241</v>
      </c>
      <c r="S16171" t="s">
        <v>37974</v>
      </c>
      <c r="T16171" t="s">
        <v>102327</v>
      </c>
      <c r="U16171" t="s">
        <v>53870</v>
      </c>
      <c r="V16171" t="s">
        <v>120079</v>
      </c>
      <c r="W16171" t="s">
        <v>111124</v>
      </c>
      <c r="X16171" t="s">
        <v>32924</v>
      </c>
      <c r="Y16171" t="s">
        <v>38545</v>
      </c>
      <c r="Z16171" t="s">
        <v>14605</v>
      </c>
    </row>
    <row r="16172" spans="1:26" hidden="1" x14ac:dyDescent="0.3">
      <c r="A16172" s="2">
        <v>44221</v>
      </c>
      <c r="B16172" t="s">
        <v>55</v>
      </c>
      <c r="C16172" t="s">
        <v>140685</v>
      </c>
      <c r="D16172" t="s">
        <v>140686</v>
      </c>
      <c r="E16172" t="s">
        <v>14549</v>
      </c>
      <c r="F16172" t="s">
        <v>140687</v>
      </c>
      <c r="G16172" t="s">
        <v>59995</v>
      </c>
      <c r="H16172" t="s">
        <v>96073</v>
      </c>
      <c r="I16172" t="s">
        <v>140688</v>
      </c>
      <c r="J16172" t="s">
        <v>140689</v>
      </c>
      <c r="K16172" t="s">
        <v>91764</v>
      </c>
      <c r="L16172" t="s">
        <v>133433</v>
      </c>
      <c r="M16172" t="s">
        <v>130613</v>
      </c>
      <c r="N16172" t="s">
        <v>74309</v>
      </c>
      <c r="O16172" t="s">
        <v>140690</v>
      </c>
      <c r="P16172" t="s">
        <v>107564</v>
      </c>
      <c r="Q16172" t="s">
        <v>140691</v>
      </c>
      <c r="R16172" t="s">
        <v>63778</v>
      </c>
      <c r="S16172" t="s">
        <v>94168</v>
      </c>
      <c r="T16172" t="s">
        <v>125494</v>
      </c>
      <c r="U16172" t="s">
        <v>51853</v>
      </c>
      <c r="V16172" t="s">
        <v>140692</v>
      </c>
      <c r="W16172" t="s">
        <v>135812</v>
      </c>
      <c r="X16172" t="s">
        <v>140693</v>
      </c>
      <c r="Y16172" t="s">
        <v>140694</v>
      </c>
      <c r="Z16172" t="s">
        <v>23395</v>
      </c>
    </row>
    <row r="16173" spans="1:26" hidden="1" x14ac:dyDescent="0.3">
      <c r="A16173" s="2">
        <v>44221</v>
      </c>
      <c r="B16173" t="s">
        <v>80</v>
      </c>
      <c r="C16173" t="s">
        <v>72619</v>
      </c>
      <c r="D16173" t="s">
        <v>93636</v>
      </c>
      <c r="E16173" t="s">
        <v>76371</v>
      </c>
      <c r="F16173" t="s">
        <v>140695</v>
      </c>
      <c r="G16173" t="s">
        <v>68489</v>
      </c>
      <c r="H16173" t="s">
        <v>116486</v>
      </c>
      <c r="I16173" t="s">
        <v>140696</v>
      </c>
      <c r="J16173" t="s">
        <v>140697</v>
      </c>
      <c r="K16173" t="s">
        <v>140698</v>
      </c>
      <c r="L16173" t="s">
        <v>11448</v>
      </c>
      <c r="M16173" t="s">
        <v>140699</v>
      </c>
      <c r="N16173" t="s">
        <v>140700</v>
      </c>
      <c r="O16173" t="s">
        <v>140701</v>
      </c>
      <c r="P16173" t="s">
        <v>140702</v>
      </c>
      <c r="Q16173" t="s">
        <v>31544</v>
      </c>
      <c r="R16173" t="s">
        <v>140703</v>
      </c>
      <c r="S16173" t="s">
        <v>140704</v>
      </c>
      <c r="T16173" t="s">
        <v>23054</v>
      </c>
      <c r="U16173" t="s">
        <v>140705</v>
      </c>
      <c r="V16173" t="s">
        <v>140706</v>
      </c>
      <c r="W16173" t="s">
        <v>113422</v>
      </c>
      <c r="X16173" t="s">
        <v>140707</v>
      </c>
      <c r="Y16173" t="s">
        <v>140708</v>
      </c>
      <c r="Z16173" t="s">
        <v>140709</v>
      </c>
    </row>
    <row r="16174" spans="1:26" x14ac:dyDescent="0.3">
      <c r="A16174" s="4">
        <v>44222</v>
      </c>
      <c r="B16174" s="3" t="s">
        <v>44</v>
      </c>
      <c r="C16174" t="s">
        <v>32664</v>
      </c>
      <c r="D16174" t="s">
        <v>16695</v>
      </c>
      <c r="E16174" t="s">
        <v>23331</v>
      </c>
      <c r="F16174" t="s">
        <v>12426</v>
      </c>
      <c r="G16174" t="s">
        <v>8342</v>
      </c>
      <c r="H16174" t="s">
        <v>21843</v>
      </c>
      <c r="I16174" t="s">
        <v>43176</v>
      </c>
      <c r="J16174" t="s">
        <v>31896</v>
      </c>
      <c r="K16174" t="s">
        <v>120113</v>
      </c>
      <c r="L16174" t="s">
        <v>140710</v>
      </c>
      <c r="M16174" t="s">
        <v>52149</v>
      </c>
      <c r="N16174" t="s">
        <v>17994</v>
      </c>
      <c r="O16174" t="s">
        <v>17076</v>
      </c>
      <c r="P16174" t="s">
        <v>38112</v>
      </c>
      <c r="Q16174" t="s">
        <v>52825</v>
      </c>
      <c r="R16174" t="s">
        <v>52517</v>
      </c>
      <c r="S16174" t="s">
        <v>31801</v>
      </c>
      <c r="T16174" t="s">
        <v>76469</v>
      </c>
      <c r="U16174" t="s">
        <v>140711</v>
      </c>
      <c r="V16174" t="s">
        <v>940</v>
      </c>
      <c r="W16174" t="s">
        <v>140712</v>
      </c>
      <c r="X16174" t="s">
        <v>102288</v>
      </c>
      <c r="Y16174" t="s">
        <v>90916</v>
      </c>
      <c r="Z16174" t="s">
        <v>44583</v>
      </c>
    </row>
    <row r="16175" spans="1:26" x14ac:dyDescent="0.3">
      <c r="A16175" s="4">
        <v>44222</v>
      </c>
      <c r="B16175" s="3" t="s">
        <v>53</v>
      </c>
      <c r="C16175" t="s">
        <v>32664</v>
      </c>
      <c r="D16175" t="s">
        <v>16695</v>
      </c>
      <c r="E16175" t="s">
        <v>23331</v>
      </c>
      <c r="F16175" t="s">
        <v>12426</v>
      </c>
      <c r="G16175" t="s">
        <v>8342</v>
      </c>
      <c r="H16175" t="s">
        <v>21843</v>
      </c>
      <c r="I16175" t="s">
        <v>43176</v>
      </c>
      <c r="J16175" t="s">
        <v>31896</v>
      </c>
      <c r="K16175" t="s">
        <v>120113</v>
      </c>
      <c r="L16175" t="s">
        <v>140710</v>
      </c>
      <c r="M16175" t="s">
        <v>52149</v>
      </c>
      <c r="N16175" t="s">
        <v>17994</v>
      </c>
      <c r="O16175" t="s">
        <v>17076</v>
      </c>
      <c r="P16175" t="s">
        <v>38112</v>
      </c>
      <c r="Q16175" t="s">
        <v>52825</v>
      </c>
      <c r="R16175" t="s">
        <v>52517</v>
      </c>
      <c r="S16175" t="s">
        <v>31801</v>
      </c>
      <c r="T16175" t="s">
        <v>76469</v>
      </c>
      <c r="U16175" t="s">
        <v>140711</v>
      </c>
      <c r="V16175" t="s">
        <v>940</v>
      </c>
      <c r="W16175" t="s">
        <v>140712</v>
      </c>
      <c r="X16175" t="s">
        <v>102288</v>
      </c>
      <c r="Y16175" t="s">
        <v>90916</v>
      </c>
      <c r="Z16175" t="s">
        <v>44583</v>
      </c>
    </row>
    <row r="16176" spans="1:26" hidden="1" x14ac:dyDescent="0.3">
      <c r="A16176" s="2">
        <v>44222</v>
      </c>
      <c r="B16176" t="s">
        <v>55</v>
      </c>
      <c r="C16176" t="s">
        <v>92311</v>
      </c>
      <c r="D16176" t="s">
        <v>140713</v>
      </c>
      <c r="E16176" t="s">
        <v>140714</v>
      </c>
      <c r="F16176" t="s">
        <v>7387</v>
      </c>
      <c r="G16176" t="s">
        <v>87958</v>
      </c>
      <c r="H16176" t="s">
        <v>25531</v>
      </c>
      <c r="I16176" t="s">
        <v>140715</v>
      </c>
      <c r="J16176" t="s">
        <v>140716</v>
      </c>
      <c r="K16176" t="s">
        <v>70879</v>
      </c>
      <c r="L16176" t="s">
        <v>1669</v>
      </c>
      <c r="M16176" t="s">
        <v>140717</v>
      </c>
      <c r="N16176" t="s">
        <v>140718</v>
      </c>
      <c r="O16176" t="s">
        <v>65851</v>
      </c>
      <c r="P16176" t="s">
        <v>85162</v>
      </c>
      <c r="Q16176" t="s">
        <v>94219</v>
      </c>
      <c r="R16176" t="s">
        <v>140719</v>
      </c>
      <c r="S16176" t="s">
        <v>43128</v>
      </c>
      <c r="T16176" t="s">
        <v>140720</v>
      </c>
      <c r="U16176" t="s">
        <v>75626</v>
      </c>
      <c r="V16176" t="s">
        <v>15058</v>
      </c>
      <c r="W16176" t="s">
        <v>140721</v>
      </c>
      <c r="X16176" t="s">
        <v>77018</v>
      </c>
      <c r="Y16176" t="s">
        <v>40766</v>
      </c>
      <c r="Z16176" t="s">
        <v>62469</v>
      </c>
    </row>
    <row r="16177" spans="1:26" hidden="1" x14ac:dyDescent="0.3">
      <c r="A16177" s="2">
        <v>44222</v>
      </c>
      <c r="B16177" t="s">
        <v>80</v>
      </c>
      <c r="C16177" t="s">
        <v>140722</v>
      </c>
      <c r="D16177" t="s">
        <v>140723</v>
      </c>
      <c r="E16177" t="s">
        <v>70623</v>
      </c>
      <c r="F16177" t="s">
        <v>104143</v>
      </c>
      <c r="G16177" t="s">
        <v>89937</v>
      </c>
      <c r="H16177" t="s">
        <v>140724</v>
      </c>
      <c r="I16177" t="s">
        <v>124238</v>
      </c>
      <c r="J16177" t="s">
        <v>65380</v>
      </c>
      <c r="K16177" t="s">
        <v>101091</v>
      </c>
      <c r="L16177" t="s">
        <v>140725</v>
      </c>
      <c r="M16177" t="s">
        <v>132134</v>
      </c>
      <c r="N16177" t="s">
        <v>140726</v>
      </c>
      <c r="O16177" t="s">
        <v>140727</v>
      </c>
      <c r="P16177" t="s">
        <v>140728</v>
      </c>
      <c r="Q16177" t="s">
        <v>140729</v>
      </c>
      <c r="R16177" t="s">
        <v>140730</v>
      </c>
      <c r="S16177" t="s">
        <v>140731</v>
      </c>
      <c r="T16177" t="s">
        <v>140732</v>
      </c>
      <c r="U16177" t="s">
        <v>140733</v>
      </c>
      <c r="V16177" t="s">
        <v>140734</v>
      </c>
      <c r="W16177" t="s">
        <v>140735</v>
      </c>
      <c r="X16177" t="s">
        <v>140736</v>
      </c>
      <c r="Y16177" t="s">
        <v>140737</v>
      </c>
      <c r="Z16177" t="s">
        <v>71434</v>
      </c>
    </row>
    <row r="16178" spans="1:26" x14ac:dyDescent="0.3">
      <c r="A16178" s="4">
        <v>44223</v>
      </c>
      <c r="B16178" s="3" t="s">
        <v>44</v>
      </c>
      <c r="C16178" t="s">
        <v>53740</v>
      </c>
      <c r="D16178" t="s">
        <v>11517</v>
      </c>
      <c r="E16178" t="s">
        <v>10052</v>
      </c>
      <c r="F16178" t="s">
        <v>9567</v>
      </c>
      <c r="G16178" t="s">
        <v>7207</v>
      </c>
      <c r="H16178" t="s">
        <v>25749</v>
      </c>
      <c r="I16178" t="s">
        <v>8703</v>
      </c>
      <c r="J16178" t="s">
        <v>104218</v>
      </c>
      <c r="K16178" t="s">
        <v>37397</v>
      </c>
      <c r="L16178" t="s">
        <v>90673</v>
      </c>
      <c r="M16178" t="s">
        <v>39687</v>
      </c>
      <c r="N16178" t="s">
        <v>112834</v>
      </c>
      <c r="O16178" t="s">
        <v>40562</v>
      </c>
      <c r="P16178" t="s">
        <v>103052</v>
      </c>
      <c r="Q16178" t="s">
        <v>39461</v>
      </c>
      <c r="R16178" t="s">
        <v>35868</v>
      </c>
      <c r="S16178" t="s">
        <v>32770</v>
      </c>
      <c r="T16178" t="s">
        <v>77497</v>
      </c>
      <c r="U16178" t="s">
        <v>87762</v>
      </c>
      <c r="V16178" t="s">
        <v>32772</v>
      </c>
      <c r="W16178" t="s">
        <v>52021</v>
      </c>
      <c r="X16178" t="s">
        <v>33708</v>
      </c>
      <c r="Y16178" t="s">
        <v>48055</v>
      </c>
      <c r="Z16178" t="s">
        <v>16695</v>
      </c>
    </row>
    <row r="16179" spans="1:26" x14ac:dyDescent="0.3">
      <c r="A16179" s="4">
        <v>44223</v>
      </c>
      <c r="B16179" s="3" t="s">
        <v>53</v>
      </c>
      <c r="C16179" t="s">
        <v>53740</v>
      </c>
      <c r="D16179" t="s">
        <v>11517</v>
      </c>
      <c r="E16179" t="s">
        <v>10052</v>
      </c>
      <c r="F16179" t="s">
        <v>9567</v>
      </c>
      <c r="G16179" t="s">
        <v>7207</v>
      </c>
      <c r="H16179" t="s">
        <v>25749</v>
      </c>
      <c r="I16179" t="s">
        <v>8703</v>
      </c>
      <c r="J16179" t="s">
        <v>104218</v>
      </c>
      <c r="K16179" t="s">
        <v>37397</v>
      </c>
      <c r="L16179" t="s">
        <v>90673</v>
      </c>
      <c r="M16179" t="s">
        <v>39687</v>
      </c>
      <c r="N16179" t="s">
        <v>112834</v>
      </c>
      <c r="O16179" t="s">
        <v>40562</v>
      </c>
      <c r="P16179" t="s">
        <v>103052</v>
      </c>
      <c r="Q16179" t="s">
        <v>39461</v>
      </c>
      <c r="R16179" t="s">
        <v>35868</v>
      </c>
      <c r="S16179" t="s">
        <v>32770</v>
      </c>
      <c r="T16179" t="s">
        <v>77497</v>
      </c>
      <c r="U16179" t="s">
        <v>87762</v>
      </c>
      <c r="V16179" t="s">
        <v>32772</v>
      </c>
      <c r="W16179" t="s">
        <v>52021</v>
      </c>
      <c r="X16179" t="s">
        <v>33708</v>
      </c>
      <c r="Y16179" t="s">
        <v>31507</v>
      </c>
      <c r="Z16179" t="s">
        <v>21606</v>
      </c>
    </row>
    <row r="16180" spans="1:26" hidden="1" x14ac:dyDescent="0.3">
      <c r="A16180" s="2">
        <v>44223</v>
      </c>
      <c r="B16180" t="s">
        <v>55</v>
      </c>
      <c r="C16180" t="s">
        <v>140738</v>
      </c>
      <c r="D16180" t="s">
        <v>7395</v>
      </c>
      <c r="E16180" t="s">
        <v>122722</v>
      </c>
      <c r="F16180" t="s">
        <v>25369</v>
      </c>
      <c r="G16180" t="s">
        <v>86048</v>
      </c>
      <c r="H16180" t="s">
        <v>33766</v>
      </c>
      <c r="I16180" t="s">
        <v>133709</v>
      </c>
      <c r="J16180" t="s">
        <v>140739</v>
      </c>
      <c r="K16180" t="s">
        <v>140740</v>
      </c>
      <c r="L16180" t="s">
        <v>10969</v>
      </c>
      <c r="M16180" t="s">
        <v>140741</v>
      </c>
      <c r="N16180" t="s">
        <v>36548</v>
      </c>
      <c r="O16180" t="s">
        <v>133004</v>
      </c>
      <c r="P16180" t="s">
        <v>108021</v>
      </c>
      <c r="Q16180" t="s">
        <v>35194</v>
      </c>
      <c r="R16180" t="s">
        <v>66757</v>
      </c>
      <c r="S16180" t="s">
        <v>140742</v>
      </c>
      <c r="T16180" t="s">
        <v>60938</v>
      </c>
      <c r="U16180" t="s">
        <v>140743</v>
      </c>
      <c r="V16180" t="s">
        <v>38666</v>
      </c>
      <c r="W16180" t="s">
        <v>36911</v>
      </c>
      <c r="X16180" t="s">
        <v>119166</v>
      </c>
      <c r="Y16180" t="s">
        <v>140744</v>
      </c>
      <c r="Z16180" t="s">
        <v>49215</v>
      </c>
    </row>
    <row r="16181" spans="1:26" hidden="1" x14ac:dyDescent="0.3">
      <c r="A16181" s="2">
        <v>44223</v>
      </c>
      <c r="B16181" t="s">
        <v>80</v>
      </c>
      <c r="C16181" t="s">
        <v>22955</v>
      </c>
      <c r="D16181" t="s">
        <v>91531</v>
      </c>
      <c r="E16181" t="s">
        <v>101221</v>
      </c>
      <c r="F16181" t="s">
        <v>34627</v>
      </c>
      <c r="G16181" t="s">
        <v>16176</v>
      </c>
      <c r="H16181" t="s">
        <v>140745</v>
      </c>
      <c r="I16181" t="s">
        <v>140746</v>
      </c>
      <c r="J16181" t="s">
        <v>46196</v>
      </c>
      <c r="K16181" t="s">
        <v>140747</v>
      </c>
      <c r="L16181" t="s">
        <v>41548</v>
      </c>
      <c r="M16181" t="s">
        <v>140748</v>
      </c>
      <c r="N16181" t="s">
        <v>140749</v>
      </c>
      <c r="O16181" t="s">
        <v>140750</v>
      </c>
      <c r="P16181" t="s">
        <v>140751</v>
      </c>
      <c r="Q16181" t="s">
        <v>140752</v>
      </c>
      <c r="R16181" t="s">
        <v>15798</v>
      </c>
      <c r="S16181" t="s">
        <v>23909</v>
      </c>
      <c r="T16181" t="s">
        <v>140753</v>
      </c>
      <c r="U16181" t="s">
        <v>36889</v>
      </c>
      <c r="V16181" t="s">
        <v>140754</v>
      </c>
      <c r="W16181" t="s">
        <v>132209</v>
      </c>
      <c r="X16181" t="s">
        <v>97423</v>
      </c>
      <c r="Y16181" t="s">
        <v>64944</v>
      </c>
      <c r="Z16181" t="s">
        <v>126459</v>
      </c>
    </row>
    <row r="16182" spans="1:26" x14ac:dyDescent="0.3">
      <c r="A16182" s="4">
        <v>44224</v>
      </c>
      <c r="B16182" s="3" t="s">
        <v>44</v>
      </c>
      <c r="C16182" t="s">
        <v>9090</v>
      </c>
      <c r="D16182" t="s">
        <v>25749</v>
      </c>
      <c r="E16182" t="s">
        <v>9097</v>
      </c>
      <c r="F16182" t="s">
        <v>1109</v>
      </c>
      <c r="G16182" t="s">
        <v>68220</v>
      </c>
      <c r="H16182" t="s">
        <v>10099</v>
      </c>
      <c r="I16182" t="s">
        <v>26338</v>
      </c>
      <c r="J16182" t="s">
        <v>72708</v>
      </c>
      <c r="K16182" t="s">
        <v>118548</v>
      </c>
      <c r="L16182" t="s">
        <v>32206</v>
      </c>
      <c r="M16182" t="s">
        <v>59684</v>
      </c>
      <c r="N16182" t="s">
        <v>31167</v>
      </c>
      <c r="O16182" t="s">
        <v>114680</v>
      </c>
      <c r="P16182" t="s">
        <v>37536</v>
      </c>
      <c r="Q16182" t="s">
        <v>2188</v>
      </c>
      <c r="R16182" t="s">
        <v>12784</v>
      </c>
      <c r="S16182" t="s">
        <v>20133</v>
      </c>
      <c r="T16182" t="s">
        <v>74850</v>
      </c>
      <c r="U16182" t="s">
        <v>51894</v>
      </c>
      <c r="V16182" t="s">
        <v>37926</v>
      </c>
      <c r="W16182" t="s">
        <v>35704</v>
      </c>
      <c r="X16182" t="s">
        <v>182</v>
      </c>
      <c r="Y16182" t="s">
        <v>10718</v>
      </c>
      <c r="Z16182" t="s">
        <v>7536</v>
      </c>
    </row>
    <row r="16183" spans="1:26" x14ac:dyDescent="0.3">
      <c r="A16183" s="4">
        <v>44224</v>
      </c>
      <c r="B16183" s="3" t="s">
        <v>53</v>
      </c>
      <c r="C16183" t="s">
        <v>9090</v>
      </c>
      <c r="D16183" t="s">
        <v>25749</v>
      </c>
      <c r="E16183" t="s">
        <v>9097</v>
      </c>
      <c r="F16183" t="s">
        <v>1109</v>
      </c>
      <c r="G16183" t="s">
        <v>68220</v>
      </c>
      <c r="H16183" t="s">
        <v>10099</v>
      </c>
      <c r="I16183" t="s">
        <v>26338</v>
      </c>
      <c r="J16183" t="s">
        <v>72708</v>
      </c>
      <c r="K16183" t="s">
        <v>118548</v>
      </c>
      <c r="L16183" t="s">
        <v>32206</v>
      </c>
      <c r="M16183" t="s">
        <v>59684</v>
      </c>
      <c r="N16183" t="s">
        <v>31167</v>
      </c>
      <c r="O16183" t="s">
        <v>114680</v>
      </c>
      <c r="P16183" t="s">
        <v>37536</v>
      </c>
      <c r="Q16183" t="s">
        <v>2188</v>
      </c>
      <c r="R16183" t="s">
        <v>12784</v>
      </c>
      <c r="S16183" t="s">
        <v>20133</v>
      </c>
      <c r="T16183" t="s">
        <v>74850</v>
      </c>
      <c r="U16183" t="s">
        <v>51894</v>
      </c>
      <c r="V16183" t="s">
        <v>37926</v>
      </c>
      <c r="W16183" t="s">
        <v>35704</v>
      </c>
      <c r="X16183" t="s">
        <v>182</v>
      </c>
      <c r="Y16183" t="s">
        <v>10718</v>
      </c>
      <c r="Z16183" t="s">
        <v>7536</v>
      </c>
    </row>
    <row r="16184" spans="1:26" hidden="1" x14ac:dyDescent="0.3">
      <c r="A16184" s="2">
        <v>44224</v>
      </c>
      <c r="B16184" t="s">
        <v>55</v>
      </c>
      <c r="C16184" t="s">
        <v>134139</v>
      </c>
      <c r="D16184" t="s">
        <v>138764</v>
      </c>
      <c r="E16184" t="s">
        <v>47319</v>
      </c>
      <c r="F16184" t="s">
        <v>140755</v>
      </c>
      <c r="G16184" t="s">
        <v>140756</v>
      </c>
      <c r="H16184" t="s">
        <v>140757</v>
      </c>
      <c r="I16184" t="s">
        <v>58560</v>
      </c>
      <c r="J16184" t="s">
        <v>40614</v>
      </c>
      <c r="K16184" t="s">
        <v>140758</v>
      </c>
      <c r="L16184" t="s">
        <v>37545</v>
      </c>
      <c r="M16184" t="s">
        <v>101615</v>
      </c>
      <c r="N16184" t="s">
        <v>121320</v>
      </c>
      <c r="O16184" t="s">
        <v>125112</v>
      </c>
      <c r="P16184" t="s">
        <v>4501</v>
      </c>
      <c r="Q16184" t="s">
        <v>133623</v>
      </c>
      <c r="R16184" t="s">
        <v>27351</v>
      </c>
      <c r="S16184" t="s">
        <v>94551</v>
      </c>
      <c r="T16184" t="s">
        <v>140759</v>
      </c>
      <c r="U16184" t="s">
        <v>107263</v>
      </c>
      <c r="V16184" t="s">
        <v>82600</v>
      </c>
      <c r="W16184" t="s">
        <v>85363</v>
      </c>
      <c r="X16184" t="s">
        <v>20884</v>
      </c>
      <c r="Y16184" t="s">
        <v>94738</v>
      </c>
      <c r="Z16184" t="s">
        <v>40629</v>
      </c>
    </row>
    <row r="16185" spans="1:26" hidden="1" x14ac:dyDescent="0.3">
      <c r="A16185" s="2">
        <v>44224</v>
      </c>
      <c r="B16185" t="s">
        <v>80</v>
      </c>
      <c r="C16185" t="s">
        <v>127394</v>
      </c>
      <c r="D16185" t="s">
        <v>140760</v>
      </c>
      <c r="E16185" t="s">
        <v>140761</v>
      </c>
      <c r="F16185" t="s">
        <v>37151</v>
      </c>
      <c r="G16185" t="s">
        <v>140762</v>
      </c>
      <c r="H16185" t="s">
        <v>83286</v>
      </c>
      <c r="I16185" t="s">
        <v>85411</v>
      </c>
      <c r="J16185" t="s">
        <v>55440</v>
      </c>
      <c r="K16185" t="s">
        <v>54191</v>
      </c>
      <c r="L16185" t="s">
        <v>140763</v>
      </c>
      <c r="M16185" t="s">
        <v>140764</v>
      </c>
      <c r="N16185" t="s">
        <v>140765</v>
      </c>
      <c r="O16185" t="s">
        <v>140766</v>
      </c>
      <c r="P16185" t="s">
        <v>140767</v>
      </c>
      <c r="Q16185" t="s">
        <v>38820</v>
      </c>
      <c r="R16185" t="s">
        <v>140768</v>
      </c>
      <c r="S16185" t="s">
        <v>140769</v>
      </c>
      <c r="T16185" t="s">
        <v>140770</v>
      </c>
      <c r="U16185" t="s">
        <v>140771</v>
      </c>
      <c r="V16185" t="s">
        <v>140772</v>
      </c>
      <c r="W16185" t="s">
        <v>140773</v>
      </c>
      <c r="X16185" t="s">
        <v>140774</v>
      </c>
      <c r="Y16185" t="s">
        <v>85538</v>
      </c>
      <c r="Z16185" t="s">
        <v>112170</v>
      </c>
    </row>
    <row r="16186" spans="1:26" x14ac:dyDescent="0.3">
      <c r="A16186" s="4">
        <v>44225</v>
      </c>
      <c r="B16186" s="3" t="s">
        <v>44</v>
      </c>
      <c r="C16186" t="s">
        <v>10051</v>
      </c>
      <c r="D16186" t="s">
        <v>1537</v>
      </c>
      <c r="E16186" t="s">
        <v>2488</v>
      </c>
      <c r="F16186" t="s">
        <v>2192</v>
      </c>
      <c r="G16186" t="s">
        <v>511</v>
      </c>
      <c r="H16186" t="s">
        <v>754</v>
      </c>
      <c r="I16186" t="s">
        <v>118</v>
      </c>
      <c r="J16186" t="s">
        <v>14218</v>
      </c>
      <c r="K16186" t="s">
        <v>18640</v>
      </c>
      <c r="L16186" t="s">
        <v>20479</v>
      </c>
      <c r="M16186" t="s">
        <v>79574</v>
      </c>
      <c r="N16186" t="s">
        <v>27727</v>
      </c>
      <c r="O16186" t="s">
        <v>12784</v>
      </c>
      <c r="P16186" t="s">
        <v>8636</v>
      </c>
      <c r="Q16186" t="s">
        <v>17500</v>
      </c>
      <c r="R16186" t="s">
        <v>17166</v>
      </c>
      <c r="S16186" t="s">
        <v>39290</v>
      </c>
      <c r="T16186" t="s">
        <v>14657</v>
      </c>
      <c r="U16186" t="s">
        <v>37742</v>
      </c>
      <c r="V16186" t="s">
        <v>125281</v>
      </c>
      <c r="W16186" t="s">
        <v>21214</v>
      </c>
      <c r="X16186" t="s">
        <v>1293</v>
      </c>
      <c r="Y16186" t="s">
        <v>11881</v>
      </c>
      <c r="Z16186" t="s">
        <v>173</v>
      </c>
    </row>
    <row r="16187" spans="1:26" x14ac:dyDescent="0.3">
      <c r="A16187" s="4">
        <v>44225</v>
      </c>
      <c r="B16187" s="3" t="s">
        <v>53</v>
      </c>
      <c r="C16187" t="s">
        <v>10051</v>
      </c>
      <c r="D16187" t="s">
        <v>1537</v>
      </c>
      <c r="E16187" t="s">
        <v>2488</v>
      </c>
      <c r="F16187" t="s">
        <v>2192</v>
      </c>
      <c r="G16187" t="s">
        <v>511</v>
      </c>
      <c r="H16187" t="s">
        <v>754</v>
      </c>
      <c r="I16187" t="s">
        <v>118</v>
      </c>
      <c r="J16187" t="s">
        <v>14218</v>
      </c>
      <c r="K16187" t="s">
        <v>18640</v>
      </c>
      <c r="L16187" t="s">
        <v>20479</v>
      </c>
      <c r="M16187" t="s">
        <v>79574</v>
      </c>
      <c r="N16187" t="s">
        <v>27727</v>
      </c>
      <c r="O16187" t="s">
        <v>12784</v>
      </c>
      <c r="P16187" t="s">
        <v>12428</v>
      </c>
      <c r="Q16187" t="s">
        <v>11777</v>
      </c>
      <c r="R16187" t="s">
        <v>17166</v>
      </c>
      <c r="S16187" t="s">
        <v>39290</v>
      </c>
      <c r="T16187" t="s">
        <v>14657</v>
      </c>
      <c r="U16187" t="s">
        <v>37742</v>
      </c>
      <c r="V16187" t="s">
        <v>125281</v>
      </c>
      <c r="W16187" t="s">
        <v>21214</v>
      </c>
      <c r="X16187" t="s">
        <v>1293</v>
      </c>
      <c r="Y16187" t="s">
        <v>11881</v>
      </c>
      <c r="Z16187" t="s">
        <v>173</v>
      </c>
    </row>
    <row r="16188" spans="1:26" hidden="1" x14ac:dyDescent="0.3">
      <c r="A16188" s="2">
        <v>44225</v>
      </c>
      <c r="B16188" t="s">
        <v>55</v>
      </c>
      <c r="C16188" t="s">
        <v>140775</v>
      </c>
      <c r="D16188" t="s">
        <v>82560</v>
      </c>
      <c r="E16188" t="s">
        <v>140776</v>
      </c>
      <c r="F16188" t="s">
        <v>140777</v>
      </c>
      <c r="G16188" t="s">
        <v>140778</v>
      </c>
      <c r="H16188" t="s">
        <v>118018</v>
      </c>
      <c r="I16188" t="s">
        <v>140779</v>
      </c>
      <c r="J16188" t="s">
        <v>96595</v>
      </c>
      <c r="K16188" t="s">
        <v>31828</v>
      </c>
      <c r="L16188" t="s">
        <v>140780</v>
      </c>
      <c r="M16188" t="s">
        <v>102854</v>
      </c>
      <c r="N16188" t="s">
        <v>140781</v>
      </c>
      <c r="O16188" t="s">
        <v>140782</v>
      </c>
      <c r="P16188" t="s">
        <v>57816</v>
      </c>
      <c r="Q16188" t="s">
        <v>91903</v>
      </c>
      <c r="R16188" t="s">
        <v>96877</v>
      </c>
      <c r="S16188" t="s">
        <v>140783</v>
      </c>
      <c r="T16188" t="s">
        <v>140784</v>
      </c>
      <c r="U16188" t="s">
        <v>113078</v>
      </c>
      <c r="V16188" t="s">
        <v>118880</v>
      </c>
      <c r="W16188" t="s">
        <v>140785</v>
      </c>
      <c r="X16188" t="s">
        <v>4571</v>
      </c>
      <c r="Y16188" t="s">
        <v>140786</v>
      </c>
      <c r="Z16188" t="s">
        <v>140787</v>
      </c>
    </row>
    <row r="16189" spans="1:26" hidden="1" x14ac:dyDescent="0.3">
      <c r="A16189" s="2">
        <v>44225</v>
      </c>
      <c r="B16189" t="s">
        <v>80</v>
      </c>
      <c r="C16189" t="s">
        <v>122318</v>
      </c>
      <c r="D16189" t="s">
        <v>74962</v>
      </c>
      <c r="E16189" t="s">
        <v>43229</v>
      </c>
      <c r="F16189" t="s">
        <v>32907</v>
      </c>
      <c r="G16189" t="s">
        <v>16593</v>
      </c>
      <c r="H16189" t="s">
        <v>140788</v>
      </c>
      <c r="I16189" t="s">
        <v>122611</v>
      </c>
      <c r="J16189" t="s">
        <v>140789</v>
      </c>
      <c r="K16189" t="s">
        <v>24872</v>
      </c>
      <c r="L16189" t="s">
        <v>140790</v>
      </c>
      <c r="M16189" t="s">
        <v>140791</v>
      </c>
      <c r="N16189" t="s">
        <v>135948</v>
      </c>
      <c r="O16189" t="s">
        <v>140792</v>
      </c>
      <c r="P16189" t="s">
        <v>140793</v>
      </c>
      <c r="Q16189" t="s">
        <v>140794</v>
      </c>
      <c r="R16189" t="s">
        <v>140795</v>
      </c>
      <c r="S16189" t="s">
        <v>140796</v>
      </c>
      <c r="T16189" t="s">
        <v>140797</v>
      </c>
      <c r="U16189" t="s">
        <v>128082</v>
      </c>
      <c r="V16189" t="s">
        <v>94943</v>
      </c>
      <c r="W16189" t="s">
        <v>140798</v>
      </c>
      <c r="X16189" t="s">
        <v>140799</v>
      </c>
      <c r="Y16189" t="s">
        <v>74240</v>
      </c>
      <c r="Z16189" t="s">
        <v>140800</v>
      </c>
    </row>
    <row r="16190" spans="1:26" x14ac:dyDescent="0.3">
      <c r="A16190" s="4">
        <v>44226</v>
      </c>
      <c r="B16190" s="3" t="s">
        <v>44</v>
      </c>
      <c r="C16190" t="s">
        <v>140801</v>
      </c>
      <c r="D16190" t="s">
        <v>67442</v>
      </c>
      <c r="E16190" t="s">
        <v>140802</v>
      </c>
      <c r="F16190" t="s">
        <v>133791</v>
      </c>
      <c r="G16190" t="s">
        <v>133791</v>
      </c>
      <c r="H16190" t="s">
        <v>133791</v>
      </c>
      <c r="I16190" t="s">
        <v>133791</v>
      </c>
      <c r="J16190" t="s">
        <v>133791</v>
      </c>
      <c r="K16190" t="s">
        <v>133791</v>
      </c>
      <c r="L16190" t="s">
        <v>3810</v>
      </c>
      <c r="M16190" t="s">
        <v>67442</v>
      </c>
      <c r="N16190" t="s">
        <v>133791</v>
      </c>
      <c r="O16190" t="s">
        <v>133791</v>
      </c>
      <c r="P16190" t="s">
        <v>133791</v>
      </c>
      <c r="Q16190" t="s">
        <v>133791</v>
      </c>
      <c r="R16190" t="s">
        <v>133791</v>
      </c>
      <c r="S16190" t="s">
        <v>133791</v>
      </c>
      <c r="T16190" t="s">
        <v>133791</v>
      </c>
      <c r="U16190" t="s">
        <v>67442</v>
      </c>
      <c r="V16190" t="s">
        <v>70853</v>
      </c>
      <c r="W16190" t="s">
        <v>643</v>
      </c>
      <c r="X16190" t="s">
        <v>134214</v>
      </c>
      <c r="Y16190" t="s">
        <v>67442</v>
      </c>
      <c r="Z16190" t="s">
        <v>133791</v>
      </c>
    </row>
    <row r="16191" spans="1:26" x14ac:dyDescent="0.3">
      <c r="A16191" s="4">
        <v>44226</v>
      </c>
      <c r="B16191" s="3" t="s">
        <v>53</v>
      </c>
      <c r="C16191" t="s">
        <v>140801</v>
      </c>
      <c r="D16191" t="s">
        <v>67442</v>
      </c>
      <c r="E16191" t="s">
        <v>140802</v>
      </c>
      <c r="F16191" t="s">
        <v>133791</v>
      </c>
      <c r="G16191" t="s">
        <v>133791</v>
      </c>
      <c r="H16191" t="s">
        <v>133791</v>
      </c>
      <c r="I16191" t="s">
        <v>133791</v>
      </c>
      <c r="J16191" t="s">
        <v>133791</v>
      </c>
      <c r="K16191" t="s">
        <v>133791</v>
      </c>
      <c r="L16191" t="s">
        <v>3810</v>
      </c>
      <c r="M16191" t="s">
        <v>67442</v>
      </c>
      <c r="N16191" t="s">
        <v>133791</v>
      </c>
      <c r="O16191" t="s">
        <v>133791</v>
      </c>
      <c r="P16191" t="s">
        <v>133791</v>
      </c>
      <c r="Q16191" t="s">
        <v>133791</v>
      </c>
      <c r="R16191" t="s">
        <v>133791</v>
      </c>
      <c r="S16191" t="s">
        <v>133791</v>
      </c>
      <c r="T16191" t="s">
        <v>133791</v>
      </c>
      <c r="U16191" t="s">
        <v>67442</v>
      </c>
      <c r="V16191" t="s">
        <v>70853</v>
      </c>
      <c r="W16191" t="s">
        <v>643</v>
      </c>
      <c r="X16191" t="s">
        <v>134214</v>
      </c>
      <c r="Y16191" t="s">
        <v>67442</v>
      </c>
      <c r="Z16191" t="s">
        <v>133791</v>
      </c>
    </row>
    <row r="16192" spans="1:26" hidden="1" x14ac:dyDescent="0.3">
      <c r="A16192" s="2">
        <v>44226</v>
      </c>
      <c r="B16192" t="s">
        <v>55</v>
      </c>
      <c r="C16192" t="s">
        <v>49050</v>
      </c>
      <c r="D16192" t="s">
        <v>30645</v>
      </c>
      <c r="E16192" t="s">
        <v>65414</v>
      </c>
      <c r="F16192" t="s">
        <v>140803</v>
      </c>
      <c r="G16192" t="s">
        <v>140804</v>
      </c>
      <c r="H16192" t="s">
        <v>35242</v>
      </c>
      <c r="I16192" t="s">
        <v>140805</v>
      </c>
      <c r="J16192" t="s">
        <v>30445</v>
      </c>
      <c r="K16192" t="s">
        <v>30376</v>
      </c>
      <c r="L16192" t="s">
        <v>22941</v>
      </c>
      <c r="M16192" t="s">
        <v>47179</v>
      </c>
      <c r="N16192" t="s">
        <v>140806</v>
      </c>
      <c r="O16192" t="s">
        <v>140807</v>
      </c>
      <c r="P16192" t="s">
        <v>140808</v>
      </c>
      <c r="Q16192" t="s">
        <v>140809</v>
      </c>
      <c r="R16192" t="s">
        <v>87103</v>
      </c>
      <c r="S16192" t="s">
        <v>99656</v>
      </c>
      <c r="T16192" t="s">
        <v>58701</v>
      </c>
      <c r="U16192" t="s">
        <v>22937</v>
      </c>
      <c r="V16192" t="s">
        <v>140810</v>
      </c>
      <c r="W16192" t="s">
        <v>98870</v>
      </c>
      <c r="X16192" t="s">
        <v>86167</v>
      </c>
      <c r="Y16192" t="s">
        <v>140811</v>
      </c>
      <c r="Z16192" t="s">
        <v>3034</v>
      </c>
    </row>
    <row r="16193" spans="1:26" hidden="1" x14ac:dyDescent="0.3">
      <c r="A16193" s="2">
        <v>44226</v>
      </c>
      <c r="B16193" t="s">
        <v>80</v>
      </c>
      <c r="C16193" t="s">
        <v>140812</v>
      </c>
      <c r="D16193" t="s">
        <v>47573</v>
      </c>
      <c r="E16193" t="s">
        <v>140813</v>
      </c>
      <c r="F16193" t="s">
        <v>87277</v>
      </c>
      <c r="G16193" t="s">
        <v>140814</v>
      </c>
      <c r="H16193" t="s">
        <v>125423</v>
      </c>
      <c r="I16193" t="s">
        <v>119857</v>
      </c>
      <c r="J16193" t="s">
        <v>134205</v>
      </c>
      <c r="K16193" t="s">
        <v>80501</v>
      </c>
      <c r="L16193" t="s">
        <v>138737</v>
      </c>
      <c r="M16193" t="s">
        <v>140815</v>
      </c>
      <c r="N16193" t="s">
        <v>39012</v>
      </c>
      <c r="O16193" t="s">
        <v>140816</v>
      </c>
      <c r="P16193" t="s">
        <v>114053</v>
      </c>
      <c r="Q16193" t="s">
        <v>140817</v>
      </c>
      <c r="R16193" t="s">
        <v>140818</v>
      </c>
      <c r="S16193" t="s">
        <v>120526</v>
      </c>
      <c r="T16193" t="s">
        <v>140819</v>
      </c>
      <c r="U16193" t="s">
        <v>129746</v>
      </c>
      <c r="V16193" t="s">
        <v>17489</v>
      </c>
      <c r="W16193" t="s">
        <v>87209</v>
      </c>
      <c r="X16193" t="s">
        <v>139518</v>
      </c>
      <c r="Y16193" t="s">
        <v>140820</v>
      </c>
      <c r="Z16193" t="s">
        <v>140821</v>
      </c>
    </row>
    <row r="16194" spans="1:26" x14ac:dyDescent="0.3">
      <c r="A16194" s="4">
        <v>44227</v>
      </c>
      <c r="B16194" s="3" t="s">
        <v>44</v>
      </c>
      <c r="C16194" t="s">
        <v>133791</v>
      </c>
      <c r="D16194" t="s">
        <v>69017</v>
      </c>
      <c r="E16194" t="s">
        <v>443</v>
      </c>
      <c r="F16194" t="s">
        <v>140822</v>
      </c>
      <c r="G16194" t="s">
        <v>140822</v>
      </c>
      <c r="H16194" t="s">
        <v>140822</v>
      </c>
      <c r="I16194" t="s">
        <v>140822</v>
      </c>
      <c r="J16194" t="s">
        <v>140822</v>
      </c>
      <c r="K16194" t="s">
        <v>140822</v>
      </c>
      <c r="L16194" t="s">
        <v>443</v>
      </c>
      <c r="M16194" t="s">
        <v>133791</v>
      </c>
      <c r="N16194" t="s">
        <v>133791</v>
      </c>
      <c r="O16194" t="s">
        <v>133791</v>
      </c>
      <c r="P16194" t="s">
        <v>133791</v>
      </c>
      <c r="Q16194" t="s">
        <v>133791</v>
      </c>
      <c r="R16194" t="s">
        <v>140823</v>
      </c>
      <c r="S16194" t="s">
        <v>69017</v>
      </c>
      <c r="T16194" t="s">
        <v>133791</v>
      </c>
      <c r="U16194" t="s">
        <v>133791</v>
      </c>
      <c r="V16194" t="s">
        <v>133791</v>
      </c>
      <c r="W16194" t="s">
        <v>68834</v>
      </c>
      <c r="X16194" t="s">
        <v>68834</v>
      </c>
      <c r="Y16194" t="s">
        <v>133791</v>
      </c>
      <c r="Z16194" t="s">
        <v>133791</v>
      </c>
    </row>
    <row r="16195" spans="1:26" x14ac:dyDescent="0.3">
      <c r="A16195" s="4">
        <v>44227</v>
      </c>
      <c r="B16195" s="3" t="s">
        <v>53</v>
      </c>
      <c r="C16195" t="s">
        <v>133791</v>
      </c>
      <c r="D16195" t="s">
        <v>69017</v>
      </c>
      <c r="E16195" t="s">
        <v>443</v>
      </c>
      <c r="F16195" t="s">
        <v>140822</v>
      </c>
      <c r="G16195" t="s">
        <v>140822</v>
      </c>
      <c r="H16195" t="s">
        <v>140822</v>
      </c>
      <c r="I16195" t="s">
        <v>140822</v>
      </c>
      <c r="J16195" t="s">
        <v>140822</v>
      </c>
      <c r="K16195" t="s">
        <v>140822</v>
      </c>
      <c r="L16195" t="s">
        <v>443</v>
      </c>
      <c r="M16195" t="s">
        <v>133791</v>
      </c>
      <c r="N16195" t="s">
        <v>133791</v>
      </c>
      <c r="O16195" t="s">
        <v>133791</v>
      </c>
      <c r="P16195" t="s">
        <v>133791</v>
      </c>
      <c r="Q16195" t="s">
        <v>133791</v>
      </c>
      <c r="R16195" t="s">
        <v>140823</v>
      </c>
      <c r="S16195" t="s">
        <v>69017</v>
      </c>
      <c r="T16195" t="s">
        <v>133791</v>
      </c>
      <c r="U16195" t="s">
        <v>133791</v>
      </c>
      <c r="V16195" t="s">
        <v>133791</v>
      </c>
      <c r="W16195" t="s">
        <v>68834</v>
      </c>
      <c r="X16195" t="s">
        <v>68834</v>
      </c>
      <c r="Y16195" t="s">
        <v>133791</v>
      </c>
      <c r="Z16195" t="s">
        <v>133791</v>
      </c>
    </row>
    <row r="16196" spans="1:26" hidden="1" x14ac:dyDescent="0.3">
      <c r="A16196" s="2">
        <v>44227</v>
      </c>
      <c r="B16196" t="s">
        <v>55</v>
      </c>
      <c r="C16196" t="s">
        <v>84363</v>
      </c>
      <c r="D16196" t="s">
        <v>35408</v>
      </c>
      <c r="E16196" t="s">
        <v>127180</v>
      </c>
      <c r="F16196" t="s">
        <v>140824</v>
      </c>
      <c r="G16196" t="s">
        <v>140825</v>
      </c>
      <c r="H16196" t="s">
        <v>67256</v>
      </c>
      <c r="I16196" t="s">
        <v>140826</v>
      </c>
      <c r="J16196" t="s">
        <v>49556</v>
      </c>
      <c r="K16196" t="s">
        <v>140827</v>
      </c>
      <c r="L16196" t="s">
        <v>138770</v>
      </c>
      <c r="M16196" t="s">
        <v>133730</v>
      </c>
      <c r="N16196" t="s">
        <v>116954</v>
      </c>
      <c r="O16196" t="s">
        <v>21472</v>
      </c>
      <c r="P16196" t="s">
        <v>63159</v>
      </c>
      <c r="Q16196" t="s">
        <v>119227</v>
      </c>
      <c r="R16196" t="s">
        <v>3834</v>
      </c>
      <c r="S16196" t="s">
        <v>140828</v>
      </c>
      <c r="T16196" t="s">
        <v>77195</v>
      </c>
      <c r="U16196" t="s">
        <v>140829</v>
      </c>
      <c r="V16196" t="s">
        <v>140830</v>
      </c>
      <c r="W16196" t="s">
        <v>53104</v>
      </c>
      <c r="X16196" t="s">
        <v>135946</v>
      </c>
      <c r="Y16196" t="s">
        <v>128068</v>
      </c>
      <c r="Z16196" t="s">
        <v>28667</v>
      </c>
    </row>
    <row r="16197" spans="1:26" hidden="1" x14ac:dyDescent="0.3">
      <c r="A16197" s="2">
        <v>44227</v>
      </c>
      <c r="B16197" t="s">
        <v>80</v>
      </c>
      <c r="C16197" t="s">
        <v>140831</v>
      </c>
      <c r="D16197" t="s">
        <v>59130</v>
      </c>
      <c r="E16197" t="s">
        <v>126121</v>
      </c>
      <c r="F16197" t="s">
        <v>12797</v>
      </c>
      <c r="G16197" t="s">
        <v>140832</v>
      </c>
      <c r="H16197" t="s">
        <v>133274</v>
      </c>
      <c r="I16197" t="s">
        <v>140833</v>
      </c>
      <c r="J16197" t="s">
        <v>140834</v>
      </c>
      <c r="K16197" t="s">
        <v>132593</v>
      </c>
      <c r="L16197" t="s">
        <v>55436</v>
      </c>
      <c r="M16197" t="s">
        <v>103978</v>
      </c>
      <c r="N16197" t="s">
        <v>140835</v>
      </c>
      <c r="O16197" t="s">
        <v>140836</v>
      </c>
      <c r="P16197" t="s">
        <v>21862</v>
      </c>
      <c r="Q16197" t="s">
        <v>89199</v>
      </c>
      <c r="R16197" t="s">
        <v>140837</v>
      </c>
      <c r="S16197" t="s">
        <v>73104</v>
      </c>
      <c r="T16197" t="s">
        <v>140838</v>
      </c>
      <c r="U16197" t="s">
        <v>140839</v>
      </c>
      <c r="V16197" t="s">
        <v>140840</v>
      </c>
      <c r="W16197" t="s">
        <v>140841</v>
      </c>
      <c r="X16197" t="s">
        <v>140842</v>
      </c>
      <c r="Y16197" t="s">
        <v>22119</v>
      </c>
      <c r="Z16197" t="s">
        <v>140843</v>
      </c>
    </row>
    <row r="16198" spans="1:26" x14ac:dyDescent="0.3">
      <c r="A16198" s="4">
        <v>44228</v>
      </c>
      <c r="B16198" s="3" t="s">
        <v>44</v>
      </c>
      <c r="C16198" t="s">
        <v>140823</v>
      </c>
      <c r="D16198" t="s">
        <v>254</v>
      </c>
      <c r="E16198" t="s">
        <v>140822</v>
      </c>
      <c r="F16198" t="s">
        <v>140822</v>
      </c>
      <c r="G16198" t="s">
        <v>140822</v>
      </c>
      <c r="H16198" t="s">
        <v>140844</v>
      </c>
      <c r="I16198" t="s">
        <v>133791</v>
      </c>
      <c r="J16198" t="s">
        <v>94367</v>
      </c>
      <c r="K16198" t="s">
        <v>140845</v>
      </c>
      <c r="L16198" t="s">
        <v>66660</v>
      </c>
      <c r="M16198" t="s">
        <v>3330</v>
      </c>
      <c r="N16198" t="s">
        <v>140846</v>
      </c>
      <c r="O16198" t="s">
        <v>627</v>
      </c>
      <c r="P16198" t="s">
        <v>5426</v>
      </c>
      <c r="Q16198" t="s">
        <v>133791</v>
      </c>
      <c r="R16198" t="s">
        <v>5426</v>
      </c>
      <c r="S16198" t="s">
        <v>3437</v>
      </c>
      <c r="T16198" t="s">
        <v>140847</v>
      </c>
      <c r="U16198" t="s">
        <v>177</v>
      </c>
      <c r="V16198" t="s">
        <v>20722</v>
      </c>
      <c r="W16198" t="s">
        <v>6332</v>
      </c>
      <c r="X16198" t="s">
        <v>10714</v>
      </c>
      <c r="Y16198" t="s">
        <v>92780</v>
      </c>
      <c r="Z16198" t="s">
        <v>95503</v>
      </c>
    </row>
    <row r="16199" spans="1:26" x14ac:dyDescent="0.3">
      <c r="A16199" s="4">
        <v>44228</v>
      </c>
      <c r="B16199" s="3" t="s">
        <v>53</v>
      </c>
      <c r="C16199" t="s">
        <v>140823</v>
      </c>
      <c r="D16199" t="s">
        <v>254</v>
      </c>
      <c r="E16199" t="s">
        <v>140822</v>
      </c>
      <c r="F16199" t="s">
        <v>140822</v>
      </c>
      <c r="G16199" t="s">
        <v>140822</v>
      </c>
      <c r="H16199" t="s">
        <v>140844</v>
      </c>
      <c r="I16199" t="s">
        <v>133791</v>
      </c>
      <c r="J16199" t="s">
        <v>94367</v>
      </c>
      <c r="K16199" t="s">
        <v>140845</v>
      </c>
      <c r="L16199" t="s">
        <v>66660</v>
      </c>
      <c r="M16199" t="s">
        <v>3330</v>
      </c>
      <c r="N16199" t="s">
        <v>140846</v>
      </c>
      <c r="O16199" t="s">
        <v>627</v>
      </c>
      <c r="P16199" t="s">
        <v>5426</v>
      </c>
      <c r="Q16199" t="s">
        <v>133791</v>
      </c>
      <c r="R16199" t="s">
        <v>5426</v>
      </c>
      <c r="S16199" t="s">
        <v>3437</v>
      </c>
      <c r="T16199" t="s">
        <v>140847</v>
      </c>
      <c r="U16199" t="s">
        <v>177</v>
      </c>
      <c r="V16199" t="s">
        <v>20722</v>
      </c>
      <c r="W16199" t="s">
        <v>6332</v>
      </c>
      <c r="X16199" t="s">
        <v>10714</v>
      </c>
      <c r="Y16199" t="s">
        <v>92780</v>
      </c>
      <c r="Z16199" t="s">
        <v>95503</v>
      </c>
    </row>
    <row r="16200" spans="1:26" hidden="1" x14ac:dyDescent="0.3">
      <c r="A16200" s="2">
        <v>44228</v>
      </c>
      <c r="B16200" t="s">
        <v>55</v>
      </c>
      <c r="C16200" t="s">
        <v>27746</v>
      </c>
      <c r="D16200" t="s">
        <v>76332</v>
      </c>
      <c r="E16200" t="s">
        <v>64127</v>
      </c>
      <c r="F16200" t="s">
        <v>140848</v>
      </c>
      <c r="G16200" t="s">
        <v>134812</v>
      </c>
      <c r="H16200" t="s">
        <v>75611</v>
      </c>
      <c r="I16200" t="s">
        <v>140849</v>
      </c>
      <c r="J16200" t="s">
        <v>140850</v>
      </c>
      <c r="K16200" t="s">
        <v>51991</v>
      </c>
      <c r="L16200" t="s">
        <v>1955</v>
      </c>
      <c r="M16200" t="s">
        <v>54254</v>
      </c>
      <c r="N16200" t="s">
        <v>89013</v>
      </c>
      <c r="O16200" t="s">
        <v>140851</v>
      </c>
      <c r="P16200" t="s">
        <v>140852</v>
      </c>
      <c r="Q16200" t="s">
        <v>7681</v>
      </c>
      <c r="R16200" t="s">
        <v>58013</v>
      </c>
      <c r="S16200" t="s">
        <v>125787</v>
      </c>
      <c r="T16200" t="s">
        <v>140853</v>
      </c>
      <c r="U16200" t="s">
        <v>140854</v>
      </c>
      <c r="V16200" t="s">
        <v>87385</v>
      </c>
      <c r="W16200" t="s">
        <v>140855</v>
      </c>
      <c r="X16200" t="s">
        <v>140856</v>
      </c>
      <c r="Y16200" t="s">
        <v>59847</v>
      </c>
      <c r="Z16200" t="s">
        <v>140857</v>
      </c>
    </row>
    <row r="16201" spans="1:26" hidden="1" x14ac:dyDescent="0.3">
      <c r="A16201" s="2">
        <v>44228</v>
      </c>
      <c r="B16201" t="s">
        <v>80</v>
      </c>
      <c r="C16201" t="s">
        <v>140858</v>
      </c>
      <c r="D16201" t="s">
        <v>140859</v>
      </c>
      <c r="E16201" t="s">
        <v>71863</v>
      </c>
      <c r="F16201" t="s">
        <v>59014</v>
      </c>
      <c r="G16201" t="s">
        <v>115502</v>
      </c>
      <c r="H16201" t="s">
        <v>26086</v>
      </c>
      <c r="I16201" t="s">
        <v>114829</v>
      </c>
      <c r="J16201" t="s">
        <v>140860</v>
      </c>
      <c r="K16201" t="s">
        <v>132072</v>
      </c>
      <c r="L16201" t="s">
        <v>140861</v>
      </c>
      <c r="M16201" t="s">
        <v>39140</v>
      </c>
      <c r="N16201" t="s">
        <v>140862</v>
      </c>
      <c r="O16201" t="s">
        <v>140863</v>
      </c>
      <c r="P16201" t="s">
        <v>91974</v>
      </c>
      <c r="Q16201" t="s">
        <v>140864</v>
      </c>
      <c r="R16201" t="s">
        <v>140865</v>
      </c>
      <c r="S16201" t="s">
        <v>140866</v>
      </c>
      <c r="T16201" t="s">
        <v>69091</v>
      </c>
      <c r="U16201" t="s">
        <v>140867</v>
      </c>
      <c r="V16201" t="s">
        <v>140868</v>
      </c>
      <c r="W16201" t="s">
        <v>140869</v>
      </c>
      <c r="X16201" t="s">
        <v>140870</v>
      </c>
      <c r="Y16201" t="s">
        <v>83074</v>
      </c>
      <c r="Z16201" t="s">
        <v>140871</v>
      </c>
    </row>
    <row r="16202" spans="1:26" x14ac:dyDescent="0.3">
      <c r="A16202" s="4">
        <v>44229</v>
      </c>
      <c r="B16202" s="3" t="s">
        <v>44</v>
      </c>
      <c r="C16202" t="s">
        <v>79502</v>
      </c>
      <c r="D16202" t="s">
        <v>5220</v>
      </c>
      <c r="E16202" t="s">
        <v>66622</v>
      </c>
      <c r="F16202" t="s">
        <v>95727</v>
      </c>
      <c r="G16202" t="s">
        <v>95727</v>
      </c>
      <c r="H16202" t="s">
        <v>56491</v>
      </c>
      <c r="I16202" t="s">
        <v>3751</v>
      </c>
      <c r="J16202" t="s">
        <v>2191</v>
      </c>
      <c r="K16202" t="s">
        <v>9626</v>
      </c>
      <c r="L16202" t="s">
        <v>6439</v>
      </c>
      <c r="M16202" t="s">
        <v>937</v>
      </c>
      <c r="N16202" t="s">
        <v>14770</v>
      </c>
      <c r="O16202" t="s">
        <v>2428</v>
      </c>
      <c r="P16202" t="s">
        <v>1534</v>
      </c>
      <c r="Q16202" t="s">
        <v>29826</v>
      </c>
      <c r="R16202" t="s">
        <v>10150</v>
      </c>
      <c r="S16202" t="s">
        <v>29826</v>
      </c>
      <c r="T16202" t="s">
        <v>250</v>
      </c>
      <c r="U16202" t="s">
        <v>6275</v>
      </c>
      <c r="V16202" t="s">
        <v>181</v>
      </c>
      <c r="W16202" t="s">
        <v>181</v>
      </c>
      <c r="X16202" t="s">
        <v>6275</v>
      </c>
      <c r="Y16202" t="s">
        <v>3220</v>
      </c>
      <c r="Z16202" t="s">
        <v>643</v>
      </c>
    </row>
    <row r="16203" spans="1:26" x14ac:dyDescent="0.3">
      <c r="A16203" s="4">
        <v>44229</v>
      </c>
      <c r="B16203" s="3" t="s">
        <v>53</v>
      </c>
      <c r="C16203" t="s">
        <v>79502</v>
      </c>
      <c r="D16203" t="s">
        <v>5220</v>
      </c>
      <c r="E16203" t="s">
        <v>66622</v>
      </c>
      <c r="F16203" t="s">
        <v>95727</v>
      </c>
      <c r="G16203" t="s">
        <v>95727</v>
      </c>
      <c r="H16203" t="s">
        <v>56491</v>
      </c>
      <c r="I16203" t="s">
        <v>3751</v>
      </c>
      <c r="J16203" t="s">
        <v>2191</v>
      </c>
      <c r="K16203" t="s">
        <v>9626</v>
      </c>
      <c r="L16203" t="s">
        <v>6439</v>
      </c>
      <c r="M16203" t="s">
        <v>937</v>
      </c>
      <c r="N16203" t="s">
        <v>14770</v>
      </c>
      <c r="O16203" t="s">
        <v>2428</v>
      </c>
      <c r="P16203" t="s">
        <v>1534</v>
      </c>
      <c r="Q16203" t="s">
        <v>29826</v>
      </c>
      <c r="R16203" t="s">
        <v>10150</v>
      </c>
      <c r="S16203" t="s">
        <v>29826</v>
      </c>
      <c r="T16203" t="s">
        <v>250</v>
      </c>
      <c r="U16203" t="s">
        <v>6275</v>
      </c>
      <c r="V16203" t="s">
        <v>181</v>
      </c>
      <c r="W16203" t="s">
        <v>181</v>
      </c>
      <c r="X16203" t="s">
        <v>6275</v>
      </c>
      <c r="Y16203" t="s">
        <v>3220</v>
      </c>
      <c r="Z16203" t="s">
        <v>643</v>
      </c>
    </row>
    <row r="16204" spans="1:26" hidden="1" x14ac:dyDescent="0.3">
      <c r="A16204" s="2">
        <v>44229</v>
      </c>
      <c r="B16204" t="s">
        <v>55</v>
      </c>
      <c r="C16204" t="s">
        <v>72504</v>
      </c>
      <c r="D16204" t="s">
        <v>108852</v>
      </c>
      <c r="E16204" t="s">
        <v>140872</v>
      </c>
      <c r="F16204" t="s">
        <v>140873</v>
      </c>
      <c r="G16204" t="s">
        <v>140874</v>
      </c>
      <c r="H16204" t="s">
        <v>140875</v>
      </c>
      <c r="I16204" t="s">
        <v>9384</v>
      </c>
      <c r="J16204" t="s">
        <v>140876</v>
      </c>
      <c r="K16204" t="s">
        <v>52522</v>
      </c>
      <c r="L16204" t="s">
        <v>126049</v>
      </c>
      <c r="M16204" t="s">
        <v>18665</v>
      </c>
      <c r="N16204" t="s">
        <v>132863</v>
      </c>
      <c r="O16204" t="s">
        <v>91857</v>
      </c>
      <c r="P16204" t="s">
        <v>140877</v>
      </c>
      <c r="Q16204" t="s">
        <v>73712</v>
      </c>
      <c r="R16204" t="s">
        <v>80531</v>
      </c>
      <c r="S16204" t="s">
        <v>140878</v>
      </c>
      <c r="T16204" t="s">
        <v>12058</v>
      </c>
      <c r="U16204" t="s">
        <v>104697</v>
      </c>
      <c r="V16204" t="s">
        <v>138262</v>
      </c>
      <c r="W16204" t="s">
        <v>24437</v>
      </c>
      <c r="X16204" t="s">
        <v>140879</v>
      </c>
      <c r="Y16204" t="s">
        <v>25234</v>
      </c>
      <c r="Z16204" t="s">
        <v>140880</v>
      </c>
    </row>
    <row r="16205" spans="1:26" hidden="1" x14ac:dyDescent="0.3">
      <c r="A16205" s="2">
        <v>44229</v>
      </c>
      <c r="B16205" t="s">
        <v>80</v>
      </c>
      <c r="C16205" t="s">
        <v>10632</v>
      </c>
      <c r="D16205" t="s">
        <v>123352</v>
      </c>
      <c r="E16205" t="s">
        <v>54042</v>
      </c>
      <c r="F16205" t="s">
        <v>140881</v>
      </c>
      <c r="G16205" t="s">
        <v>140882</v>
      </c>
      <c r="H16205" t="s">
        <v>110945</v>
      </c>
      <c r="I16205" t="s">
        <v>114860</v>
      </c>
      <c r="J16205" t="s">
        <v>140883</v>
      </c>
      <c r="K16205" t="s">
        <v>140884</v>
      </c>
      <c r="L16205" t="s">
        <v>90312</v>
      </c>
      <c r="M16205" t="s">
        <v>140885</v>
      </c>
      <c r="N16205" t="s">
        <v>140886</v>
      </c>
      <c r="O16205" t="s">
        <v>140887</v>
      </c>
      <c r="P16205" t="s">
        <v>140888</v>
      </c>
      <c r="Q16205" t="s">
        <v>120272</v>
      </c>
      <c r="R16205" t="s">
        <v>17396</v>
      </c>
      <c r="S16205" t="s">
        <v>140889</v>
      </c>
      <c r="T16205" t="s">
        <v>75676</v>
      </c>
      <c r="U16205" t="s">
        <v>21483</v>
      </c>
      <c r="V16205" t="s">
        <v>140890</v>
      </c>
      <c r="W16205" t="s">
        <v>140891</v>
      </c>
      <c r="X16205" t="s">
        <v>140892</v>
      </c>
      <c r="Y16205" t="s">
        <v>21179</v>
      </c>
      <c r="Z16205" t="s">
        <v>66273</v>
      </c>
    </row>
    <row r="16206" spans="1:26" x14ac:dyDescent="0.3">
      <c r="A16206" s="4">
        <v>44230</v>
      </c>
      <c r="B16206" s="3" t="s">
        <v>44</v>
      </c>
      <c r="C16206" t="s">
        <v>5329</v>
      </c>
      <c r="D16206" t="s">
        <v>93361</v>
      </c>
      <c r="E16206" t="s">
        <v>140665</v>
      </c>
      <c r="F16206" t="s">
        <v>134056</v>
      </c>
      <c r="G16206" t="s">
        <v>69276</v>
      </c>
      <c r="H16206" t="s">
        <v>113158</v>
      </c>
      <c r="I16206" t="s">
        <v>93813</v>
      </c>
      <c r="J16206" t="s">
        <v>757</v>
      </c>
      <c r="K16206" t="s">
        <v>10215</v>
      </c>
      <c r="L16206" t="s">
        <v>11781</v>
      </c>
      <c r="M16206" t="s">
        <v>10547</v>
      </c>
      <c r="N16206" t="s">
        <v>7536</v>
      </c>
      <c r="O16206" t="s">
        <v>7478</v>
      </c>
      <c r="P16206" t="s">
        <v>8404</v>
      </c>
      <c r="Q16206" t="s">
        <v>10215</v>
      </c>
      <c r="R16206" t="s">
        <v>248</v>
      </c>
      <c r="S16206" t="s">
        <v>447</v>
      </c>
      <c r="T16206" t="s">
        <v>8580</v>
      </c>
      <c r="U16206" t="s">
        <v>25529</v>
      </c>
      <c r="V16206" t="s">
        <v>12784</v>
      </c>
      <c r="W16206" t="s">
        <v>18648</v>
      </c>
      <c r="X16206" t="s">
        <v>1237</v>
      </c>
      <c r="Y16206" t="s">
        <v>10711</v>
      </c>
      <c r="Z16206" t="s">
        <v>10428</v>
      </c>
    </row>
    <row r="16207" spans="1:26" x14ac:dyDescent="0.3">
      <c r="A16207" s="4">
        <v>44230</v>
      </c>
      <c r="B16207" s="3" t="s">
        <v>53</v>
      </c>
      <c r="C16207" t="s">
        <v>5329</v>
      </c>
      <c r="D16207" t="s">
        <v>93361</v>
      </c>
      <c r="E16207" t="s">
        <v>140665</v>
      </c>
      <c r="F16207" t="s">
        <v>134056</v>
      </c>
      <c r="G16207" t="s">
        <v>69276</v>
      </c>
      <c r="H16207" t="s">
        <v>113158</v>
      </c>
      <c r="I16207" t="s">
        <v>93813</v>
      </c>
      <c r="J16207" t="s">
        <v>757</v>
      </c>
      <c r="K16207" t="s">
        <v>10215</v>
      </c>
      <c r="L16207" t="s">
        <v>11781</v>
      </c>
      <c r="M16207" t="s">
        <v>10547</v>
      </c>
      <c r="N16207" t="s">
        <v>7536</v>
      </c>
      <c r="O16207" t="s">
        <v>7478</v>
      </c>
      <c r="P16207" t="s">
        <v>8404</v>
      </c>
      <c r="Q16207" t="s">
        <v>10215</v>
      </c>
      <c r="R16207" t="s">
        <v>248</v>
      </c>
      <c r="S16207" t="s">
        <v>447</v>
      </c>
      <c r="T16207" t="s">
        <v>8580</v>
      </c>
      <c r="U16207" t="s">
        <v>25529</v>
      </c>
      <c r="V16207" t="s">
        <v>12784</v>
      </c>
      <c r="W16207" t="s">
        <v>18648</v>
      </c>
      <c r="X16207" t="s">
        <v>1237</v>
      </c>
      <c r="Y16207" t="s">
        <v>10711</v>
      </c>
      <c r="Z16207" t="s">
        <v>10428</v>
      </c>
    </row>
    <row r="16208" spans="1:26" hidden="1" x14ac:dyDescent="0.3">
      <c r="A16208" s="2">
        <v>44230</v>
      </c>
      <c r="B16208" t="s">
        <v>55</v>
      </c>
      <c r="C16208" t="s">
        <v>99430</v>
      </c>
      <c r="D16208" t="s">
        <v>84740</v>
      </c>
      <c r="E16208" t="s">
        <v>25276</v>
      </c>
      <c r="F16208" t="s">
        <v>91791</v>
      </c>
      <c r="G16208" t="s">
        <v>140893</v>
      </c>
      <c r="H16208" t="s">
        <v>12357</v>
      </c>
      <c r="I16208" t="s">
        <v>88733</v>
      </c>
      <c r="J16208" t="s">
        <v>140894</v>
      </c>
      <c r="K16208" t="s">
        <v>18361</v>
      </c>
      <c r="L16208" t="s">
        <v>68681</v>
      </c>
      <c r="M16208" t="s">
        <v>77090</v>
      </c>
      <c r="N16208" t="s">
        <v>138334</v>
      </c>
      <c r="O16208" t="s">
        <v>10090</v>
      </c>
      <c r="P16208" t="s">
        <v>140895</v>
      </c>
      <c r="Q16208" t="s">
        <v>98761</v>
      </c>
      <c r="R16208" t="s">
        <v>129511</v>
      </c>
      <c r="S16208" t="s">
        <v>140896</v>
      </c>
      <c r="T16208" t="s">
        <v>140897</v>
      </c>
      <c r="U16208" t="s">
        <v>140898</v>
      </c>
      <c r="V16208" t="s">
        <v>134110</v>
      </c>
      <c r="W16208" t="s">
        <v>94286</v>
      </c>
      <c r="X16208" t="s">
        <v>140899</v>
      </c>
      <c r="Y16208" t="s">
        <v>29889</v>
      </c>
      <c r="Z16208" t="s">
        <v>34955</v>
      </c>
    </row>
    <row r="16209" spans="1:26" hidden="1" x14ac:dyDescent="0.3">
      <c r="A16209" s="2">
        <v>44230</v>
      </c>
      <c r="B16209" t="s">
        <v>80</v>
      </c>
      <c r="C16209" t="s">
        <v>93573</v>
      </c>
      <c r="D16209" t="s">
        <v>92420</v>
      </c>
      <c r="E16209" t="s">
        <v>140900</v>
      </c>
      <c r="F16209" t="s">
        <v>64059</v>
      </c>
      <c r="G16209" t="s">
        <v>140901</v>
      </c>
      <c r="H16209" t="s">
        <v>128858</v>
      </c>
      <c r="I16209" t="s">
        <v>140902</v>
      </c>
      <c r="J16209" t="s">
        <v>140903</v>
      </c>
      <c r="K16209" t="s">
        <v>71320</v>
      </c>
      <c r="L16209" t="s">
        <v>140904</v>
      </c>
      <c r="M16209" t="s">
        <v>140905</v>
      </c>
      <c r="N16209" t="s">
        <v>140906</v>
      </c>
      <c r="O16209" t="s">
        <v>140907</v>
      </c>
      <c r="P16209" t="s">
        <v>140908</v>
      </c>
      <c r="Q16209" t="s">
        <v>140909</v>
      </c>
      <c r="R16209" t="s">
        <v>86916</v>
      </c>
      <c r="S16209" t="s">
        <v>78160</v>
      </c>
      <c r="T16209" t="s">
        <v>140910</v>
      </c>
      <c r="U16209" t="s">
        <v>140911</v>
      </c>
      <c r="V16209" t="s">
        <v>140912</v>
      </c>
      <c r="W16209" t="s">
        <v>140913</v>
      </c>
      <c r="X16209" t="s">
        <v>101129</v>
      </c>
      <c r="Y16209" t="s">
        <v>140914</v>
      </c>
      <c r="Z16209" t="s">
        <v>118774</v>
      </c>
    </row>
    <row r="16210" spans="1:26" x14ac:dyDescent="0.3">
      <c r="A16210" s="4">
        <v>44231</v>
      </c>
      <c r="B16210" s="3" t="s">
        <v>44</v>
      </c>
      <c r="C16210" t="s">
        <v>19261</v>
      </c>
      <c r="D16210" t="s">
        <v>13841</v>
      </c>
      <c r="E16210" t="s">
        <v>7803</v>
      </c>
      <c r="F16210" t="s">
        <v>880</v>
      </c>
      <c r="G16210" t="s">
        <v>7374</v>
      </c>
      <c r="H16210" t="s">
        <v>38017</v>
      </c>
      <c r="I16210" t="s">
        <v>9041</v>
      </c>
      <c r="J16210" t="s">
        <v>44701</v>
      </c>
      <c r="K16210" t="s">
        <v>28333</v>
      </c>
      <c r="L16210" t="s">
        <v>14436</v>
      </c>
      <c r="M16210" t="s">
        <v>21509</v>
      </c>
      <c r="N16210" t="s">
        <v>19262</v>
      </c>
      <c r="O16210" t="s">
        <v>36305</v>
      </c>
      <c r="P16210" t="s">
        <v>20963</v>
      </c>
      <c r="Q16210" t="s">
        <v>22218</v>
      </c>
      <c r="R16210" t="s">
        <v>14604</v>
      </c>
      <c r="S16210" t="s">
        <v>37127</v>
      </c>
      <c r="T16210" t="s">
        <v>60066</v>
      </c>
      <c r="U16210" t="s">
        <v>38823</v>
      </c>
      <c r="V16210" t="s">
        <v>3061</v>
      </c>
      <c r="W16210" t="s">
        <v>35474</v>
      </c>
      <c r="X16210" t="s">
        <v>36305</v>
      </c>
      <c r="Y16210" t="s">
        <v>14382</v>
      </c>
      <c r="Z16210" t="s">
        <v>8705</v>
      </c>
    </row>
    <row r="16211" spans="1:26" x14ac:dyDescent="0.3">
      <c r="A16211" s="4">
        <v>44231</v>
      </c>
      <c r="B16211" s="3" t="s">
        <v>53</v>
      </c>
      <c r="C16211" t="s">
        <v>19261</v>
      </c>
      <c r="D16211" t="s">
        <v>13841</v>
      </c>
      <c r="E16211" t="s">
        <v>7803</v>
      </c>
      <c r="F16211" t="s">
        <v>880</v>
      </c>
      <c r="G16211" t="s">
        <v>7374</v>
      </c>
      <c r="H16211" t="s">
        <v>38017</v>
      </c>
      <c r="I16211" t="s">
        <v>9041</v>
      </c>
      <c r="J16211" t="s">
        <v>44701</v>
      </c>
      <c r="K16211" t="s">
        <v>28333</v>
      </c>
      <c r="L16211" t="s">
        <v>14436</v>
      </c>
      <c r="M16211" t="s">
        <v>21509</v>
      </c>
      <c r="N16211" t="s">
        <v>19262</v>
      </c>
      <c r="O16211" t="s">
        <v>36305</v>
      </c>
      <c r="P16211" t="s">
        <v>20963</v>
      </c>
      <c r="Q16211" t="s">
        <v>22218</v>
      </c>
      <c r="R16211" t="s">
        <v>14604</v>
      </c>
      <c r="S16211" t="s">
        <v>37127</v>
      </c>
      <c r="T16211" t="s">
        <v>60066</v>
      </c>
      <c r="U16211" t="s">
        <v>38823</v>
      </c>
      <c r="V16211" t="s">
        <v>3061</v>
      </c>
      <c r="W16211" t="s">
        <v>35474</v>
      </c>
      <c r="X16211" t="s">
        <v>36305</v>
      </c>
      <c r="Y16211" t="s">
        <v>14382</v>
      </c>
      <c r="Z16211" t="s">
        <v>8705</v>
      </c>
    </row>
    <row r="16212" spans="1:26" hidden="1" x14ac:dyDescent="0.3">
      <c r="A16212" s="2">
        <v>44231</v>
      </c>
      <c r="B16212" t="s">
        <v>55</v>
      </c>
      <c r="C16212" t="s">
        <v>74602</v>
      </c>
      <c r="D16212" t="s">
        <v>140915</v>
      </c>
      <c r="E16212" t="s">
        <v>140916</v>
      </c>
      <c r="F16212" t="s">
        <v>115443</v>
      </c>
      <c r="G16212" t="s">
        <v>140917</v>
      </c>
      <c r="H16212" t="s">
        <v>140918</v>
      </c>
      <c r="I16212" t="s">
        <v>140919</v>
      </c>
      <c r="J16212" t="s">
        <v>140920</v>
      </c>
      <c r="K16212" t="s">
        <v>45765</v>
      </c>
      <c r="L16212" t="s">
        <v>140921</v>
      </c>
      <c r="M16212" t="s">
        <v>140922</v>
      </c>
      <c r="N16212" t="s">
        <v>23668</v>
      </c>
      <c r="O16212" t="s">
        <v>140923</v>
      </c>
      <c r="P16212" t="s">
        <v>92829</v>
      </c>
      <c r="Q16212" t="s">
        <v>96645</v>
      </c>
      <c r="R16212" t="s">
        <v>1088</v>
      </c>
      <c r="S16212" t="s">
        <v>132323</v>
      </c>
      <c r="T16212" t="s">
        <v>64032</v>
      </c>
      <c r="U16212" t="s">
        <v>83845</v>
      </c>
      <c r="V16212" t="s">
        <v>49962</v>
      </c>
      <c r="W16212" t="s">
        <v>36729</v>
      </c>
      <c r="X16212" t="s">
        <v>74164</v>
      </c>
      <c r="Y16212" t="s">
        <v>83823</v>
      </c>
      <c r="Z16212" t="s">
        <v>140924</v>
      </c>
    </row>
    <row r="16213" spans="1:26" hidden="1" x14ac:dyDescent="0.3">
      <c r="A16213" s="2">
        <v>44231</v>
      </c>
      <c r="B16213" t="s">
        <v>80</v>
      </c>
      <c r="C16213" t="s">
        <v>28520</v>
      </c>
      <c r="D16213" t="s">
        <v>140925</v>
      </c>
      <c r="E16213" t="s">
        <v>138273</v>
      </c>
      <c r="F16213" t="s">
        <v>140926</v>
      </c>
      <c r="G16213" t="s">
        <v>140927</v>
      </c>
      <c r="H16213" t="s">
        <v>140928</v>
      </c>
      <c r="I16213" t="s">
        <v>98523</v>
      </c>
      <c r="J16213" t="s">
        <v>83962</v>
      </c>
      <c r="K16213" t="s">
        <v>140929</v>
      </c>
      <c r="L16213" t="s">
        <v>140930</v>
      </c>
      <c r="M16213" t="s">
        <v>124448</v>
      </c>
      <c r="N16213" t="s">
        <v>85957</v>
      </c>
      <c r="O16213" t="s">
        <v>140931</v>
      </c>
      <c r="P16213" t="s">
        <v>140932</v>
      </c>
      <c r="Q16213" t="s">
        <v>140933</v>
      </c>
      <c r="R16213" t="s">
        <v>43586</v>
      </c>
      <c r="S16213" t="s">
        <v>125610</v>
      </c>
      <c r="T16213" t="s">
        <v>140934</v>
      </c>
      <c r="U16213" t="s">
        <v>140935</v>
      </c>
      <c r="V16213" t="s">
        <v>12874</v>
      </c>
      <c r="W16213" t="s">
        <v>78948</v>
      </c>
      <c r="X16213" t="s">
        <v>110068</v>
      </c>
      <c r="Y16213" t="s">
        <v>24556</v>
      </c>
      <c r="Z16213" t="s">
        <v>103277</v>
      </c>
    </row>
    <row r="16214" spans="1:26" x14ac:dyDescent="0.3">
      <c r="A16214" s="4">
        <v>44232</v>
      </c>
      <c r="B16214" s="3" t="s">
        <v>44</v>
      </c>
      <c r="C16214" t="s">
        <v>9040</v>
      </c>
      <c r="D16214" t="s">
        <v>6605</v>
      </c>
      <c r="E16214" t="s">
        <v>52966</v>
      </c>
      <c r="F16214" t="s">
        <v>2782</v>
      </c>
      <c r="G16214" t="s">
        <v>7484</v>
      </c>
      <c r="H16214" t="s">
        <v>25342</v>
      </c>
      <c r="I16214" t="s">
        <v>110101</v>
      </c>
      <c r="J16214" t="s">
        <v>31452</v>
      </c>
      <c r="K16214" t="s">
        <v>37171</v>
      </c>
      <c r="L16214" t="s">
        <v>31453</v>
      </c>
      <c r="M16214" t="s">
        <v>113452</v>
      </c>
      <c r="N16214" t="s">
        <v>34637</v>
      </c>
      <c r="O16214" t="s">
        <v>44701</v>
      </c>
      <c r="P16214" t="s">
        <v>21893</v>
      </c>
      <c r="Q16214" t="s">
        <v>2374</v>
      </c>
      <c r="R16214" t="s">
        <v>247</v>
      </c>
      <c r="S16214" t="s">
        <v>8705</v>
      </c>
      <c r="T16214" t="s">
        <v>8459</v>
      </c>
      <c r="U16214" t="s">
        <v>18699</v>
      </c>
      <c r="V16214" t="s">
        <v>80071</v>
      </c>
      <c r="W16214" t="s">
        <v>39509</v>
      </c>
      <c r="X16214" t="s">
        <v>13042</v>
      </c>
      <c r="Y16214" t="s">
        <v>13297</v>
      </c>
      <c r="Z16214" t="s">
        <v>11927</v>
      </c>
    </row>
    <row r="16215" spans="1:26" x14ac:dyDescent="0.3">
      <c r="A16215" s="4">
        <v>44232</v>
      </c>
      <c r="B16215" s="3" t="s">
        <v>53</v>
      </c>
      <c r="C16215" t="s">
        <v>9040</v>
      </c>
      <c r="D16215" t="s">
        <v>6605</v>
      </c>
      <c r="E16215" t="s">
        <v>52966</v>
      </c>
      <c r="F16215" t="s">
        <v>2782</v>
      </c>
      <c r="G16215" t="s">
        <v>7484</v>
      </c>
      <c r="H16215" t="s">
        <v>25342</v>
      </c>
      <c r="I16215" t="s">
        <v>110101</v>
      </c>
      <c r="J16215" t="s">
        <v>31452</v>
      </c>
      <c r="K16215" t="s">
        <v>37171</v>
      </c>
      <c r="L16215" t="s">
        <v>31453</v>
      </c>
      <c r="M16215" t="s">
        <v>113452</v>
      </c>
      <c r="N16215" t="s">
        <v>34637</v>
      </c>
      <c r="O16215" t="s">
        <v>44701</v>
      </c>
      <c r="P16215" t="s">
        <v>21893</v>
      </c>
      <c r="Q16215" t="s">
        <v>2374</v>
      </c>
      <c r="R16215" t="s">
        <v>247</v>
      </c>
      <c r="S16215" t="s">
        <v>8705</v>
      </c>
      <c r="T16215" t="s">
        <v>8459</v>
      </c>
      <c r="U16215" t="s">
        <v>18699</v>
      </c>
      <c r="V16215" t="s">
        <v>80071</v>
      </c>
      <c r="W16215" t="s">
        <v>39509</v>
      </c>
      <c r="X16215" t="s">
        <v>13042</v>
      </c>
      <c r="Y16215" t="s">
        <v>13297</v>
      </c>
      <c r="Z16215" t="s">
        <v>11927</v>
      </c>
    </row>
    <row r="16216" spans="1:26" hidden="1" x14ac:dyDescent="0.3">
      <c r="A16216" s="2">
        <v>44232</v>
      </c>
      <c r="B16216" t="s">
        <v>55</v>
      </c>
      <c r="C16216" t="s">
        <v>140936</v>
      </c>
      <c r="D16216" t="s">
        <v>140937</v>
      </c>
      <c r="E16216" t="s">
        <v>76473</v>
      </c>
      <c r="F16216" t="s">
        <v>50397</v>
      </c>
      <c r="G16216" t="s">
        <v>140938</v>
      </c>
      <c r="H16216" t="s">
        <v>140939</v>
      </c>
      <c r="I16216" t="s">
        <v>140940</v>
      </c>
      <c r="J16216" t="s">
        <v>140941</v>
      </c>
      <c r="K16216" t="s">
        <v>20104</v>
      </c>
      <c r="L16216" t="s">
        <v>74674</v>
      </c>
      <c r="M16216" t="s">
        <v>128911</v>
      </c>
      <c r="N16216" t="s">
        <v>106405</v>
      </c>
      <c r="O16216" t="s">
        <v>86306</v>
      </c>
      <c r="P16216" t="s">
        <v>24535</v>
      </c>
      <c r="Q16216" t="s">
        <v>23981</v>
      </c>
      <c r="R16216" t="s">
        <v>126723</v>
      </c>
      <c r="S16216" t="s">
        <v>138798</v>
      </c>
      <c r="T16216" t="s">
        <v>5293</v>
      </c>
      <c r="U16216" t="s">
        <v>140942</v>
      </c>
      <c r="V16216" t="s">
        <v>140943</v>
      </c>
      <c r="W16216" t="s">
        <v>110058</v>
      </c>
      <c r="X16216" t="s">
        <v>5198</v>
      </c>
      <c r="Y16216" t="s">
        <v>119812</v>
      </c>
      <c r="Z16216" t="s">
        <v>117397</v>
      </c>
    </row>
    <row r="16217" spans="1:26" hidden="1" x14ac:dyDescent="0.3">
      <c r="A16217" s="2">
        <v>44232</v>
      </c>
      <c r="B16217" t="s">
        <v>80</v>
      </c>
      <c r="C16217" t="s">
        <v>140944</v>
      </c>
      <c r="D16217" t="s">
        <v>2673</v>
      </c>
      <c r="E16217" t="s">
        <v>60725</v>
      </c>
      <c r="F16217" t="s">
        <v>75327</v>
      </c>
      <c r="G16217" t="s">
        <v>72019</v>
      </c>
      <c r="H16217" t="s">
        <v>140945</v>
      </c>
      <c r="I16217" t="s">
        <v>7369</v>
      </c>
      <c r="J16217" t="s">
        <v>138440</v>
      </c>
      <c r="K16217" t="s">
        <v>140946</v>
      </c>
      <c r="L16217" t="s">
        <v>20267</v>
      </c>
      <c r="M16217" t="s">
        <v>140947</v>
      </c>
      <c r="N16217" t="s">
        <v>50268</v>
      </c>
      <c r="O16217" t="s">
        <v>111759</v>
      </c>
      <c r="P16217" t="s">
        <v>137337</v>
      </c>
      <c r="Q16217" t="s">
        <v>90272</v>
      </c>
      <c r="R16217" t="s">
        <v>140948</v>
      </c>
      <c r="S16217" t="s">
        <v>133377</v>
      </c>
      <c r="T16217" t="s">
        <v>20880</v>
      </c>
      <c r="U16217" t="s">
        <v>104711</v>
      </c>
      <c r="V16217" t="s">
        <v>140949</v>
      </c>
      <c r="W16217" t="s">
        <v>140950</v>
      </c>
      <c r="X16217" t="s">
        <v>140951</v>
      </c>
      <c r="Y16217" t="s">
        <v>98010</v>
      </c>
      <c r="Z16217" t="s">
        <v>140952</v>
      </c>
    </row>
    <row r="16218" spans="1:26" x14ac:dyDescent="0.3">
      <c r="A16218" s="4">
        <v>44233</v>
      </c>
      <c r="B16218" s="3" t="s">
        <v>44</v>
      </c>
      <c r="C16218" t="s">
        <v>10212</v>
      </c>
      <c r="D16218" t="s">
        <v>2249</v>
      </c>
      <c r="E16218" t="s">
        <v>757</v>
      </c>
      <c r="F16218" t="s">
        <v>935</v>
      </c>
      <c r="G16218" t="s">
        <v>10712</v>
      </c>
      <c r="H16218" t="s">
        <v>11720</v>
      </c>
      <c r="I16218" t="s">
        <v>1477</v>
      </c>
      <c r="J16218" t="s">
        <v>22128</v>
      </c>
      <c r="K16218" t="s">
        <v>9790</v>
      </c>
      <c r="L16218" t="s">
        <v>757</v>
      </c>
      <c r="M16218" t="s">
        <v>1347</v>
      </c>
      <c r="N16218" t="s">
        <v>757</v>
      </c>
      <c r="O16218" t="s">
        <v>757</v>
      </c>
      <c r="P16218" t="s">
        <v>1110</v>
      </c>
      <c r="Q16218" t="s">
        <v>757</v>
      </c>
      <c r="R16218" t="s">
        <v>55297</v>
      </c>
      <c r="S16218" t="s">
        <v>36662</v>
      </c>
      <c r="T16218" t="s">
        <v>4375</v>
      </c>
      <c r="U16218" t="s">
        <v>13730</v>
      </c>
      <c r="V16218" t="s">
        <v>7427</v>
      </c>
      <c r="W16218" t="s">
        <v>9249</v>
      </c>
      <c r="X16218" t="s">
        <v>29826</v>
      </c>
      <c r="Y16218" t="s">
        <v>7857</v>
      </c>
      <c r="Z16218" t="s">
        <v>4786</v>
      </c>
    </row>
    <row r="16219" spans="1:26" x14ac:dyDescent="0.3">
      <c r="A16219" s="4">
        <v>44233</v>
      </c>
      <c r="B16219" s="3" t="s">
        <v>53</v>
      </c>
      <c r="C16219" t="s">
        <v>10212</v>
      </c>
      <c r="D16219" t="s">
        <v>2249</v>
      </c>
      <c r="E16219" t="s">
        <v>757</v>
      </c>
      <c r="F16219" t="s">
        <v>935</v>
      </c>
      <c r="G16219" t="s">
        <v>10712</v>
      </c>
      <c r="H16219" t="s">
        <v>11720</v>
      </c>
      <c r="I16219" t="s">
        <v>1477</v>
      </c>
      <c r="J16219" t="s">
        <v>22128</v>
      </c>
      <c r="K16219" t="s">
        <v>9790</v>
      </c>
      <c r="L16219" t="s">
        <v>757</v>
      </c>
      <c r="M16219" t="s">
        <v>1347</v>
      </c>
      <c r="N16219" t="s">
        <v>757</v>
      </c>
      <c r="O16219" t="s">
        <v>757</v>
      </c>
      <c r="P16219" t="s">
        <v>1110</v>
      </c>
      <c r="Q16219" t="s">
        <v>757</v>
      </c>
      <c r="R16219" t="s">
        <v>55297</v>
      </c>
      <c r="S16219" t="s">
        <v>36662</v>
      </c>
      <c r="T16219" t="s">
        <v>4375</v>
      </c>
      <c r="U16219" t="s">
        <v>13730</v>
      </c>
      <c r="V16219" t="s">
        <v>7427</v>
      </c>
      <c r="W16219" t="s">
        <v>9249</v>
      </c>
      <c r="X16219" t="s">
        <v>29826</v>
      </c>
      <c r="Y16219" t="s">
        <v>7857</v>
      </c>
      <c r="Z16219" t="s">
        <v>4786</v>
      </c>
    </row>
    <row r="16220" spans="1:26" hidden="1" x14ac:dyDescent="0.3">
      <c r="A16220" s="2">
        <v>44233</v>
      </c>
      <c r="B16220" t="s">
        <v>55</v>
      </c>
      <c r="C16220" t="s">
        <v>89731</v>
      </c>
      <c r="D16220" t="s">
        <v>140953</v>
      </c>
      <c r="E16220" t="s">
        <v>140954</v>
      </c>
      <c r="F16220" t="s">
        <v>140955</v>
      </c>
      <c r="G16220" t="s">
        <v>140956</v>
      </c>
      <c r="H16220" t="s">
        <v>132613</v>
      </c>
      <c r="I16220" t="s">
        <v>140957</v>
      </c>
      <c r="J16220" t="s">
        <v>140958</v>
      </c>
      <c r="K16220" t="s">
        <v>129360</v>
      </c>
      <c r="L16220" t="s">
        <v>8262</v>
      </c>
      <c r="M16220" t="s">
        <v>12305</v>
      </c>
      <c r="N16220" t="s">
        <v>39712</v>
      </c>
      <c r="O16220" t="s">
        <v>140959</v>
      </c>
      <c r="P16220" t="s">
        <v>29733</v>
      </c>
      <c r="Q16220" t="s">
        <v>133732</v>
      </c>
      <c r="R16220" t="s">
        <v>140960</v>
      </c>
      <c r="S16220" t="s">
        <v>78458</v>
      </c>
      <c r="T16220" t="s">
        <v>140961</v>
      </c>
      <c r="U16220" t="s">
        <v>140962</v>
      </c>
      <c r="V16220" t="s">
        <v>32633</v>
      </c>
      <c r="W16220" t="s">
        <v>119575</v>
      </c>
      <c r="X16220" t="s">
        <v>140963</v>
      </c>
      <c r="Y16220" t="s">
        <v>140964</v>
      </c>
      <c r="Z16220" t="s">
        <v>140965</v>
      </c>
    </row>
    <row r="16221" spans="1:26" hidden="1" x14ac:dyDescent="0.3">
      <c r="A16221" s="2">
        <v>44233</v>
      </c>
      <c r="B16221" t="s">
        <v>80</v>
      </c>
      <c r="C16221" t="s">
        <v>112001</v>
      </c>
      <c r="D16221" t="s">
        <v>23616</v>
      </c>
      <c r="E16221" t="s">
        <v>47842</v>
      </c>
      <c r="F16221" t="s">
        <v>140966</v>
      </c>
      <c r="G16221" t="s">
        <v>140967</v>
      </c>
      <c r="H16221" t="s">
        <v>75867</v>
      </c>
      <c r="I16221" t="s">
        <v>11380</v>
      </c>
      <c r="J16221" t="s">
        <v>84496</v>
      </c>
      <c r="K16221" t="s">
        <v>90013</v>
      </c>
      <c r="L16221" t="s">
        <v>106789</v>
      </c>
      <c r="M16221" t="s">
        <v>140968</v>
      </c>
      <c r="N16221" t="s">
        <v>126639</v>
      </c>
      <c r="O16221" t="s">
        <v>140969</v>
      </c>
      <c r="P16221" t="s">
        <v>76163</v>
      </c>
      <c r="Q16221" t="s">
        <v>91773</v>
      </c>
      <c r="R16221" t="s">
        <v>21493</v>
      </c>
      <c r="S16221" t="s">
        <v>105419</v>
      </c>
      <c r="T16221" t="s">
        <v>116036</v>
      </c>
      <c r="U16221" t="s">
        <v>20805</v>
      </c>
      <c r="V16221" t="s">
        <v>114999</v>
      </c>
      <c r="W16221" t="s">
        <v>95898</v>
      </c>
      <c r="X16221" t="s">
        <v>106904</v>
      </c>
      <c r="Y16221" t="s">
        <v>140970</v>
      </c>
      <c r="Z16221" t="s">
        <v>108636</v>
      </c>
    </row>
    <row r="16222" spans="1:26" x14ac:dyDescent="0.3">
      <c r="A16222" s="4">
        <v>44234</v>
      </c>
      <c r="B16222" s="3" t="s">
        <v>44</v>
      </c>
      <c r="C16222" t="s">
        <v>135404</v>
      </c>
      <c r="D16222" t="s">
        <v>643</v>
      </c>
      <c r="E16222" t="s">
        <v>133791</v>
      </c>
      <c r="F16222" t="s">
        <v>49363</v>
      </c>
      <c r="G16222" t="s">
        <v>140822</v>
      </c>
      <c r="H16222" t="s">
        <v>140822</v>
      </c>
      <c r="I16222" t="s">
        <v>49363</v>
      </c>
      <c r="J16222" t="s">
        <v>133791</v>
      </c>
      <c r="K16222" t="s">
        <v>4947</v>
      </c>
      <c r="L16222" t="s">
        <v>140971</v>
      </c>
      <c r="M16222" t="s">
        <v>112</v>
      </c>
      <c r="N16222" t="s">
        <v>140971</v>
      </c>
      <c r="O16222" t="s">
        <v>66992</v>
      </c>
      <c r="P16222" t="s">
        <v>53138</v>
      </c>
      <c r="Q16222" t="s">
        <v>48</v>
      </c>
      <c r="R16222" t="s">
        <v>134475</v>
      </c>
      <c r="S16222" t="s">
        <v>134475</v>
      </c>
      <c r="T16222" t="s">
        <v>66992</v>
      </c>
      <c r="U16222" t="s">
        <v>5542</v>
      </c>
      <c r="V16222" t="s">
        <v>1876</v>
      </c>
      <c r="W16222" t="s">
        <v>2615</v>
      </c>
      <c r="X16222" t="s">
        <v>1876</v>
      </c>
      <c r="Y16222" t="s">
        <v>112</v>
      </c>
      <c r="Z16222" t="s">
        <v>66992</v>
      </c>
    </row>
    <row r="16223" spans="1:26" x14ac:dyDescent="0.3">
      <c r="A16223" s="4">
        <v>44234</v>
      </c>
      <c r="B16223" s="3" t="s">
        <v>53</v>
      </c>
      <c r="C16223" t="s">
        <v>135404</v>
      </c>
      <c r="D16223" t="s">
        <v>643</v>
      </c>
      <c r="E16223" t="s">
        <v>133791</v>
      </c>
      <c r="F16223" t="s">
        <v>49363</v>
      </c>
      <c r="G16223" t="s">
        <v>140822</v>
      </c>
      <c r="H16223" t="s">
        <v>140822</v>
      </c>
      <c r="I16223" t="s">
        <v>49363</v>
      </c>
      <c r="J16223" t="s">
        <v>133791</v>
      </c>
      <c r="K16223" t="s">
        <v>4947</v>
      </c>
      <c r="L16223" t="s">
        <v>140971</v>
      </c>
      <c r="M16223" t="s">
        <v>112</v>
      </c>
      <c r="N16223" t="s">
        <v>140971</v>
      </c>
      <c r="O16223" t="s">
        <v>66992</v>
      </c>
      <c r="P16223" t="s">
        <v>53138</v>
      </c>
      <c r="Q16223" t="s">
        <v>48</v>
      </c>
      <c r="R16223" t="s">
        <v>134475</v>
      </c>
      <c r="S16223" t="s">
        <v>134475</v>
      </c>
      <c r="T16223" t="s">
        <v>66992</v>
      </c>
      <c r="U16223" t="s">
        <v>5542</v>
      </c>
      <c r="V16223" t="s">
        <v>1876</v>
      </c>
      <c r="W16223" t="s">
        <v>2615</v>
      </c>
      <c r="X16223" t="s">
        <v>1876</v>
      </c>
      <c r="Y16223" t="s">
        <v>112</v>
      </c>
      <c r="Z16223" t="s">
        <v>66992</v>
      </c>
    </row>
    <row r="16224" spans="1:26" hidden="1" x14ac:dyDescent="0.3">
      <c r="A16224" s="2">
        <v>44234</v>
      </c>
      <c r="B16224" t="s">
        <v>55</v>
      </c>
      <c r="C16224" t="s">
        <v>140972</v>
      </c>
      <c r="D16224" t="s">
        <v>74718</v>
      </c>
      <c r="E16224" t="s">
        <v>140973</v>
      </c>
      <c r="F16224" t="s">
        <v>140974</v>
      </c>
      <c r="G16224" t="s">
        <v>91302</v>
      </c>
      <c r="H16224" t="s">
        <v>129146</v>
      </c>
      <c r="I16224" t="s">
        <v>140975</v>
      </c>
      <c r="J16224" t="s">
        <v>140976</v>
      </c>
      <c r="K16224" t="s">
        <v>8537</v>
      </c>
      <c r="L16224" t="s">
        <v>140977</v>
      </c>
      <c r="M16224" t="s">
        <v>63955</v>
      </c>
      <c r="N16224" t="s">
        <v>86305</v>
      </c>
      <c r="O16224" t="s">
        <v>16527</v>
      </c>
      <c r="P16224" t="s">
        <v>46744</v>
      </c>
      <c r="Q16224" t="s">
        <v>61275</v>
      </c>
      <c r="R16224" t="s">
        <v>140978</v>
      </c>
      <c r="S16224" t="s">
        <v>35150</v>
      </c>
      <c r="T16224" t="s">
        <v>140979</v>
      </c>
      <c r="U16224" t="s">
        <v>59874</v>
      </c>
      <c r="V16224" t="s">
        <v>85581</v>
      </c>
      <c r="W16224" t="s">
        <v>140980</v>
      </c>
      <c r="X16224" t="s">
        <v>62819</v>
      </c>
      <c r="Y16224" t="s">
        <v>102053</v>
      </c>
      <c r="Z16224" t="s">
        <v>140981</v>
      </c>
    </row>
    <row r="16225" spans="1:26" hidden="1" x14ac:dyDescent="0.3">
      <c r="A16225" s="2">
        <v>44234</v>
      </c>
      <c r="B16225" t="s">
        <v>80</v>
      </c>
      <c r="C16225" t="s">
        <v>50303</v>
      </c>
      <c r="D16225" t="s">
        <v>87374</v>
      </c>
      <c r="E16225" t="s">
        <v>140982</v>
      </c>
      <c r="F16225" t="s">
        <v>140983</v>
      </c>
      <c r="G16225" t="s">
        <v>135963</v>
      </c>
      <c r="H16225" t="s">
        <v>57351</v>
      </c>
      <c r="I16225" t="s">
        <v>140984</v>
      </c>
      <c r="J16225" t="s">
        <v>87560</v>
      </c>
      <c r="K16225" t="s">
        <v>74165</v>
      </c>
      <c r="L16225" t="s">
        <v>140985</v>
      </c>
      <c r="M16225" t="s">
        <v>72214</v>
      </c>
      <c r="N16225" t="s">
        <v>140986</v>
      </c>
      <c r="O16225" t="s">
        <v>140987</v>
      </c>
      <c r="P16225" t="s">
        <v>140988</v>
      </c>
      <c r="Q16225" t="s">
        <v>140989</v>
      </c>
      <c r="R16225" t="s">
        <v>140990</v>
      </c>
      <c r="S16225" t="s">
        <v>140991</v>
      </c>
      <c r="T16225" t="s">
        <v>140992</v>
      </c>
      <c r="U16225" t="s">
        <v>140993</v>
      </c>
      <c r="V16225" t="s">
        <v>140994</v>
      </c>
      <c r="W16225" t="s">
        <v>140995</v>
      </c>
      <c r="X16225" t="s">
        <v>140996</v>
      </c>
      <c r="Y16225" t="s">
        <v>140997</v>
      </c>
      <c r="Z16225" t="s">
        <v>137987</v>
      </c>
    </row>
    <row r="16226" spans="1:26" x14ac:dyDescent="0.3">
      <c r="A16226" s="4">
        <v>44235</v>
      </c>
      <c r="B16226" s="3" t="s">
        <v>44</v>
      </c>
      <c r="C16226" t="s">
        <v>133791</v>
      </c>
      <c r="D16226" t="s">
        <v>133791</v>
      </c>
      <c r="E16226" t="s">
        <v>133791</v>
      </c>
      <c r="F16226" t="s">
        <v>140998</v>
      </c>
      <c r="G16226" t="s">
        <v>140999</v>
      </c>
      <c r="H16226" t="s">
        <v>133791</v>
      </c>
      <c r="I16226" t="s">
        <v>133791</v>
      </c>
      <c r="J16226" t="s">
        <v>141000</v>
      </c>
      <c r="K16226" t="s">
        <v>1988</v>
      </c>
      <c r="L16226" t="s">
        <v>95695</v>
      </c>
      <c r="M16226" t="s">
        <v>134089</v>
      </c>
      <c r="N16226" t="s">
        <v>175</v>
      </c>
      <c r="O16226" t="s">
        <v>141001</v>
      </c>
      <c r="P16226" t="s">
        <v>5426</v>
      </c>
      <c r="Q16226" t="s">
        <v>133791</v>
      </c>
      <c r="R16226" t="s">
        <v>133791</v>
      </c>
      <c r="S16226" t="s">
        <v>133791</v>
      </c>
      <c r="T16226" t="s">
        <v>627</v>
      </c>
      <c r="U16226" t="s">
        <v>55425</v>
      </c>
      <c r="V16226" t="s">
        <v>55474</v>
      </c>
      <c r="W16226" t="s">
        <v>76646</v>
      </c>
      <c r="X16226" t="s">
        <v>55474</v>
      </c>
      <c r="Y16226" t="s">
        <v>141002</v>
      </c>
      <c r="Z16226" t="s">
        <v>141003</v>
      </c>
    </row>
    <row r="16227" spans="1:26" x14ac:dyDescent="0.3">
      <c r="A16227" s="4">
        <v>44235</v>
      </c>
      <c r="B16227" s="3" t="s">
        <v>53</v>
      </c>
      <c r="C16227" t="s">
        <v>133791</v>
      </c>
      <c r="D16227" t="s">
        <v>133791</v>
      </c>
      <c r="E16227" t="s">
        <v>133791</v>
      </c>
      <c r="F16227" t="s">
        <v>140998</v>
      </c>
      <c r="G16227" t="s">
        <v>140999</v>
      </c>
      <c r="H16227" t="s">
        <v>133791</v>
      </c>
      <c r="I16227" t="s">
        <v>133791</v>
      </c>
      <c r="J16227" t="s">
        <v>141000</v>
      </c>
      <c r="K16227" t="s">
        <v>1988</v>
      </c>
      <c r="L16227" t="s">
        <v>95695</v>
      </c>
      <c r="M16227" t="s">
        <v>134089</v>
      </c>
      <c r="N16227" t="s">
        <v>175</v>
      </c>
      <c r="O16227" t="s">
        <v>141001</v>
      </c>
      <c r="P16227" t="s">
        <v>5426</v>
      </c>
      <c r="Q16227" t="s">
        <v>133791</v>
      </c>
      <c r="R16227" t="s">
        <v>133791</v>
      </c>
      <c r="S16227" t="s">
        <v>133791</v>
      </c>
      <c r="T16227" t="s">
        <v>627</v>
      </c>
      <c r="U16227" t="s">
        <v>55425</v>
      </c>
      <c r="V16227" t="s">
        <v>55474</v>
      </c>
      <c r="W16227" t="s">
        <v>76646</v>
      </c>
      <c r="X16227" t="s">
        <v>55474</v>
      </c>
      <c r="Y16227" t="s">
        <v>141002</v>
      </c>
      <c r="Z16227" t="s">
        <v>141003</v>
      </c>
    </row>
    <row r="16228" spans="1:26" hidden="1" x14ac:dyDescent="0.3">
      <c r="A16228" s="2">
        <v>44235</v>
      </c>
      <c r="B16228" t="s">
        <v>55</v>
      </c>
      <c r="C16228" t="s">
        <v>46866</v>
      </c>
      <c r="D16228" t="s">
        <v>141004</v>
      </c>
      <c r="E16228" t="s">
        <v>109439</v>
      </c>
      <c r="F16228" t="s">
        <v>141005</v>
      </c>
      <c r="G16228" t="s">
        <v>141006</v>
      </c>
      <c r="H16228" t="s">
        <v>58695</v>
      </c>
      <c r="I16228" t="s">
        <v>33591</v>
      </c>
      <c r="J16228" t="s">
        <v>84586</v>
      </c>
      <c r="K16228" t="s">
        <v>13928</v>
      </c>
      <c r="L16228" t="s">
        <v>35278</v>
      </c>
      <c r="M16228" t="s">
        <v>59085</v>
      </c>
      <c r="N16228" t="s">
        <v>141007</v>
      </c>
      <c r="O16228" t="s">
        <v>141008</v>
      </c>
      <c r="P16228" t="s">
        <v>102861</v>
      </c>
      <c r="Q16228" t="s">
        <v>141009</v>
      </c>
      <c r="R16228" t="s">
        <v>141010</v>
      </c>
      <c r="S16228" t="s">
        <v>141011</v>
      </c>
      <c r="T16228" t="s">
        <v>92431</v>
      </c>
      <c r="U16228" t="s">
        <v>93765</v>
      </c>
      <c r="V16228" t="s">
        <v>19128</v>
      </c>
      <c r="W16228" t="s">
        <v>75005</v>
      </c>
      <c r="X16228" t="s">
        <v>51378</v>
      </c>
      <c r="Y16228" t="s">
        <v>115585</v>
      </c>
      <c r="Z16228" t="s">
        <v>38028</v>
      </c>
    </row>
    <row r="16229" spans="1:26" hidden="1" x14ac:dyDescent="0.3">
      <c r="A16229" s="2">
        <v>44235</v>
      </c>
      <c r="B16229" t="s">
        <v>80</v>
      </c>
      <c r="C16229" t="s">
        <v>99663</v>
      </c>
      <c r="D16229" t="s">
        <v>95091</v>
      </c>
      <c r="E16229" t="s">
        <v>141012</v>
      </c>
      <c r="F16229" t="s">
        <v>136251</v>
      </c>
      <c r="G16229" t="s">
        <v>68329</v>
      </c>
      <c r="H16229" t="s">
        <v>9215</v>
      </c>
      <c r="I16229" t="s">
        <v>116789</v>
      </c>
      <c r="J16229" t="s">
        <v>21109</v>
      </c>
      <c r="K16229" t="s">
        <v>5582</v>
      </c>
      <c r="L16229" t="s">
        <v>141013</v>
      </c>
      <c r="M16229" t="s">
        <v>2165</v>
      </c>
      <c r="N16229" t="s">
        <v>141014</v>
      </c>
      <c r="O16229" t="s">
        <v>35916</v>
      </c>
      <c r="P16229" t="s">
        <v>141015</v>
      </c>
      <c r="Q16229" t="s">
        <v>141016</v>
      </c>
      <c r="R16229" t="s">
        <v>141017</v>
      </c>
      <c r="S16229" t="s">
        <v>141018</v>
      </c>
      <c r="T16229" t="s">
        <v>141019</v>
      </c>
      <c r="U16229" t="s">
        <v>141020</v>
      </c>
      <c r="V16229" t="s">
        <v>141021</v>
      </c>
      <c r="W16229" t="s">
        <v>141022</v>
      </c>
      <c r="X16229" t="s">
        <v>141023</v>
      </c>
      <c r="Y16229" t="s">
        <v>7845</v>
      </c>
      <c r="Z16229" t="s">
        <v>141024</v>
      </c>
    </row>
    <row r="16230" spans="1:26" x14ac:dyDescent="0.3">
      <c r="A16230" s="4">
        <v>44236</v>
      </c>
      <c r="B16230" s="3" t="s">
        <v>44</v>
      </c>
      <c r="C16230" t="s">
        <v>133791</v>
      </c>
      <c r="D16230" t="s">
        <v>133791</v>
      </c>
      <c r="E16230" t="s">
        <v>3323</v>
      </c>
      <c r="F16230" t="s">
        <v>131313</v>
      </c>
      <c r="G16230" t="s">
        <v>141025</v>
      </c>
      <c r="H16230" t="s">
        <v>133791</v>
      </c>
      <c r="I16230" t="s">
        <v>133791</v>
      </c>
      <c r="J16230" t="s">
        <v>93270</v>
      </c>
      <c r="K16230" t="s">
        <v>141026</v>
      </c>
      <c r="L16230" t="s">
        <v>134579</v>
      </c>
      <c r="M16230" t="s">
        <v>93716</v>
      </c>
      <c r="N16230" t="s">
        <v>141027</v>
      </c>
      <c r="O16230" t="s">
        <v>135076</v>
      </c>
      <c r="P16230" t="s">
        <v>93687</v>
      </c>
      <c r="Q16230" t="s">
        <v>92806</v>
      </c>
      <c r="R16230" t="s">
        <v>134522</v>
      </c>
      <c r="S16230" t="s">
        <v>175</v>
      </c>
      <c r="T16230" t="s">
        <v>569</v>
      </c>
      <c r="U16230" t="s">
        <v>59065</v>
      </c>
      <c r="V16230" t="s">
        <v>643</v>
      </c>
      <c r="W16230" t="s">
        <v>68387</v>
      </c>
      <c r="X16230" t="s">
        <v>134149</v>
      </c>
      <c r="Y16230" t="s">
        <v>141028</v>
      </c>
      <c r="Z16230" t="s">
        <v>68834</v>
      </c>
    </row>
    <row r="16231" spans="1:26" x14ac:dyDescent="0.3">
      <c r="A16231" s="4">
        <v>44236</v>
      </c>
      <c r="B16231" s="3" t="s">
        <v>53</v>
      </c>
      <c r="C16231" t="s">
        <v>133791</v>
      </c>
      <c r="D16231" t="s">
        <v>133791</v>
      </c>
      <c r="E16231" t="s">
        <v>3323</v>
      </c>
      <c r="F16231" t="s">
        <v>131313</v>
      </c>
      <c r="G16231" t="s">
        <v>141025</v>
      </c>
      <c r="H16231" t="s">
        <v>133791</v>
      </c>
      <c r="I16231" t="s">
        <v>133791</v>
      </c>
      <c r="J16231" t="s">
        <v>141029</v>
      </c>
      <c r="K16231" t="s">
        <v>135076</v>
      </c>
      <c r="L16231" t="s">
        <v>379</v>
      </c>
      <c r="M16231" t="s">
        <v>93716</v>
      </c>
      <c r="N16231" t="s">
        <v>141027</v>
      </c>
      <c r="O16231" t="s">
        <v>135076</v>
      </c>
      <c r="P16231" t="s">
        <v>93687</v>
      </c>
      <c r="Q16231" t="s">
        <v>92806</v>
      </c>
      <c r="R16231" t="s">
        <v>134522</v>
      </c>
      <c r="S16231" t="s">
        <v>175</v>
      </c>
      <c r="T16231" t="s">
        <v>569</v>
      </c>
      <c r="U16231" t="s">
        <v>59065</v>
      </c>
      <c r="V16231" t="s">
        <v>643</v>
      </c>
      <c r="W16231" t="s">
        <v>68387</v>
      </c>
      <c r="X16231" t="s">
        <v>134149</v>
      </c>
      <c r="Y16231" t="s">
        <v>141028</v>
      </c>
      <c r="Z16231" t="s">
        <v>68834</v>
      </c>
    </row>
    <row r="16232" spans="1:26" hidden="1" x14ac:dyDescent="0.3">
      <c r="A16232" s="2">
        <v>44236</v>
      </c>
      <c r="B16232" t="s">
        <v>55</v>
      </c>
      <c r="C16232" t="s">
        <v>133671</v>
      </c>
      <c r="D16232" t="s">
        <v>141030</v>
      </c>
      <c r="E16232" t="s">
        <v>81079</v>
      </c>
      <c r="F16232" t="s">
        <v>25309</v>
      </c>
      <c r="G16232" t="s">
        <v>25775</v>
      </c>
      <c r="H16232" t="s">
        <v>141031</v>
      </c>
      <c r="I16232" t="s">
        <v>141032</v>
      </c>
      <c r="J16232" t="s">
        <v>120678</v>
      </c>
      <c r="K16232" t="s">
        <v>40497</v>
      </c>
      <c r="L16232" t="s">
        <v>32328</v>
      </c>
      <c r="M16232" t="s">
        <v>122113</v>
      </c>
      <c r="N16232" t="s">
        <v>8569</v>
      </c>
      <c r="O16232" t="s">
        <v>141033</v>
      </c>
      <c r="P16232" t="s">
        <v>53109</v>
      </c>
      <c r="Q16232" t="s">
        <v>141034</v>
      </c>
      <c r="R16232" t="s">
        <v>272</v>
      </c>
      <c r="S16232" t="s">
        <v>64930</v>
      </c>
      <c r="T16232" t="s">
        <v>108015</v>
      </c>
      <c r="U16232" t="s">
        <v>141035</v>
      </c>
      <c r="V16232" t="s">
        <v>53372</v>
      </c>
      <c r="W16232" t="s">
        <v>141036</v>
      </c>
      <c r="X16232" t="s">
        <v>141037</v>
      </c>
      <c r="Y16232" t="s">
        <v>121429</v>
      </c>
      <c r="Z16232" t="s">
        <v>141038</v>
      </c>
    </row>
    <row r="16233" spans="1:26" hidden="1" x14ac:dyDescent="0.3">
      <c r="A16233" s="2">
        <v>44236</v>
      </c>
      <c r="B16233" t="s">
        <v>80</v>
      </c>
      <c r="C16233" t="s">
        <v>128100</v>
      </c>
      <c r="D16233" t="s">
        <v>86353</v>
      </c>
      <c r="E16233" t="s">
        <v>141039</v>
      </c>
      <c r="F16233" t="s">
        <v>141040</v>
      </c>
      <c r="G16233" t="s">
        <v>141041</v>
      </c>
      <c r="H16233" t="s">
        <v>38385</v>
      </c>
      <c r="I16233" t="s">
        <v>15199</v>
      </c>
      <c r="J16233" t="s">
        <v>141042</v>
      </c>
      <c r="K16233" t="s">
        <v>141043</v>
      </c>
      <c r="L16233" t="s">
        <v>141044</v>
      </c>
      <c r="M16233" t="s">
        <v>141045</v>
      </c>
      <c r="N16233" t="s">
        <v>141046</v>
      </c>
      <c r="O16233" t="s">
        <v>141047</v>
      </c>
      <c r="P16233" t="s">
        <v>141048</v>
      </c>
      <c r="Q16233" t="s">
        <v>114976</v>
      </c>
      <c r="R16233" t="s">
        <v>141049</v>
      </c>
      <c r="S16233" t="s">
        <v>141050</v>
      </c>
      <c r="T16233" t="s">
        <v>28584</v>
      </c>
      <c r="U16233" t="s">
        <v>56146</v>
      </c>
      <c r="V16233" t="s">
        <v>141051</v>
      </c>
      <c r="W16233" t="s">
        <v>141052</v>
      </c>
      <c r="X16233" t="s">
        <v>141053</v>
      </c>
      <c r="Y16233" t="s">
        <v>39198</v>
      </c>
      <c r="Z16233" t="s">
        <v>138865</v>
      </c>
    </row>
    <row r="16234" spans="1:26" x14ac:dyDescent="0.3">
      <c r="A16234" s="4">
        <v>44237</v>
      </c>
      <c r="B16234" s="3" t="s">
        <v>44</v>
      </c>
      <c r="C16234" t="s">
        <v>569</v>
      </c>
      <c r="D16234" t="s">
        <v>133791</v>
      </c>
      <c r="E16234" t="s">
        <v>133791</v>
      </c>
      <c r="F16234" t="s">
        <v>133791</v>
      </c>
      <c r="G16234" t="s">
        <v>133791</v>
      </c>
      <c r="H16234" t="s">
        <v>133791</v>
      </c>
      <c r="I16234" t="s">
        <v>133791</v>
      </c>
      <c r="J16234" t="s">
        <v>643</v>
      </c>
      <c r="K16234" t="s">
        <v>48782</v>
      </c>
      <c r="L16234" t="s">
        <v>4778</v>
      </c>
      <c r="M16234" t="s">
        <v>1706</v>
      </c>
      <c r="N16234" t="s">
        <v>11974</v>
      </c>
      <c r="O16234" t="s">
        <v>36660</v>
      </c>
      <c r="P16234" t="s">
        <v>112</v>
      </c>
      <c r="Q16234" t="s">
        <v>134061</v>
      </c>
      <c r="R16234" t="s">
        <v>134061</v>
      </c>
      <c r="S16234" t="s">
        <v>753</v>
      </c>
      <c r="T16234" t="s">
        <v>5764</v>
      </c>
      <c r="U16234" t="s">
        <v>18640</v>
      </c>
      <c r="V16234" t="s">
        <v>18112</v>
      </c>
      <c r="W16234" t="s">
        <v>141054</v>
      </c>
      <c r="X16234" t="s">
        <v>35869</v>
      </c>
      <c r="Y16234" t="s">
        <v>31566</v>
      </c>
      <c r="Z16234" t="s">
        <v>2249</v>
      </c>
    </row>
    <row r="16235" spans="1:26" x14ac:dyDescent="0.3">
      <c r="A16235" s="4">
        <v>44237</v>
      </c>
      <c r="B16235" s="3" t="s">
        <v>53</v>
      </c>
      <c r="C16235" t="s">
        <v>46</v>
      </c>
      <c r="D16235" t="s">
        <v>46</v>
      </c>
      <c r="E16235" t="s">
        <v>46</v>
      </c>
      <c r="F16235" t="s">
        <v>46</v>
      </c>
      <c r="G16235" t="s">
        <v>141025</v>
      </c>
      <c r="H16235" t="s">
        <v>133791</v>
      </c>
      <c r="I16235" t="s">
        <v>133791</v>
      </c>
      <c r="J16235" t="s">
        <v>66620</v>
      </c>
      <c r="K16235" t="s">
        <v>116370</v>
      </c>
      <c r="L16235" t="s">
        <v>4778</v>
      </c>
      <c r="M16235" t="s">
        <v>1706</v>
      </c>
      <c r="N16235" t="s">
        <v>11974</v>
      </c>
      <c r="O16235" t="s">
        <v>36660</v>
      </c>
      <c r="P16235" t="s">
        <v>112</v>
      </c>
      <c r="Q16235" t="s">
        <v>134061</v>
      </c>
      <c r="R16235" t="s">
        <v>134061</v>
      </c>
      <c r="S16235" t="s">
        <v>753</v>
      </c>
      <c r="T16235" t="s">
        <v>5764</v>
      </c>
      <c r="U16235" t="s">
        <v>2374</v>
      </c>
      <c r="V16235" t="s">
        <v>32041</v>
      </c>
      <c r="W16235" t="s">
        <v>141054</v>
      </c>
      <c r="X16235" t="s">
        <v>40605</v>
      </c>
      <c r="Y16235" t="s">
        <v>4485</v>
      </c>
      <c r="Z16235" t="s">
        <v>11974</v>
      </c>
    </row>
    <row r="16236" spans="1:26" hidden="1" x14ac:dyDescent="0.3">
      <c r="A16236" s="2">
        <v>44237</v>
      </c>
      <c r="B16236" t="s">
        <v>55</v>
      </c>
      <c r="C16236" t="s">
        <v>36333</v>
      </c>
      <c r="D16236" t="s">
        <v>141055</v>
      </c>
      <c r="E16236" t="s">
        <v>137757</v>
      </c>
      <c r="F16236" t="s">
        <v>125041</v>
      </c>
      <c r="G16236" t="s">
        <v>141056</v>
      </c>
      <c r="H16236" t="s">
        <v>141057</v>
      </c>
      <c r="I16236" t="s">
        <v>76739</v>
      </c>
      <c r="J16236" t="s">
        <v>141058</v>
      </c>
      <c r="K16236" t="s">
        <v>141059</v>
      </c>
      <c r="L16236" t="s">
        <v>45372</v>
      </c>
      <c r="M16236" t="s">
        <v>89724</v>
      </c>
      <c r="N16236" t="s">
        <v>141060</v>
      </c>
      <c r="O16236" t="s">
        <v>104969</v>
      </c>
      <c r="P16236" t="s">
        <v>141061</v>
      </c>
      <c r="Q16236" t="s">
        <v>124155</v>
      </c>
      <c r="R16236" t="s">
        <v>141062</v>
      </c>
      <c r="S16236" t="s">
        <v>78677</v>
      </c>
      <c r="T16236" t="s">
        <v>131273</v>
      </c>
      <c r="U16236" t="s">
        <v>109198</v>
      </c>
      <c r="V16236" t="s">
        <v>33596</v>
      </c>
      <c r="W16236" t="s">
        <v>77578</v>
      </c>
      <c r="X16236" t="s">
        <v>133076</v>
      </c>
      <c r="Y16236" t="s">
        <v>141063</v>
      </c>
      <c r="Z16236" t="s">
        <v>141064</v>
      </c>
    </row>
    <row r="16237" spans="1:26" hidden="1" x14ac:dyDescent="0.3">
      <c r="A16237" s="2">
        <v>44237</v>
      </c>
      <c r="B16237" t="s">
        <v>80</v>
      </c>
      <c r="C16237" t="s">
        <v>38468</v>
      </c>
      <c r="D16237" t="s">
        <v>86199</v>
      </c>
      <c r="E16237" t="s">
        <v>141065</v>
      </c>
      <c r="F16237" t="s">
        <v>141066</v>
      </c>
      <c r="G16237" t="s">
        <v>141067</v>
      </c>
      <c r="H16237" t="s">
        <v>71686</v>
      </c>
      <c r="I16237" t="s">
        <v>1555</v>
      </c>
      <c r="J16237" t="s">
        <v>137944</v>
      </c>
      <c r="K16237" t="s">
        <v>141068</v>
      </c>
      <c r="L16237" t="s">
        <v>141069</v>
      </c>
      <c r="M16237" t="s">
        <v>17730</v>
      </c>
      <c r="N16237" t="s">
        <v>141070</v>
      </c>
      <c r="O16237" t="s">
        <v>141071</v>
      </c>
      <c r="P16237" t="s">
        <v>140725</v>
      </c>
      <c r="Q16237" t="s">
        <v>141072</v>
      </c>
      <c r="R16237" t="s">
        <v>141073</v>
      </c>
      <c r="S16237" t="s">
        <v>36940</v>
      </c>
      <c r="T16237" t="s">
        <v>141074</v>
      </c>
      <c r="U16237" t="s">
        <v>141075</v>
      </c>
      <c r="V16237" t="s">
        <v>35079</v>
      </c>
      <c r="W16237" t="s">
        <v>141076</v>
      </c>
      <c r="X16237" t="s">
        <v>141077</v>
      </c>
      <c r="Y16237" t="s">
        <v>141078</v>
      </c>
      <c r="Z16237" t="s">
        <v>141079</v>
      </c>
    </row>
    <row r="16238" spans="1:26" x14ac:dyDescent="0.3">
      <c r="A16238" s="4">
        <v>44238</v>
      </c>
      <c r="B16238" s="3" t="s">
        <v>44</v>
      </c>
      <c r="C16238" t="s">
        <v>8459</v>
      </c>
      <c r="D16238" t="s">
        <v>5056</v>
      </c>
      <c r="E16238" t="s">
        <v>643</v>
      </c>
      <c r="F16238" t="s">
        <v>141080</v>
      </c>
      <c r="G16238" t="s">
        <v>141081</v>
      </c>
      <c r="H16238" t="s">
        <v>19401</v>
      </c>
      <c r="I16238" t="s">
        <v>35122</v>
      </c>
      <c r="J16238" t="s">
        <v>52604</v>
      </c>
      <c r="K16238" t="s">
        <v>65697</v>
      </c>
      <c r="L16238" t="s">
        <v>18916</v>
      </c>
      <c r="M16238" t="s">
        <v>114</v>
      </c>
      <c r="N16238" t="s">
        <v>52604</v>
      </c>
      <c r="O16238" t="s">
        <v>13455</v>
      </c>
      <c r="P16238" t="s">
        <v>13455</v>
      </c>
      <c r="Q16238" t="s">
        <v>1353</v>
      </c>
      <c r="R16238" t="s">
        <v>107044</v>
      </c>
      <c r="S16238" t="s">
        <v>14915</v>
      </c>
      <c r="T16238" t="s">
        <v>36008</v>
      </c>
      <c r="U16238" t="s">
        <v>21701</v>
      </c>
      <c r="V16238" t="s">
        <v>32727</v>
      </c>
      <c r="W16238" t="s">
        <v>33121</v>
      </c>
      <c r="X16238" t="s">
        <v>52103</v>
      </c>
      <c r="Y16238" t="s">
        <v>39457</v>
      </c>
      <c r="Z16238" t="s">
        <v>23194</v>
      </c>
    </row>
    <row r="16239" spans="1:26" x14ac:dyDescent="0.3">
      <c r="A16239" s="4">
        <v>44238</v>
      </c>
      <c r="B16239" s="3" t="s">
        <v>53</v>
      </c>
      <c r="C16239" t="s">
        <v>8459</v>
      </c>
      <c r="D16239" t="s">
        <v>5056</v>
      </c>
      <c r="E16239" t="s">
        <v>643</v>
      </c>
      <c r="F16239" t="s">
        <v>141080</v>
      </c>
      <c r="G16239" t="s">
        <v>141081</v>
      </c>
      <c r="H16239" t="s">
        <v>19401</v>
      </c>
      <c r="I16239" t="s">
        <v>35122</v>
      </c>
      <c r="J16239" t="s">
        <v>52604</v>
      </c>
      <c r="K16239" t="s">
        <v>65697</v>
      </c>
      <c r="L16239" t="s">
        <v>18916</v>
      </c>
      <c r="M16239" t="s">
        <v>114</v>
      </c>
      <c r="N16239" t="s">
        <v>52604</v>
      </c>
      <c r="O16239" t="s">
        <v>13455</v>
      </c>
      <c r="P16239" t="s">
        <v>13455</v>
      </c>
      <c r="Q16239" t="s">
        <v>1353</v>
      </c>
      <c r="R16239" t="s">
        <v>107044</v>
      </c>
      <c r="S16239" t="s">
        <v>14915</v>
      </c>
      <c r="T16239" t="s">
        <v>36008</v>
      </c>
      <c r="U16239" t="s">
        <v>32620</v>
      </c>
      <c r="V16239" t="s">
        <v>31359</v>
      </c>
      <c r="W16239" t="s">
        <v>18056</v>
      </c>
      <c r="X16239" t="s">
        <v>52103</v>
      </c>
      <c r="Y16239" t="s">
        <v>39457</v>
      </c>
      <c r="Z16239" t="s">
        <v>23194</v>
      </c>
    </row>
    <row r="16240" spans="1:26" hidden="1" x14ac:dyDescent="0.3">
      <c r="A16240" s="2">
        <v>44238</v>
      </c>
      <c r="B16240" t="s">
        <v>55</v>
      </c>
      <c r="C16240" t="s">
        <v>141082</v>
      </c>
      <c r="D16240" t="s">
        <v>42977</v>
      </c>
      <c r="E16240" t="s">
        <v>98383</v>
      </c>
      <c r="F16240" t="s">
        <v>141083</v>
      </c>
      <c r="G16240" t="s">
        <v>15308</v>
      </c>
      <c r="H16240" t="s">
        <v>61863</v>
      </c>
      <c r="I16240" t="s">
        <v>141084</v>
      </c>
      <c r="J16240" t="s">
        <v>24912</v>
      </c>
      <c r="K16240" t="s">
        <v>59583</v>
      </c>
      <c r="L16240" t="s">
        <v>49646</v>
      </c>
      <c r="M16240" t="s">
        <v>119610</v>
      </c>
      <c r="N16240" t="s">
        <v>49506</v>
      </c>
      <c r="O16240" t="s">
        <v>77482</v>
      </c>
      <c r="P16240" t="s">
        <v>81326</v>
      </c>
      <c r="Q16240" t="s">
        <v>141085</v>
      </c>
      <c r="R16240" t="s">
        <v>53056</v>
      </c>
      <c r="S16240" t="s">
        <v>76085</v>
      </c>
      <c r="T16240" t="s">
        <v>141086</v>
      </c>
      <c r="U16240" t="s">
        <v>111155</v>
      </c>
      <c r="V16240" t="s">
        <v>141087</v>
      </c>
      <c r="W16240" t="s">
        <v>97629</v>
      </c>
      <c r="X16240" t="s">
        <v>141088</v>
      </c>
      <c r="Y16240" t="s">
        <v>32906</v>
      </c>
      <c r="Z16240" t="s">
        <v>30955</v>
      </c>
    </row>
    <row r="16241" spans="1:26" hidden="1" x14ac:dyDescent="0.3">
      <c r="A16241" s="2">
        <v>44238</v>
      </c>
      <c r="B16241" t="s">
        <v>80</v>
      </c>
      <c r="C16241" t="s">
        <v>141089</v>
      </c>
      <c r="D16241" t="s">
        <v>133434</v>
      </c>
      <c r="E16241" t="s">
        <v>141090</v>
      </c>
      <c r="F16241" t="s">
        <v>66167</v>
      </c>
      <c r="G16241" t="s">
        <v>27195</v>
      </c>
      <c r="H16241" t="s">
        <v>141091</v>
      </c>
      <c r="I16241" t="s">
        <v>141092</v>
      </c>
      <c r="J16241" t="s">
        <v>141093</v>
      </c>
      <c r="K16241" t="s">
        <v>141094</v>
      </c>
      <c r="L16241" t="s">
        <v>141095</v>
      </c>
      <c r="M16241" t="s">
        <v>121548</v>
      </c>
      <c r="N16241" t="s">
        <v>141096</v>
      </c>
      <c r="O16241" t="s">
        <v>139602</v>
      </c>
      <c r="P16241" t="s">
        <v>141097</v>
      </c>
      <c r="Q16241" t="s">
        <v>130752</v>
      </c>
      <c r="R16241" t="s">
        <v>141098</v>
      </c>
      <c r="S16241" t="s">
        <v>141099</v>
      </c>
      <c r="T16241" t="s">
        <v>69452</v>
      </c>
      <c r="U16241" t="s">
        <v>141100</v>
      </c>
      <c r="V16241" t="s">
        <v>141101</v>
      </c>
      <c r="W16241" t="s">
        <v>131073</v>
      </c>
      <c r="X16241" t="s">
        <v>28319</v>
      </c>
      <c r="Y16241" t="s">
        <v>109801</v>
      </c>
      <c r="Z16241" t="s">
        <v>141102</v>
      </c>
    </row>
    <row r="16242" spans="1:26" x14ac:dyDescent="0.3">
      <c r="A16242" s="4">
        <v>44239</v>
      </c>
      <c r="B16242" s="3" t="s">
        <v>44</v>
      </c>
      <c r="C16242" t="s">
        <v>2487</v>
      </c>
      <c r="D16242" t="s">
        <v>753</v>
      </c>
      <c r="E16242" t="s">
        <v>81894</v>
      </c>
      <c r="F16242" t="s">
        <v>79502</v>
      </c>
      <c r="G16242" t="s">
        <v>79502</v>
      </c>
      <c r="H16242" t="s">
        <v>81894</v>
      </c>
      <c r="I16242" t="s">
        <v>56367</v>
      </c>
      <c r="J16242" t="s">
        <v>23194</v>
      </c>
      <c r="K16242" t="s">
        <v>13455</v>
      </c>
      <c r="L16242" t="s">
        <v>18697</v>
      </c>
      <c r="M16242" t="s">
        <v>1714</v>
      </c>
      <c r="N16242" t="s">
        <v>15814</v>
      </c>
      <c r="O16242" t="s">
        <v>7698</v>
      </c>
      <c r="P16242" t="s">
        <v>2487</v>
      </c>
      <c r="Q16242" t="s">
        <v>3812</v>
      </c>
      <c r="R16242" t="s">
        <v>643</v>
      </c>
      <c r="S16242" t="s">
        <v>69789</v>
      </c>
      <c r="T16242" t="s">
        <v>94139</v>
      </c>
      <c r="U16242" t="s">
        <v>23648</v>
      </c>
      <c r="V16242" t="s">
        <v>32664</v>
      </c>
      <c r="W16242" t="s">
        <v>18748</v>
      </c>
      <c r="X16242" t="s">
        <v>37536</v>
      </c>
      <c r="Y16242" t="s">
        <v>30579</v>
      </c>
      <c r="Z16242" t="s">
        <v>11093</v>
      </c>
    </row>
    <row r="16243" spans="1:26" x14ac:dyDescent="0.3">
      <c r="A16243" s="4">
        <v>44239</v>
      </c>
      <c r="B16243" s="3" t="s">
        <v>53</v>
      </c>
      <c r="C16243" t="s">
        <v>2487</v>
      </c>
      <c r="D16243" t="s">
        <v>753</v>
      </c>
      <c r="E16243" t="s">
        <v>81894</v>
      </c>
      <c r="F16243" t="s">
        <v>79502</v>
      </c>
      <c r="G16243" t="s">
        <v>79502</v>
      </c>
      <c r="H16243" t="s">
        <v>81894</v>
      </c>
      <c r="I16243" t="s">
        <v>56367</v>
      </c>
      <c r="J16243" t="s">
        <v>17783</v>
      </c>
      <c r="K16243" t="s">
        <v>23648</v>
      </c>
      <c r="L16243" t="s">
        <v>18697</v>
      </c>
      <c r="M16243" t="s">
        <v>1714</v>
      </c>
      <c r="N16243" t="s">
        <v>15814</v>
      </c>
      <c r="O16243" t="s">
        <v>7698</v>
      </c>
      <c r="P16243" t="s">
        <v>2487</v>
      </c>
      <c r="Q16243" t="s">
        <v>3812</v>
      </c>
      <c r="R16243" t="s">
        <v>643</v>
      </c>
      <c r="S16243" t="s">
        <v>69789</v>
      </c>
      <c r="T16243" t="s">
        <v>94139</v>
      </c>
      <c r="U16243" t="s">
        <v>23648</v>
      </c>
      <c r="V16243" t="s">
        <v>32664</v>
      </c>
      <c r="W16243" t="s">
        <v>18748</v>
      </c>
      <c r="X16243" t="s">
        <v>37536</v>
      </c>
      <c r="Y16243" t="s">
        <v>30579</v>
      </c>
      <c r="Z16243" t="s">
        <v>11093</v>
      </c>
    </row>
    <row r="16244" spans="1:26" hidden="1" x14ac:dyDescent="0.3">
      <c r="A16244" s="2">
        <v>44239</v>
      </c>
      <c r="B16244" t="s">
        <v>55</v>
      </c>
      <c r="C16244" t="s">
        <v>141103</v>
      </c>
      <c r="D16244" t="s">
        <v>52440</v>
      </c>
      <c r="E16244" t="s">
        <v>141104</v>
      </c>
      <c r="F16244" t="s">
        <v>141105</v>
      </c>
      <c r="G16244" t="s">
        <v>141106</v>
      </c>
      <c r="H16244" t="s">
        <v>128933</v>
      </c>
      <c r="I16244" t="s">
        <v>59779</v>
      </c>
      <c r="J16244" t="s">
        <v>141107</v>
      </c>
      <c r="K16244" t="s">
        <v>70908</v>
      </c>
      <c r="L16244" t="s">
        <v>4562</v>
      </c>
      <c r="M16244" t="s">
        <v>32793</v>
      </c>
      <c r="N16244" t="s">
        <v>141108</v>
      </c>
      <c r="O16244" t="s">
        <v>141109</v>
      </c>
      <c r="P16244" t="s">
        <v>59260</v>
      </c>
      <c r="Q16244" t="s">
        <v>121561</v>
      </c>
      <c r="R16244" t="s">
        <v>141110</v>
      </c>
      <c r="S16244" t="s">
        <v>91048</v>
      </c>
      <c r="T16244" t="s">
        <v>116573</v>
      </c>
      <c r="U16244" t="s">
        <v>96373</v>
      </c>
      <c r="V16244" t="s">
        <v>29226</v>
      </c>
      <c r="W16244" t="s">
        <v>141111</v>
      </c>
      <c r="X16244" t="s">
        <v>37624</v>
      </c>
      <c r="Y16244" t="s">
        <v>26019</v>
      </c>
      <c r="Z16244" t="s">
        <v>141112</v>
      </c>
    </row>
    <row r="16245" spans="1:26" hidden="1" x14ac:dyDescent="0.3">
      <c r="A16245" s="2">
        <v>44239</v>
      </c>
      <c r="B16245" t="s">
        <v>80</v>
      </c>
      <c r="C16245" t="s">
        <v>13419</v>
      </c>
      <c r="D16245" t="s">
        <v>113172</v>
      </c>
      <c r="E16245" t="s">
        <v>30827</v>
      </c>
      <c r="F16245" t="s">
        <v>2764</v>
      </c>
      <c r="G16245" t="s">
        <v>7641</v>
      </c>
      <c r="H16245" t="s">
        <v>141113</v>
      </c>
      <c r="I16245" t="s">
        <v>141114</v>
      </c>
      <c r="J16245" t="s">
        <v>141115</v>
      </c>
      <c r="K16245" t="s">
        <v>52748</v>
      </c>
      <c r="L16245" t="s">
        <v>141116</v>
      </c>
      <c r="M16245" t="s">
        <v>141117</v>
      </c>
      <c r="N16245" t="s">
        <v>39147</v>
      </c>
      <c r="O16245" t="s">
        <v>9604</v>
      </c>
      <c r="P16245" t="s">
        <v>141118</v>
      </c>
      <c r="Q16245" t="s">
        <v>141119</v>
      </c>
      <c r="R16245" t="s">
        <v>141120</v>
      </c>
      <c r="S16245" t="s">
        <v>141121</v>
      </c>
      <c r="T16245" t="s">
        <v>141122</v>
      </c>
      <c r="U16245" t="s">
        <v>43305</v>
      </c>
      <c r="V16245" t="s">
        <v>141123</v>
      </c>
      <c r="W16245" t="s">
        <v>141124</v>
      </c>
      <c r="X16245" t="s">
        <v>41045</v>
      </c>
      <c r="Y16245" t="s">
        <v>106743</v>
      </c>
      <c r="Z16245" t="s">
        <v>84075</v>
      </c>
    </row>
    <row r="16246" spans="1:26" x14ac:dyDescent="0.3">
      <c r="A16246" s="4">
        <v>44240</v>
      </c>
      <c r="B16246" s="3" t="s">
        <v>44</v>
      </c>
      <c r="C16246" t="s">
        <v>3220</v>
      </c>
      <c r="D16246" t="s">
        <v>120</v>
      </c>
      <c r="E16246" t="s">
        <v>66285</v>
      </c>
      <c r="F16246" t="s">
        <v>141125</v>
      </c>
      <c r="G16246" t="s">
        <v>47</v>
      </c>
      <c r="H16246" t="s">
        <v>67445</v>
      </c>
      <c r="I16246" t="s">
        <v>81894</v>
      </c>
      <c r="J16246" t="s">
        <v>314</v>
      </c>
      <c r="K16246" t="s">
        <v>880</v>
      </c>
      <c r="L16246" t="s">
        <v>6890</v>
      </c>
      <c r="M16246" t="s">
        <v>118</v>
      </c>
      <c r="N16246" t="s">
        <v>1597</v>
      </c>
      <c r="O16246" t="s">
        <v>6883</v>
      </c>
      <c r="P16246" t="s">
        <v>6890</v>
      </c>
      <c r="Q16246" t="s">
        <v>17360</v>
      </c>
      <c r="R16246" t="s">
        <v>1477</v>
      </c>
      <c r="S16246" t="s">
        <v>6654</v>
      </c>
      <c r="T16246" t="s">
        <v>8706</v>
      </c>
      <c r="U16246" t="s">
        <v>79574</v>
      </c>
      <c r="V16246" t="s">
        <v>32152</v>
      </c>
      <c r="W16246" t="s">
        <v>72708</v>
      </c>
      <c r="X16246" t="s">
        <v>74179</v>
      </c>
      <c r="Y16246" t="s">
        <v>15559</v>
      </c>
      <c r="Z16246" t="s">
        <v>14112</v>
      </c>
    </row>
    <row r="16247" spans="1:26" x14ac:dyDescent="0.3">
      <c r="A16247" s="4">
        <v>44240</v>
      </c>
      <c r="B16247" s="3" t="s">
        <v>53</v>
      </c>
      <c r="C16247" t="s">
        <v>3220</v>
      </c>
      <c r="D16247" t="s">
        <v>120</v>
      </c>
      <c r="E16247" t="s">
        <v>66285</v>
      </c>
      <c r="F16247" t="s">
        <v>141125</v>
      </c>
      <c r="G16247" t="s">
        <v>47</v>
      </c>
      <c r="H16247" t="s">
        <v>67445</v>
      </c>
      <c r="I16247" t="s">
        <v>81894</v>
      </c>
      <c r="J16247" t="s">
        <v>314</v>
      </c>
      <c r="K16247" t="s">
        <v>880</v>
      </c>
      <c r="L16247" t="s">
        <v>6890</v>
      </c>
      <c r="M16247" t="s">
        <v>118</v>
      </c>
      <c r="N16247" t="s">
        <v>1597</v>
      </c>
      <c r="O16247" t="s">
        <v>6883</v>
      </c>
      <c r="P16247" t="s">
        <v>6890</v>
      </c>
      <c r="Q16247" t="s">
        <v>17360</v>
      </c>
      <c r="R16247" t="s">
        <v>1477</v>
      </c>
      <c r="S16247" t="s">
        <v>6654</v>
      </c>
      <c r="T16247" t="s">
        <v>8706</v>
      </c>
      <c r="U16247" t="s">
        <v>79574</v>
      </c>
      <c r="V16247" t="s">
        <v>32152</v>
      </c>
      <c r="W16247" t="s">
        <v>72708</v>
      </c>
      <c r="X16247" t="s">
        <v>74179</v>
      </c>
      <c r="Y16247" t="s">
        <v>15559</v>
      </c>
      <c r="Z16247" t="s">
        <v>14112</v>
      </c>
    </row>
    <row r="16248" spans="1:26" hidden="1" x14ac:dyDescent="0.3">
      <c r="A16248" s="2">
        <v>44240</v>
      </c>
      <c r="B16248" t="s">
        <v>55</v>
      </c>
      <c r="C16248" t="s">
        <v>141126</v>
      </c>
      <c r="D16248" t="s">
        <v>141127</v>
      </c>
      <c r="E16248" t="s">
        <v>141128</v>
      </c>
      <c r="F16248" t="s">
        <v>44016</v>
      </c>
      <c r="G16248" t="s">
        <v>141129</v>
      </c>
      <c r="H16248" t="s">
        <v>118072</v>
      </c>
      <c r="I16248" t="s">
        <v>141130</v>
      </c>
      <c r="J16248" t="s">
        <v>48545</v>
      </c>
      <c r="K16248" t="s">
        <v>106561</v>
      </c>
      <c r="L16248" t="s">
        <v>141131</v>
      </c>
      <c r="M16248" t="s">
        <v>141132</v>
      </c>
      <c r="N16248" t="s">
        <v>94373</v>
      </c>
      <c r="O16248" t="s">
        <v>24034</v>
      </c>
      <c r="P16248" t="s">
        <v>69222</v>
      </c>
      <c r="Q16248" t="s">
        <v>141133</v>
      </c>
      <c r="R16248" t="s">
        <v>141134</v>
      </c>
      <c r="S16248" t="s">
        <v>141135</v>
      </c>
      <c r="T16248" t="s">
        <v>141136</v>
      </c>
      <c r="U16248" t="s">
        <v>141137</v>
      </c>
      <c r="V16248" t="s">
        <v>125131</v>
      </c>
      <c r="W16248" t="s">
        <v>141138</v>
      </c>
      <c r="X16248" t="s">
        <v>22142</v>
      </c>
      <c r="Y16248" t="s">
        <v>104530</v>
      </c>
      <c r="Z16248" t="s">
        <v>39942</v>
      </c>
    </row>
    <row r="16249" spans="1:26" hidden="1" x14ac:dyDescent="0.3">
      <c r="A16249" s="2">
        <v>44240</v>
      </c>
      <c r="B16249" t="s">
        <v>80</v>
      </c>
      <c r="C16249" t="s">
        <v>141139</v>
      </c>
      <c r="D16249" t="s">
        <v>78683</v>
      </c>
      <c r="E16249" t="s">
        <v>141140</v>
      </c>
      <c r="F16249" t="s">
        <v>63047</v>
      </c>
      <c r="G16249" t="s">
        <v>119788</v>
      </c>
      <c r="H16249" t="s">
        <v>141141</v>
      </c>
      <c r="I16249" t="s">
        <v>96195</v>
      </c>
      <c r="J16249" t="s">
        <v>91261</v>
      </c>
      <c r="K16249" t="s">
        <v>121158</v>
      </c>
      <c r="L16249" t="s">
        <v>131724</v>
      </c>
      <c r="M16249" t="s">
        <v>52839</v>
      </c>
      <c r="N16249" t="s">
        <v>77388</v>
      </c>
      <c r="O16249" t="s">
        <v>141142</v>
      </c>
      <c r="P16249" t="s">
        <v>141143</v>
      </c>
      <c r="Q16249" t="s">
        <v>50875</v>
      </c>
      <c r="R16249" t="s">
        <v>141144</v>
      </c>
      <c r="S16249" t="s">
        <v>141145</v>
      </c>
      <c r="T16249" t="s">
        <v>141146</v>
      </c>
      <c r="U16249" t="s">
        <v>39923</v>
      </c>
      <c r="V16249" t="s">
        <v>107873</v>
      </c>
      <c r="W16249" t="s">
        <v>141147</v>
      </c>
      <c r="X16249" t="s">
        <v>131045</v>
      </c>
      <c r="Y16249" t="s">
        <v>141148</v>
      </c>
      <c r="Z16249" t="s">
        <v>41628</v>
      </c>
    </row>
    <row r="16250" spans="1:26" x14ac:dyDescent="0.3">
      <c r="A16250" s="4">
        <v>44241</v>
      </c>
      <c r="B16250" s="3" t="s">
        <v>44</v>
      </c>
      <c r="C16250" t="s">
        <v>440</v>
      </c>
      <c r="D16250" t="s">
        <v>1287</v>
      </c>
      <c r="E16250" t="s">
        <v>4143</v>
      </c>
      <c r="F16250" t="s">
        <v>643</v>
      </c>
      <c r="G16250" t="s">
        <v>95730</v>
      </c>
      <c r="H16250" t="s">
        <v>51525</v>
      </c>
      <c r="I16250" t="s">
        <v>51525</v>
      </c>
      <c r="J16250" t="s">
        <v>69870</v>
      </c>
      <c r="K16250" t="s">
        <v>141125</v>
      </c>
      <c r="L16250" t="s">
        <v>51525</v>
      </c>
      <c r="M16250" t="s">
        <v>69870</v>
      </c>
      <c r="N16250" t="s">
        <v>141149</v>
      </c>
      <c r="O16250" t="s">
        <v>134523</v>
      </c>
      <c r="P16250" t="s">
        <v>569</v>
      </c>
      <c r="Q16250" t="s">
        <v>134523</v>
      </c>
      <c r="R16250" t="s">
        <v>133791</v>
      </c>
      <c r="S16250" t="s">
        <v>133791</v>
      </c>
      <c r="T16250" t="s">
        <v>133791</v>
      </c>
      <c r="U16250" t="s">
        <v>47</v>
      </c>
      <c r="V16250" t="s">
        <v>131499</v>
      </c>
      <c r="W16250" t="s">
        <v>2424</v>
      </c>
      <c r="X16250" t="s">
        <v>4786</v>
      </c>
      <c r="Y16250" t="s">
        <v>81519</v>
      </c>
      <c r="Z16250" t="s">
        <v>930</v>
      </c>
    </row>
    <row r="16251" spans="1:26" x14ac:dyDescent="0.3">
      <c r="A16251" s="4">
        <v>44241</v>
      </c>
      <c r="B16251" s="3" t="s">
        <v>53</v>
      </c>
      <c r="C16251" t="s">
        <v>440</v>
      </c>
      <c r="D16251" t="s">
        <v>1287</v>
      </c>
      <c r="E16251" t="s">
        <v>4143</v>
      </c>
      <c r="F16251" t="s">
        <v>643</v>
      </c>
      <c r="G16251" t="s">
        <v>95730</v>
      </c>
      <c r="H16251" t="s">
        <v>51525</v>
      </c>
      <c r="I16251" t="s">
        <v>51525</v>
      </c>
      <c r="J16251" t="s">
        <v>69870</v>
      </c>
      <c r="K16251" t="s">
        <v>141125</v>
      </c>
      <c r="L16251" t="s">
        <v>51525</v>
      </c>
      <c r="M16251" t="s">
        <v>69870</v>
      </c>
      <c r="N16251" t="s">
        <v>141149</v>
      </c>
      <c r="O16251" t="s">
        <v>134523</v>
      </c>
      <c r="P16251" t="s">
        <v>569</v>
      </c>
      <c r="Q16251" t="s">
        <v>134523</v>
      </c>
      <c r="R16251" t="s">
        <v>133791</v>
      </c>
      <c r="S16251" t="s">
        <v>133791</v>
      </c>
      <c r="T16251" t="s">
        <v>133791</v>
      </c>
      <c r="U16251" t="s">
        <v>47</v>
      </c>
      <c r="V16251" t="s">
        <v>131499</v>
      </c>
      <c r="W16251" t="s">
        <v>2424</v>
      </c>
      <c r="X16251" t="s">
        <v>4786</v>
      </c>
      <c r="Y16251" t="s">
        <v>81519</v>
      </c>
      <c r="Z16251" t="s">
        <v>930</v>
      </c>
    </row>
    <row r="16252" spans="1:26" hidden="1" x14ac:dyDescent="0.3">
      <c r="A16252" s="2">
        <v>44241</v>
      </c>
      <c r="B16252" t="s">
        <v>55</v>
      </c>
      <c r="C16252" t="s">
        <v>141150</v>
      </c>
      <c r="D16252" t="s">
        <v>141151</v>
      </c>
      <c r="E16252" t="s">
        <v>141152</v>
      </c>
      <c r="F16252" t="s">
        <v>141153</v>
      </c>
      <c r="G16252" t="s">
        <v>61731</v>
      </c>
      <c r="H16252" t="s">
        <v>141154</v>
      </c>
      <c r="I16252" t="s">
        <v>12232</v>
      </c>
      <c r="J16252" t="s">
        <v>141155</v>
      </c>
      <c r="K16252" t="s">
        <v>141156</v>
      </c>
      <c r="L16252" t="s">
        <v>141157</v>
      </c>
      <c r="M16252" t="s">
        <v>57336</v>
      </c>
      <c r="N16252" t="s">
        <v>141158</v>
      </c>
      <c r="O16252" t="s">
        <v>50833</v>
      </c>
      <c r="P16252" t="s">
        <v>17149</v>
      </c>
      <c r="Q16252" t="s">
        <v>97468</v>
      </c>
      <c r="R16252" t="s">
        <v>141159</v>
      </c>
      <c r="S16252" t="s">
        <v>69355</v>
      </c>
      <c r="T16252" t="s">
        <v>141160</v>
      </c>
      <c r="U16252" t="s">
        <v>141161</v>
      </c>
      <c r="V16252" t="s">
        <v>6560</v>
      </c>
      <c r="W16252" t="s">
        <v>86936</v>
      </c>
      <c r="X16252" t="s">
        <v>141162</v>
      </c>
      <c r="Y16252" t="s">
        <v>69433</v>
      </c>
      <c r="Z16252" t="s">
        <v>141163</v>
      </c>
    </row>
    <row r="16253" spans="1:26" hidden="1" x14ac:dyDescent="0.3">
      <c r="A16253" s="2">
        <v>44241</v>
      </c>
      <c r="B16253" t="s">
        <v>80</v>
      </c>
      <c r="C16253" t="s">
        <v>141164</v>
      </c>
      <c r="D16253" t="s">
        <v>14530</v>
      </c>
      <c r="E16253" t="s">
        <v>141165</v>
      </c>
      <c r="F16253" t="s">
        <v>141166</v>
      </c>
      <c r="G16253" t="s">
        <v>66326</v>
      </c>
      <c r="H16253" t="s">
        <v>141167</v>
      </c>
      <c r="I16253" t="s">
        <v>56937</v>
      </c>
      <c r="J16253" t="s">
        <v>141168</v>
      </c>
      <c r="K16253" t="s">
        <v>33548</v>
      </c>
      <c r="L16253" t="s">
        <v>131842</v>
      </c>
      <c r="M16253" t="s">
        <v>3849</v>
      </c>
      <c r="N16253" t="s">
        <v>141169</v>
      </c>
      <c r="O16253" t="s">
        <v>95691</v>
      </c>
      <c r="P16253" t="s">
        <v>141170</v>
      </c>
      <c r="Q16253" t="s">
        <v>141171</v>
      </c>
      <c r="R16253" t="s">
        <v>141172</v>
      </c>
      <c r="S16253" t="s">
        <v>47961</v>
      </c>
      <c r="T16253" t="s">
        <v>124006</v>
      </c>
      <c r="U16253" t="s">
        <v>416</v>
      </c>
      <c r="V16253" t="s">
        <v>124268</v>
      </c>
      <c r="W16253" t="s">
        <v>37147</v>
      </c>
      <c r="X16253" t="s">
        <v>125053</v>
      </c>
      <c r="Y16253" t="s">
        <v>30146</v>
      </c>
      <c r="Z16253" t="s">
        <v>141173</v>
      </c>
    </row>
    <row r="16254" spans="1:26" x14ac:dyDescent="0.3">
      <c r="A16254" s="4">
        <v>44242</v>
      </c>
      <c r="B16254" s="3" t="s">
        <v>44</v>
      </c>
      <c r="C16254" t="s">
        <v>133791</v>
      </c>
      <c r="D16254" t="s">
        <v>443</v>
      </c>
      <c r="E16254" t="s">
        <v>140822</v>
      </c>
      <c r="F16254" t="s">
        <v>140822</v>
      </c>
      <c r="G16254" t="s">
        <v>66431</v>
      </c>
      <c r="H16254" t="s">
        <v>3323</v>
      </c>
      <c r="I16254" t="s">
        <v>133791</v>
      </c>
      <c r="J16254" t="s">
        <v>113042</v>
      </c>
      <c r="K16254" t="s">
        <v>3006</v>
      </c>
      <c r="L16254" t="s">
        <v>251</v>
      </c>
      <c r="M16254" t="s">
        <v>50272</v>
      </c>
      <c r="N16254" t="s">
        <v>66285</v>
      </c>
      <c r="O16254" t="s">
        <v>56734</v>
      </c>
      <c r="P16254" t="s">
        <v>1772</v>
      </c>
      <c r="Q16254" t="s">
        <v>141081</v>
      </c>
      <c r="R16254" t="s">
        <v>68834</v>
      </c>
      <c r="S16254" t="s">
        <v>133791</v>
      </c>
      <c r="T16254" t="s">
        <v>930</v>
      </c>
      <c r="U16254" t="s">
        <v>177</v>
      </c>
      <c r="V16254" t="s">
        <v>9995</v>
      </c>
      <c r="W16254" t="s">
        <v>14383</v>
      </c>
      <c r="X16254" t="s">
        <v>6826</v>
      </c>
      <c r="Y16254" t="s">
        <v>380</v>
      </c>
      <c r="Z16254" t="s">
        <v>91912</v>
      </c>
    </row>
    <row r="16255" spans="1:26" x14ac:dyDescent="0.3">
      <c r="A16255" s="4">
        <v>44242</v>
      </c>
      <c r="B16255" s="3" t="s">
        <v>53</v>
      </c>
      <c r="C16255" t="s">
        <v>133791</v>
      </c>
      <c r="D16255" t="s">
        <v>443</v>
      </c>
      <c r="E16255" t="s">
        <v>140822</v>
      </c>
      <c r="F16255" t="s">
        <v>140822</v>
      </c>
      <c r="G16255" t="s">
        <v>66431</v>
      </c>
      <c r="H16255" t="s">
        <v>3323</v>
      </c>
      <c r="I16255" t="s">
        <v>133791</v>
      </c>
      <c r="J16255" t="s">
        <v>113042</v>
      </c>
      <c r="K16255" t="s">
        <v>63561</v>
      </c>
      <c r="L16255" t="s">
        <v>4898</v>
      </c>
      <c r="M16255" t="s">
        <v>50272</v>
      </c>
      <c r="N16255" t="s">
        <v>66285</v>
      </c>
      <c r="O16255" t="s">
        <v>56734</v>
      </c>
      <c r="P16255" t="s">
        <v>1772</v>
      </c>
      <c r="Q16255" t="s">
        <v>141081</v>
      </c>
      <c r="R16255" t="s">
        <v>68834</v>
      </c>
      <c r="S16255" t="s">
        <v>133791</v>
      </c>
      <c r="T16255" t="s">
        <v>930</v>
      </c>
      <c r="U16255" t="s">
        <v>177</v>
      </c>
      <c r="V16255" t="s">
        <v>9995</v>
      </c>
      <c r="W16255" t="s">
        <v>14383</v>
      </c>
      <c r="X16255" t="s">
        <v>6826</v>
      </c>
      <c r="Y16255" t="s">
        <v>380</v>
      </c>
      <c r="Z16255" t="s">
        <v>91912</v>
      </c>
    </row>
    <row r="16256" spans="1:26" hidden="1" x14ac:dyDescent="0.3">
      <c r="A16256" s="2">
        <v>44242</v>
      </c>
      <c r="B16256" t="s">
        <v>55</v>
      </c>
      <c r="C16256" t="s">
        <v>141174</v>
      </c>
      <c r="D16256" t="s">
        <v>141175</v>
      </c>
      <c r="E16256" t="s">
        <v>72369</v>
      </c>
      <c r="F16256" t="s">
        <v>13402</v>
      </c>
      <c r="G16256" t="s">
        <v>125147</v>
      </c>
      <c r="H16256" t="s">
        <v>141176</v>
      </c>
      <c r="I16256" t="s">
        <v>141177</v>
      </c>
      <c r="J16256" t="s">
        <v>141178</v>
      </c>
      <c r="K16256" t="s">
        <v>141179</v>
      </c>
      <c r="L16256" t="s">
        <v>19624</v>
      </c>
      <c r="M16256" t="s">
        <v>3358</v>
      </c>
      <c r="N16256" t="s">
        <v>141180</v>
      </c>
      <c r="O16256" t="s">
        <v>30002</v>
      </c>
      <c r="P16256" t="s">
        <v>141181</v>
      </c>
      <c r="Q16256" t="s">
        <v>141182</v>
      </c>
      <c r="R16256" t="s">
        <v>136179</v>
      </c>
      <c r="S16256" t="s">
        <v>125223</v>
      </c>
      <c r="T16256" t="s">
        <v>46998</v>
      </c>
      <c r="U16256" t="s">
        <v>110082</v>
      </c>
      <c r="V16256" t="s">
        <v>20697</v>
      </c>
      <c r="W16256" t="s">
        <v>62090</v>
      </c>
      <c r="X16256" t="s">
        <v>31382</v>
      </c>
      <c r="Y16256" t="s">
        <v>141183</v>
      </c>
      <c r="Z16256" t="s">
        <v>138991</v>
      </c>
    </row>
    <row r="16257" spans="1:26" hidden="1" x14ac:dyDescent="0.3">
      <c r="A16257" s="2">
        <v>44242</v>
      </c>
      <c r="B16257" t="s">
        <v>80</v>
      </c>
      <c r="C16257" t="s">
        <v>77772</v>
      </c>
      <c r="D16257" t="s">
        <v>141184</v>
      </c>
      <c r="E16257" t="s">
        <v>121887</v>
      </c>
      <c r="F16257" t="s">
        <v>7728</v>
      </c>
      <c r="G16257" t="s">
        <v>80531</v>
      </c>
      <c r="H16257" t="s">
        <v>34822</v>
      </c>
      <c r="I16257" t="s">
        <v>141185</v>
      </c>
      <c r="J16257" t="s">
        <v>141186</v>
      </c>
      <c r="K16257" t="s">
        <v>9560</v>
      </c>
      <c r="L16257" t="s">
        <v>141187</v>
      </c>
      <c r="M16257" t="s">
        <v>141188</v>
      </c>
      <c r="N16257" t="s">
        <v>141189</v>
      </c>
      <c r="O16257" t="s">
        <v>141190</v>
      </c>
      <c r="P16257" t="s">
        <v>141191</v>
      </c>
      <c r="Q16257" t="s">
        <v>141192</v>
      </c>
      <c r="R16257" t="s">
        <v>141193</v>
      </c>
      <c r="S16257" t="s">
        <v>65950</v>
      </c>
      <c r="T16257" t="s">
        <v>141194</v>
      </c>
      <c r="U16257" t="s">
        <v>141195</v>
      </c>
      <c r="V16257" t="s">
        <v>124070</v>
      </c>
      <c r="W16257" t="s">
        <v>141196</v>
      </c>
      <c r="X16257" t="s">
        <v>141197</v>
      </c>
      <c r="Y16257" t="s">
        <v>101587</v>
      </c>
      <c r="Z16257" t="s">
        <v>56721</v>
      </c>
    </row>
    <row r="16258" spans="1:26" x14ac:dyDescent="0.3">
      <c r="A16258" s="4">
        <v>44243</v>
      </c>
      <c r="B16258" s="3" t="s">
        <v>44</v>
      </c>
      <c r="C16258" t="s">
        <v>133791</v>
      </c>
      <c r="D16258" t="s">
        <v>133791</v>
      </c>
      <c r="E16258" t="s">
        <v>140823</v>
      </c>
      <c r="F16258" t="s">
        <v>443</v>
      </c>
      <c r="G16258" t="s">
        <v>3917</v>
      </c>
      <c r="H16258" t="s">
        <v>133791</v>
      </c>
      <c r="I16258" t="s">
        <v>628</v>
      </c>
      <c r="J16258" t="s">
        <v>141198</v>
      </c>
      <c r="K16258" t="s">
        <v>37658</v>
      </c>
      <c r="L16258" t="s">
        <v>8694</v>
      </c>
      <c r="M16258" t="s">
        <v>7424</v>
      </c>
      <c r="N16258" t="s">
        <v>48</v>
      </c>
      <c r="O16258" t="s">
        <v>141199</v>
      </c>
      <c r="P16258" t="s">
        <v>141199</v>
      </c>
      <c r="Q16258" t="s">
        <v>1773</v>
      </c>
      <c r="R16258" t="s">
        <v>93688</v>
      </c>
      <c r="S16258" t="s">
        <v>177</v>
      </c>
      <c r="T16258" t="s">
        <v>6713</v>
      </c>
      <c r="U16258" t="s">
        <v>12784</v>
      </c>
      <c r="V16258" t="s">
        <v>32924</v>
      </c>
      <c r="W16258" t="s">
        <v>90220</v>
      </c>
      <c r="X16258" t="s">
        <v>1293</v>
      </c>
      <c r="Y16258" t="s">
        <v>16458</v>
      </c>
      <c r="Z16258" t="s">
        <v>7257</v>
      </c>
    </row>
    <row r="16259" spans="1:26" x14ac:dyDescent="0.3">
      <c r="A16259" s="4">
        <v>44243</v>
      </c>
      <c r="B16259" s="3" t="s">
        <v>53</v>
      </c>
      <c r="C16259" t="s">
        <v>133791</v>
      </c>
      <c r="D16259" t="s">
        <v>133791</v>
      </c>
      <c r="E16259" t="s">
        <v>140823</v>
      </c>
      <c r="F16259" t="s">
        <v>443</v>
      </c>
      <c r="G16259" t="s">
        <v>3917</v>
      </c>
      <c r="H16259" t="s">
        <v>133791</v>
      </c>
      <c r="I16259" t="s">
        <v>628</v>
      </c>
      <c r="J16259" t="s">
        <v>141198</v>
      </c>
      <c r="K16259" t="s">
        <v>41056</v>
      </c>
      <c r="L16259" t="s">
        <v>8694</v>
      </c>
      <c r="M16259" t="s">
        <v>7424</v>
      </c>
      <c r="N16259" t="s">
        <v>48</v>
      </c>
      <c r="O16259" t="s">
        <v>141199</v>
      </c>
      <c r="P16259" t="s">
        <v>141199</v>
      </c>
      <c r="Q16259" t="s">
        <v>1773</v>
      </c>
      <c r="R16259" t="s">
        <v>93688</v>
      </c>
      <c r="S16259" t="s">
        <v>177</v>
      </c>
      <c r="T16259" t="s">
        <v>6713</v>
      </c>
      <c r="U16259" t="s">
        <v>12784</v>
      </c>
      <c r="V16259" t="s">
        <v>32924</v>
      </c>
      <c r="W16259" t="s">
        <v>90220</v>
      </c>
      <c r="X16259" t="s">
        <v>1293</v>
      </c>
      <c r="Y16259" t="s">
        <v>16458</v>
      </c>
      <c r="Z16259" t="s">
        <v>7257</v>
      </c>
    </row>
    <row r="16260" spans="1:26" hidden="1" x14ac:dyDescent="0.3">
      <c r="A16260" s="2">
        <v>44243</v>
      </c>
      <c r="B16260" t="s">
        <v>55</v>
      </c>
      <c r="C16260" t="s">
        <v>73610</v>
      </c>
      <c r="D16260" t="s">
        <v>3871</v>
      </c>
      <c r="E16260" t="s">
        <v>141200</v>
      </c>
      <c r="F16260" t="s">
        <v>79576</v>
      </c>
      <c r="G16260" t="s">
        <v>116767</v>
      </c>
      <c r="H16260" t="s">
        <v>141201</v>
      </c>
      <c r="I16260" t="s">
        <v>137690</v>
      </c>
      <c r="J16260" t="s">
        <v>70</v>
      </c>
      <c r="K16260" t="s">
        <v>109222</v>
      </c>
      <c r="L16260" t="s">
        <v>48678</v>
      </c>
      <c r="M16260" t="s">
        <v>141202</v>
      </c>
      <c r="N16260" t="s">
        <v>47371</v>
      </c>
      <c r="O16260" t="s">
        <v>141203</v>
      </c>
      <c r="P16260" t="s">
        <v>141204</v>
      </c>
      <c r="Q16260" t="s">
        <v>37381</v>
      </c>
      <c r="R16260" t="s">
        <v>141205</v>
      </c>
      <c r="S16260" t="s">
        <v>119791</v>
      </c>
      <c r="T16260" t="s">
        <v>141206</v>
      </c>
      <c r="U16260" t="s">
        <v>117312</v>
      </c>
      <c r="V16260" t="s">
        <v>141207</v>
      </c>
      <c r="W16260" t="s">
        <v>87627</v>
      </c>
      <c r="X16260" t="s">
        <v>94318</v>
      </c>
      <c r="Y16260" t="s">
        <v>15540</v>
      </c>
      <c r="Z16260" t="s">
        <v>115472</v>
      </c>
    </row>
    <row r="16261" spans="1:26" hidden="1" x14ac:dyDescent="0.3">
      <c r="A16261" s="2">
        <v>44243</v>
      </c>
      <c r="B16261" t="s">
        <v>80</v>
      </c>
      <c r="C16261" t="s">
        <v>31982</v>
      </c>
      <c r="D16261" t="s">
        <v>141208</v>
      </c>
      <c r="E16261" t="s">
        <v>63469</v>
      </c>
      <c r="F16261" t="s">
        <v>93417</v>
      </c>
      <c r="G16261" t="s">
        <v>30833</v>
      </c>
      <c r="H16261" t="s">
        <v>112430</v>
      </c>
      <c r="I16261" t="s">
        <v>10477</v>
      </c>
      <c r="J16261" t="s">
        <v>141209</v>
      </c>
      <c r="K16261" t="s">
        <v>49243</v>
      </c>
      <c r="L16261" t="s">
        <v>141210</v>
      </c>
      <c r="M16261" t="s">
        <v>141211</v>
      </c>
      <c r="N16261" t="s">
        <v>141212</v>
      </c>
      <c r="O16261" t="s">
        <v>141213</v>
      </c>
      <c r="P16261" t="s">
        <v>141214</v>
      </c>
      <c r="Q16261" t="s">
        <v>141215</v>
      </c>
      <c r="R16261" t="s">
        <v>141216</v>
      </c>
      <c r="S16261" t="s">
        <v>36343</v>
      </c>
      <c r="T16261" t="s">
        <v>141217</v>
      </c>
      <c r="U16261" t="s">
        <v>94940</v>
      </c>
      <c r="V16261" t="s">
        <v>141218</v>
      </c>
      <c r="W16261" t="s">
        <v>141219</v>
      </c>
      <c r="X16261" t="s">
        <v>141220</v>
      </c>
      <c r="Y16261" t="s">
        <v>141221</v>
      </c>
      <c r="Z16261" t="s">
        <v>141222</v>
      </c>
    </row>
    <row r="16262" spans="1:26" x14ac:dyDescent="0.3">
      <c r="A16262" s="4">
        <v>44244</v>
      </c>
      <c r="B16262" s="3" t="s">
        <v>44</v>
      </c>
      <c r="C16262" t="s">
        <v>447</v>
      </c>
      <c r="D16262" t="s">
        <v>9252</v>
      </c>
      <c r="E16262" t="s">
        <v>238</v>
      </c>
      <c r="F16262" t="s">
        <v>1996</v>
      </c>
      <c r="G16262" t="s">
        <v>15162</v>
      </c>
      <c r="H16262" t="s">
        <v>45948</v>
      </c>
      <c r="I16262" t="s">
        <v>12636</v>
      </c>
      <c r="J16262" t="s">
        <v>18535</v>
      </c>
      <c r="K16262" t="s">
        <v>30532</v>
      </c>
      <c r="L16262" t="s">
        <v>113267</v>
      </c>
      <c r="M16262" t="s">
        <v>18049</v>
      </c>
      <c r="N16262" t="s">
        <v>12375</v>
      </c>
      <c r="O16262" t="s">
        <v>5002</v>
      </c>
      <c r="P16262" t="s">
        <v>316</v>
      </c>
      <c r="Q16262" t="s">
        <v>511</v>
      </c>
      <c r="R16262" t="s">
        <v>5541</v>
      </c>
      <c r="S16262" t="s">
        <v>67144</v>
      </c>
      <c r="T16262" t="s">
        <v>54562</v>
      </c>
      <c r="U16262" t="s">
        <v>69422</v>
      </c>
      <c r="V16262" t="s">
        <v>22173</v>
      </c>
      <c r="W16262" t="s">
        <v>14771</v>
      </c>
      <c r="X16262" t="s">
        <v>71617</v>
      </c>
      <c r="Y16262" t="s">
        <v>316</v>
      </c>
      <c r="Z16262" t="s">
        <v>5596</v>
      </c>
    </row>
    <row r="16263" spans="1:26" x14ac:dyDescent="0.3">
      <c r="A16263" s="4">
        <v>44244</v>
      </c>
      <c r="B16263" s="3" t="s">
        <v>53</v>
      </c>
      <c r="C16263" t="s">
        <v>447</v>
      </c>
      <c r="D16263" t="s">
        <v>9252</v>
      </c>
      <c r="E16263" t="s">
        <v>238</v>
      </c>
      <c r="F16263" t="s">
        <v>1996</v>
      </c>
      <c r="G16263" t="s">
        <v>15162</v>
      </c>
      <c r="H16263" t="s">
        <v>45948</v>
      </c>
      <c r="I16263" t="s">
        <v>12636</v>
      </c>
      <c r="J16263" t="s">
        <v>18535</v>
      </c>
      <c r="K16263" t="s">
        <v>30532</v>
      </c>
      <c r="L16263" t="s">
        <v>113267</v>
      </c>
      <c r="M16263" t="s">
        <v>18049</v>
      </c>
      <c r="N16263" t="s">
        <v>12375</v>
      </c>
      <c r="O16263" t="s">
        <v>5002</v>
      </c>
      <c r="P16263" t="s">
        <v>316</v>
      </c>
      <c r="Q16263" t="s">
        <v>511</v>
      </c>
      <c r="R16263" t="s">
        <v>5541</v>
      </c>
      <c r="S16263" t="s">
        <v>67144</v>
      </c>
      <c r="T16263" t="s">
        <v>54562</v>
      </c>
      <c r="U16263" t="s">
        <v>69422</v>
      </c>
      <c r="V16263" t="s">
        <v>22173</v>
      </c>
      <c r="W16263" t="s">
        <v>14771</v>
      </c>
      <c r="X16263" t="s">
        <v>71617</v>
      </c>
      <c r="Y16263" t="s">
        <v>316</v>
      </c>
      <c r="Z16263" t="s">
        <v>5596</v>
      </c>
    </row>
    <row r="16264" spans="1:26" hidden="1" x14ac:dyDescent="0.3">
      <c r="A16264" s="2">
        <v>44244</v>
      </c>
      <c r="B16264" t="s">
        <v>55</v>
      </c>
      <c r="C16264" t="s">
        <v>141223</v>
      </c>
      <c r="D16264" t="s">
        <v>105320</v>
      </c>
      <c r="E16264" t="s">
        <v>30301</v>
      </c>
      <c r="F16264" t="s">
        <v>141224</v>
      </c>
      <c r="G16264" t="s">
        <v>141225</v>
      </c>
      <c r="H16264" t="s">
        <v>24025</v>
      </c>
      <c r="I16264" t="s">
        <v>141226</v>
      </c>
      <c r="J16264" t="s">
        <v>133653</v>
      </c>
      <c r="K16264" t="s">
        <v>55222</v>
      </c>
      <c r="L16264" t="s">
        <v>95581</v>
      </c>
      <c r="M16264" t="s">
        <v>33467</v>
      </c>
      <c r="N16264" t="s">
        <v>141227</v>
      </c>
      <c r="O16264" t="s">
        <v>40838</v>
      </c>
      <c r="P16264" t="s">
        <v>85431</v>
      </c>
      <c r="Q16264" t="s">
        <v>19522</v>
      </c>
      <c r="R16264" t="s">
        <v>36776</v>
      </c>
      <c r="S16264" t="s">
        <v>141228</v>
      </c>
      <c r="T16264" t="s">
        <v>116334</v>
      </c>
      <c r="U16264" t="s">
        <v>2316</v>
      </c>
      <c r="V16264" t="s">
        <v>21800</v>
      </c>
      <c r="W16264" t="s">
        <v>30732</v>
      </c>
      <c r="X16264" t="s">
        <v>20107</v>
      </c>
      <c r="Y16264" t="s">
        <v>141229</v>
      </c>
      <c r="Z16264" t="s">
        <v>40250</v>
      </c>
    </row>
    <row r="16265" spans="1:26" hidden="1" x14ac:dyDescent="0.3">
      <c r="A16265" s="2">
        <v>44244</v>
      </c>
      <c r="B16265" t="s">
        <v>80</v>
      </c>
      <c r="C16265" t="s">
        <v>14563</v>
      </c>
      <c r="D16265" t="s">
        <v>43534</v>
      </c>
      <c r="E16265" t="s">
        <v>101084</v>
      </c>
      <c r="F16265" t="s">
        <v>113077</v>
      </c>
      <c r="G16265" t="s">
        <v>141230</v>
      </c>
      <c r="H16265" t="s">
        <v>93281</v>
      </c>
      <c r="I16265" t="s">
        <v>120436</v>
      </c>
      <c r="J16265" t="s">
        <v>47801</v>
      </c>
      <c r="K16265" t="s">
        <v>58052</v>
      </c>
      <c r="L16265" t="s">
        <v>139130</v>
      </c>
      <c r="M16265" t="s">
        <v>141231</v>
      </c>
      <c r="N16265" t="s">
        <v>141232</v>
      </c>
      <c r="O16265" t="s">
        <v>19881</v>
      </c>
      <c r="P16265" t="s">
        <v>141233</v>
      </c>
      <c r="Q16265" t="s">
        <v>112293</v>
      </c>
      <c r="R16265" t="s">
        <v>141234</v>
      </c>
      <c r="S16265" t="s">
        <v>141235</v>
      </c>
      <c r="T16265" t="s">
        <v>42634</v>
      </c>
      <c r="U16265" t="s">
        <v>141236</v>
      </c>
      <c r="V16265" t="s">
        <v>141237</v>
      </c>
      <c r="W16265" t="s">
        <v>141238</v>
      </c>
      <c r="X16265" t="s">
        <v>141239</v>
      </c>
      <c r="Y16265" t="s">
        <v>141240</v>
      </c>
      <c r="Z16265" t="s">
        <v>60922</v>
      </c>
    </row>
    <row r="16266" spans="1:26" x14ac:dyDescent="0.3">
      <c r="A16266" s="4">
        <v>44245</v>
      </c>
      <c r="B16266" s="3" t="s">
        <v>44</v>
      </c>
      <c r="C16266" t="s">
        <v>78269</v>
      </c>
      <c r="D16266" t="s">
        <v>141241</v>
      </c>
      <c r="E16266" t="s">
        <v>627</v>
      </c>
      <c r="F16266" t="s">
        <v>141242</v>
      </c>
      <c r="G16266" t="s">
        <v>141243</v>
      </c>
      <c r="H16266" t="s">
        <v>379</v>
      </c>
      <c r="I16266" t="s">
        <v>1406</v>
      </c>
      <c r="J16266" t="s">
        <v>6654</v>
      </c>
      <c r="K16266" t="s">
        <v>13298</v>
      </c>
      <c r="L16266" t="s">
        <v>19017</v>
      </c>
      <c r="M16266" t="s">
        <v>105030</v>
      </c>
      <c r="N16266" t="s">
        <v>10212</v>
      </c>
      <c r="O16266" t="s">
        <v>2949</v>
      </c>
      <c r="P16266" t="s">
        <v>10711</v>
      </c>
      <c r="Q16266" t="s">
        <v>258</v>
      </c>
      <c r="R16266" t="s">
        <v>258</v>
      </c>
      <c r="S16266" t="s">
        <v>258</v>
      </c>
      <c r="T16266" t="s">
        <v>10995</v>
      </c>
      <c r="U16266" t="s">
        <v>36897</v>
      </c>
      <c r="V16266" t="s">
        <v>60066</v>
      </c>
      <c r="W16266" t="s">
        <v>14436</v>
      </c>
      <c r="X16266" t="s">
        <v>11354</v>
      </c>
      <c r="Y16266" t="s">
        <v>58559</v>
      </c>
      <c r="Z16266" t="s">
        <v>10212</v>
      </c>
    </row>
    <row r="16267" spans="1:26" x14ac:dyDescent="0.3">
      <c r="A16267" s="4">
        <v>44245</v>
      </c>
      <c r="B16267" s="3" t="s">
        <v>53</v>
      </c>
      <c r="C16267" t="s">
        <v>78269</v>
      </c>
      <c r="D16267" t="s">
        <v>141241</v>
      </c>
      <c r="E16267" t="s">
        <v>627</v>
      </c>
      <c r="F16267" t="s">
        <v>141242</v>
      </c>
      <c r="G16267" t="s">
        <v>141243</v>
      </c>
      <c r="H16267" t="s">
        <v>379</v>
      </c>
      <c r="I16267" t="s">
        <v>1406</v>
      </c>
      <c r="J16267" t="s">
        <v>6654</v>
      </c>
      <c r="K16267" t="s">
        <v>13298</v>
      </c>
      <c r="L16267" t="s">
        <v>19017</v>
      </c>
      <c r="M16267" t="s">
        <v>105030</v>
      </c>
      <c r="N16267" t="s">
        <v>10212</v>
      </c>
      <c r="O16267" t="s">
        <v>2949</v>
      </c>
      <c r="P16267" t="s">
        <v>10711</v>
      </c>
      <c r="Q16267" t="s">
        <v>258</v>
      </c>
      <c r="R16267" t="s">
        <v>258</v>
      </c>
      <c r="S16267" t="s">
        <v>258</v>
      </c>
      <c r="T16267" t="s">
        <v>10995</v>
      </c>
      <c r="U16267" t="s">
        <v>36897</v>
      </c>
      <c r="V16267" t="s">
        <v>60066</v>
      </c>
      <c r="W16267" t="s">
        <v>14436</v>
      </c>
      <c r="X16267" t="s">
        <v>11354</v>
      </c>
      <c r="Y16267" t="s">
        <v>58559</v>
      </c>
      <c r="Z16267" t="s">
        <v>10212</v>
      </c>
    </row>
    <row r="16268" spans="1:26" hidden="1" x14ac:dyDescent="0.3">
      <c r="A16268" s="2">
        <v>44245</v>
      </c>
      <c r="B16268" t="s">
        <v>55</v>
      </c>
      <c r="C16268" t="s">
        <v>141244</v>
      </c>
      <c r="D16268" t="s">
        <v>141245</v>
      </c>
      <c r="E16268" t="s">
        <v>141246</v>
      </c>
      <c r="F16268" t="s">
        <v>141247</v>
      </c>
      <c r="G16268" t="s">
        <v>43109</v>
      </c>
      <c r="H16268" t="s">
        <v>123034</v>
      </c>
      <c r="I16268" t="s">
        <v>141248</v>
      </c>
      <c r="J16268" t="s">
        <v>141249</v>
      </c>
      <c r="K16268" t="s">
        <v>117493</v>
      </c>
      <c r="L16268" t="s">
        <v>31177</v>
      </c>
      <c r="M16268" t="s">
        <v>141250</v>
      </c>
      <c r="N16268" t="s">
        <v>117894</v>
      </c>
      <c r="O16268" t="s">
        <v>132450</v>
      </c>
      <c r="P16268" t="s">
        <v>41530</v>
      </c>
      <c r="Q16268" t="s">
        <v>107008</v>
      </c>
      <c r="R16268" t="s">
        <v>4924</v>
      </c>
      <c r="S16268" t="s">
        <v>141251</v>
      </c>
      <c r="T16268" t="s">
        <v>7991</v>
      </c>
      <c r="U16268" t="s">
        <v>43682</v>
      </c>
      <c r="V16268" t="s">
        <v>42692</v>
      </c>
      <c r="W16268" t="s">
        <v>86804</v>
      </c>
      <c r="X16268" t="s">
        <v>141252</v>
      </c>
      <c r="Y16268" t="s">
        <v>120705</v>
      </c>
      <c r="Z16268" t="s">
        <v>141253</v>
      </c>
    </row>
    <row r="16269" spans="1:26" hidden="1" x14ac:dyDescent="0.3">
      <c r="A16269" s="2">
        <v>44245</v>
      </c>
      <c r="B16269" t="s">
        <v>80</v>
      </c>
      <c r="C16269" t="s">
        <v>103105</v>
      </c>
      <c r="D16269" t="s">
        <v>141254</v>
      </c>
      <c r="E16269" t="s">
        <v>141255</v>
      </c>
      <c r="F16269" t="s">
        <v>28462</v>
      </c>
      <c r="G16269" t="s">
        <v>139741</v>
      </c>
      <c r="H16269" t="s">
        <v>141256</v>
      </c>
      <c r="I16269" t="s">
        <v>141257</v>
      </c>
      <c r="J16269" t="s">
        <v>141258</v>
      </c>
      <c r="K16269" t="s">
        <v>141259</v>
      </c>
      <c r="L16269" t="s">
        <v>141260</v>
      </c>
      <c r="M16269" t="s">
        <v>141261</v>
      </c>
      <c r="N16269" t="s">
        <v>45303</v>
      </c>
      <c r="O16269" t="s">
        <v>114210</v>
      </c>
      <c r="P16269" t="s">
        <v>141262</v>
      </c>
      <c r="Q16269" t="s">
        <v>141263</v>
      </c>
      <c r="R16269" t="s">
        <v>124171</v>
      </c>
      <c r="S16269" t="s">
        <v>8628</v>
      </c>
      <c r="T16269" t="s">
        <v>141264</v>
      </c>
      <c r="U16269" t="s">
        <v>141265</v>
      </c>
      <c r="V16269" t="s">
        <v>141266</v>
      </c>
      <c r="W16269" t="s">
        <v>98169</v>
      </c>
      <c r="X16269" t="s">
        <v>124166</v>
      </c>
      <c r="Y16269" t="s">
        <v>4990</v>
      </c>
      <c r="Z16269" t="s">
        <v>141267</v>
      </c>
    </row>
    <row r="16270" spans="1:26" x14ac:dyDescent="0.3">
      <c r="A16270" s="4">
        <v>44246</v>
      </c>
      <c r="B16270" s="3" t="s">
        <v>44</v>
      </c>
      <c r="C16270" t="s">
        <v>66924</v>
      </c>
      <c r="D16270" t="s">
        <v>5591</v>
      </c>
      <c r="E16270" t="s">
        <v>67032</v>
      </c>
      <c r="F16270" t="s">
        <v>108</v>
      </c>
      <c r="G16270" t="s">
        <v>5110</v>
      </c>
      <c r="H16270" t="s">
        <v>67032</v>
      </c>
      <c r="I16270" t="s">
        <v>112</v>
      </c>
      <c r="J16270" t="s">
        <v>50</v>
      </c>
      <c r="K16270" t="s">
        <v>1998</v>
      </c>
      <c r="L16270" t="s">
        <v>9997</v>
      </c>
      <c r="M16270" t="s">
        <v>256</v>
      </c>
      <c r="N16270" t="s">
        <v>112</v>
      </c>
      <c r="O16270" t="s">
        <v>5110</v>
      </c>
      <c r="P16270" t="s">
        <v>643</v>
      </c>
      <c r="Q16270" t="s">
        <v>55908</v>
      </c>
      <c r="R16270" t="s">
        <v>627</v>
      </c>
      <c r="S16270" t="s">
        <v>627</v>
      </c>
      <c r="T16270" t="s">
        <v>48</v>
      </c>
      <c r="U16270" t="s">
        <v>111</v>
      </c>
      <c r="V16270" t="s">
        <v>18326</v>
      </c>
      <c r="W16270" t="s">
        <v>2782</v>
      </c>
      <c r="X16270" t="s">
        <v>1998</v>
      </c>
      <c r="Y16270" t="s">
        <v>4837</v>
      </c>
      <c r="Z16270" t="s">
        <v>134665</v>
      </c>
    </row>
    <row r="16271" spans="1:26" x14ac:dyDescent="0.3">
      <c r="A16271" s="4">
        <v>44246</v>
      </c>
      <c r="B16271" s="3" t="s">
        <v>53</v>
      </c>
      <c r="C16271" t="s">
        <v>66924</v>
      </c>
      <c r="D16271" t="s">
        <v>5591</v>
      </c>
      <c r="E16271" t="s">
        <v>67032</v>
      </c>
      <c r="F16271" t="s">
        <v>108</v>
      </c>
      <c r="G16271" t="s">
        <v>5110</v>
      </c>
      <c r="H16271" t="s">
        <v>67032</v>
      </c>
      <c r="I16271" t="s">
        <v>112</v>
      </c>
      <c r="J16271" t="s">
        <v>50</v>
      </c>
      <c r="K16271" t="s">
        <v>1998</v>
      </c>
      <c r="L16271" t="s">
        <v>9997</v>
      </c>
      <c r="M16271" t="s">
        <v>256</v>
      </c>
      <c r="N16271" t="s">
        <v>112</v>
      </c>
      <c r="O16271" t="s">
        <v>5110</v>
      </c>
      <c r="P16271" t="s">
        <v>643</v>
      </c>
      <c r="Q16271" t="s">
        <v>55908</v>
      </c>
      <c r="R16271" t="s">
        <v>627</v>
      </c>
      <c r="S16271" t="s">
        <v>627</v>
      </c>
      <c r="T16271" t="s">
        <v>48</v>
      </c>
      <c r="U16271" t="s">
        <v>111</v>
      </c>
      <c r="V16271" t="s">
        <v>18326</v>
      </c>
      <c r="W16271" t="s">
        <v>2782</v>
      </c>
      <c r="X16271" t="s">
        <v>1998</v>
      </c>
      <c r="Y16271" t="s">
        <v>4837</v>
      </c>
      <c r="Z16271" t="s">
        <v>134665</v>
      </c>
    </row>
    <row r="16272" spans="1:26" hidden="1" x14ac:dyDescent="0.3">
      <c r="A16272" s="2">
        <v>44246</v>
      </c>
      <c r="B16272" t="s">
        <v>55</v>
      </c>
      <c r="C16272" t="s">
        <v>141268</v>
      </c>
      <c r="D16272" t="s">
        <v>141269</v>
      </c>
      <c r="E16272" t="s">
        <v>141270</v>
      </c>
      <c r="F16272" t="s">
        <v>141271</v>
      </c>
      <c r="G16272" t="s">
        <v>9643</v>
      </c>
      <c r="H16272" t="s">
        <v>138669</v>
      </c>
      <c r="I16272" t="s">
        <v>141272</v>
      </c>
      <c r="J16272" t="s">
        <v>141273</v>
      </c>
      <c r="K16272" t="s">
        <v>52978</v>
      </c>
      <c r="L16272" t="s">
        <v>47366</v>
      </c>
      <c r="M16272" t="s">
        <v>129947</v>
      </c>
      <c r="N16272" t="s">
        <v>9748</v>
      </c>
      <c r="O16272" t="s">
        <v>141274</v>
      </c>
      <c r="P16272" t="s">
        <v>141275</v>
      </c>
      <c r="Q16272" t="s">
        <v>141276</v>
      </c>
      <c r="R16272" t="s">
        <v>130211</v>
      </c>
      <c r="S16272" t="s">
        <v>141277</v>
      </c>
      <c r="T16272" t="s">
        <v>9531</v>
      </c>
      <c r="U16272" t="s">
        <v>120646</v>
      </c>
      <c r="V16272" t="s">
        <v>74490</v>
      </c>
      <c r="W16272" t="s">
        <v>102711</v>
      </c>
      <c r="X16272" t="s">
        <v>39781</v>
      </c>
      <c r="Y16272" t="s">
        <v>141278</v>
      </c>
      <c r="Z16272" t="s">
        <v>59161</v>
      </c>
    </row>
    <row r="16273" spans="1:26" hidden="1" x14ac:dyDescent="0.3">
      <c r="A16273" s="2">
        <v>44246</v>
      </c>
      <c r="B16273" t="s">
        <v>80</v>
      </c>
      <c r="C16273" t="s">
        <v>141279</v>
      </c>
      <c r="D16273" t="s">
        <v>96642</v>
      </c>
      <c r="E16273" t="s">
        <v>115127</v>
      </c>
      <c r="F16273" t="s">
        <v>141280</v>
      </c>
      <c r="G16273" t="s">
        <v>4864</v>
      </c>
      <c r="H16273" t="s">
        <v>138403</v>
      </c>
      <c r="I16273" t="s">
        <v>34538</v>
      </c>
      <c r="J16273" t="s">
        <v>141281</v>
      </c>
      <c r="K16273" t="s">
        <v>66578</v>
      </c>
      <c r="L16273" t="s">
        <v>15004</v>
      </c>
      <c r="M16273" t="s">
        <v>141282</v>
      </c>
      <c r="N16273" t="s">
        <v>141283</v>
      </c>
      <c r="O16273" t="s">
        <v>141284</v>
      </c>
      <c r="P16273" t="s">
        <v>141285</v>
      </c>
      <c r="Q16273" t="s">
        <v>64978</v>
      </c>
      <c r="R16273" t="s">
        <v>141286</v>
      </c>
      <c r="S16273" t="s">
        <v>141287</v>
      </c>
      <c r="T16273" t="s">
        <v>90426</v>
      </c>
      <c r="U16273" t="s">
        <v>141288</v>
      </c>
      <c r="V16273" t="s">
        <v>85288</v>
      </c>
      <c r="W16273" t="s">
        <v>141289</v>
      </c>
      <c r="X16273" t="s">
        <v>17392</v>
      </c>
      <c r="Y16273" t="s">
        <v>141290</v>
      </c>
      <c r="Z16273" t="s">
        <v>141291</v>
      </c>
    </row>
    <row r="16274" spans="1:26" x14ac:dyDescent="0.3">
      <c r="A16274" s="4">
        <v>44247</v>
      </c>
      <c r="B16274" s="3" t="s">
        <v>44</v>
      </c>
      <c r="C16274" t="s">
        <v>133791</v>
      </c>
      <c r="D16274" t="s">
        <v>69017</v>
      </c>
      <c r="E16274" t="s">
        <v>141292</v>
      </c>
      <c r="F16274" t="s">
        <v>141293</v>
      </c>
      <c r="G16274" t="s">
        <v>141293</v>
      </c>
      <c r="H16274" t="s">
        <v>140822</v>
      </c>
      <c r="I16274" t="s">
        <v>140822</v>
      </c>
      <c r="J16274" t="s">
        <v>141294</v>
      </c>
      <c r="K16274" t="s">
        <v>64085</v>
      </c>
      <c r="L16274" t="s">
        <v>133791</v>
      </c>
      <c r="M16274" t="s">
        <v>141295</v>
      </c>
      <c r="N16274" t="s">
        <v>141293</v>
      </c>
      <c r="O16274" t="s">
        <v>140822</v>
      </c>
      <c r="P16274" t="s">
        <v>140822</v>
      </c>
      <c r="Q16274" t="s">
        <v>140822</v>
      </c>
      <c r="R16274" t="s">
        <v>140822</v>
      </c>
      <c r="S16274" t="s">
        <v>140822</v>
      </c>
      <c r="T16274" t="s">
        <v>443</v>
      </c>
      <c r="U16274" t="s">
        <v>133791</v>
      </c>
      <c r="V16274" t="s">
        <v>134479</v>
      </c>
      <c r="W16274" t="s">
        <v>131385</v>
      </c>
      <c r="X16274" t="s">
        <v>47</v>
      </c>
      <c r="Y16274" t="s">
        <v>141028</v>
      </c>
      <c r="Z16274" t="s">
        <v>930</v>
      </c>
    </row>
    <row r="16275" spans="1:26" x14ac:dyDescent="0.3">
      <c r="A16275" s="4">
        <v>44247</v>
      </c>
      <c r="B16275" s="3" t="s">
        <v>53</v>
      </c>
      <c r="C16275" t="s">
        <v>68746</v>
      </c>
      <c r="D16275" t="s">
        <v>443</v>
      </c>
      <c r="E16275" t="s">
        <v>141292</v>
      </c>
      <c r="F16275" t="s">
        <v>141293</v>
      </c>
      <c r="G16275" t="s">
        <v>141293</v>
      </c>
      <c r="H16275" t="s">
        <v>140822</v>
      </c>
      <c r="I16275" t="s">
        <v>140822</v>
      </c>
      <c r="J16275" t="s">
        <v>141294</v>
      </c>
      <c r="K16275" t="s">
        <v>141293</v>
      </c>
      <c r="L16275" t="s">
        <v>443</v>
      </c>
      <c r="M16275" t="s">
        <v>19936</v>
      </c>
      <c r="N16275" t="s">
        <v>141293</v>
      </c>
      <c r="O16275" t="s">
        <v>140822</v>
      </c>
      <c r="P16275" t="s">
        <v>140822</v>
      </c>
      <c r="Q16275" t="s">
        <v>140822</v>
      </c>
      <c r="R16275" t="s">
        <v>140822</v>
      </c>
      <c r="S16275" t="s">
        <v>140822</v>
      </c>
      <c r="T16275" t="s">
        <v>443</v>
      </c>
      <c r="U16275" t="s">
        <v>133791</v>
      </c>
      <c r="V16275" t="s">
        <v>134479</v>
      </c>
      <c r="W16275" t="s">
        <v>131385</v>
      </c>
      <c r="X16275" t="s">
        <v>47</v>
      </c>
      <c r="Y16275" t="s">
        <v>141028</v>
      </c>
      <c r="Z16275" t="s">
        <v>930</v>
      </c>
    </row>
    <row r="16276" spans="1:26" hidden="1" x14ac:dyDescent="0.3">
      <c r="A16276" s="2">
        <v>44247</v>
      </c>
      <c r="B16276" t="s">
        <v>55</v>
      </c>
      <c r="C16276" t="s">
        <v>141296</v>
      </c>
      <c r="D16276" t="s">
        <v>141297</v>
      </c>
      <c r="E16276" t="s">
        <v>141298</v>
      </c>
      <c r="F16276" t="s">
        <v>141299</v>
      </c>
      <c r="G16276" t="s">
        <v>141300</v>
      </c>
      <c r="H16276" t="s">
        <v>91246</v>
      </c>
      <c r="I16276" t="s">
        <v>141301</v>
      </c>
      <c r="J16276" t="s">
        <v>18177</v>
      </c>
      <c r="K16276" t="s">
        <v>122146</v>
      </c>
      <c r="L16276" t="s">
        <v>27607</v>
      </c>
      <c r="M16276" t="s">
        <v>62848</v>
      </c>
      <c r="N16276" t="s">
        <v>141302</v>
      </c>
      <c r="O16276" t="s">
        <v>141303</v>
      </c>
      <c r="P16276" t="s">
        <v>141304</v>
      </c>
      <c r="Q16276" t="s">
        <v>141305</v>
      </c>
      <c r="R16276" t="s">
        <v>119102</v>
      </c>
      <c r="S16276" t="s">
        <v>43412</v>
      </c>
      <c r="T16276" t="s">
        <v>121166</v>
      </c>
      <c r="U16276" t="s">
        <v>1006</v>
      </c>
      <c r="V16276" t="s">
        <v>141306</v>
      </c>
      <c r="W16276" t="s">
        <v>118855</v>
      </c>
      <c r="X16276" t="s">
        <v>96726</v>
      </c>
      <c r="Y16276" t="s">
        <v>141307</v>
      </c>
      <c r="Z16276" t="s">
        <v>141308</v>
      </c>
    </row>
    <row r="16277" spans="1:26" hidden="1" x14ac:dyDescent="0.3">
      <c r="A16277" s="2">
        <v>44247</v>
      </c>
      <c r="B16277" t="s">
        <v>80</v>
      </c>
      <c r="C16277" t="s">
        <v>141309</v>
      </c>
      <c r="D16277" t="s">
        <v>135670</v>
      </c>
      <c r="E16277" t="s">
        <v>103325</v>
      </c>
      <c r="F16277" t="s">
        <v>106509</v>
      </c>
      <c r="G16277" t="s">
        <v>36510</v>
      </c>
      <c r="H16277" t="s">
        <v>118638</v>
      </c>
      <c r="I16277" t="s">
        <v>141310</v>
      </c>
      <c r="J16277" t="s">
        <v>39680</v>
      </c>
      <c r="K16277" t="s">
        <v>43233</v>
      </c>
      <c r="L16277" t="s">
        <v>14816</v>
      </c>
      <c r="M16277" t="s">
        <v>141311</v>
      </c>
      <c r="N16277" t="s">
        <v>50223</v>
      </c>
      <c r="O16277" t="s">
        <v>59452</v>
      </c>
      <c r="P16277" t="s">
        <v>141312</v>
      </c>
      <c r="Q16277" t="s">
        <v>141313</v>
      </c>
      <c r="R16277" t="s">
        <v>141314</v>
      </c>
      <c r="S16277" t="s">
        <v>141315</v>
      </c>
      <c r="T16277" t="s">
        <v>37897</v>
      </c>
      <c r="U16277" t="s">
        <v>49397</v>
      </c>
      <c r="V16277" t="s">
        <v>141316</v>
      </c>
      <c r="W16277" t="s">
        <v>56638</v>
      </c>
      <c r="X16277" t="s">
        <v>112545</v>
      </c>
      <c r="Y16277" t="s">
        <v>91844</v>
      </c>
      <c r="Z16277" t="s">
        <v>141317</v>
      </c>
    </row>
    <row r="16278" spans="1:26" x14ac:dyDescent="0.3">
      <c r="A16278" s="4">
        <v>44248</v>
      </c>
      <c r="B16278" s="3" t="s">
        <v>44</v>
      </c>
      <c r="C16278" t="s">
        <v>5426</v>
      </c>
      <c r="D16278" t="s">
        <v>133791</v>
      </c>
      <c r="E16278" t="s">
        <v>133791</v>
      </c>
      <c r="F16278" t="s">
        <v>133791</v>
      </c>
      <c r="G16278" t="s">
        <v>133791</v>
      </c>
      <c r="H16278" t="s">
        <v>133791</v>
      </c>
      <c r="I16278" t="s">
        <v>133791</v>
      </c>
      <c r="J16278" t="s">
        <v>133791</v>
      </c>
      <c r="K16278" t="s">
        <v>133791</v>
      </c>
      <c r="L16278" t="s">
        <v>133791</v>
      </c>
      <c r="M16278" t="s">
        <v>5426</v>
      </c>
      <c r="N16278" t="s">
        <v>92806</v>
      </c>
      <c r="O16278" t="s">
        <v>5426</v>
      </c>
      <c r="P16278" t="s">
        <v>134522</v>
      </c>
      <c r="Q16278" t="s">
        <v>58137</v>
      </c>
      <c r="R16278" t="s">
        <v>628</v>
      </c>
      <c r="S16278" t="s">
        <v>133791</v>
      </c>
      <c r="T16278" t="s">
        <v>133791</v>
      </c>
      <c r="U16278" t="s">
        <v>56487</v>
      </c>
      <c r="V16278" t="s">
        <v>70289</v>
      </c>
      <c r="W16278" t="s">
        <v>51936</v>
      </c>
      <c r="X16278" t="s">
        <v>385</v>
      </c>
      <c r="Y16278" t="s">
        <v>47</v>
      </c>
      <c r="Z16278" t="s">
        <v>95728</v>
      </c>
    </row>
    <row r="16279" spans="1:26" x14ac:dyDescent="0.3">
      <c r="A16279" s="4">
        <v>44248</v>
      </c>
      <c r="B16279" s="3" t="s">
        <v>53</v>
      </c>
      <c r="C16279" t="s">
        <v>5426</v>
      </c>
      <c r="D16279" t="s">
        <v>133791</v>
      </c>
      <c r="E16279" t="s">
        <v>133791</v>
      </c>
      <c r="F16279" t="s">
        <v>133791</v>
      </c>
      <c r="G16279" t="s">
        <v>133791</v>
      </c>
      <c r="H16279" t="s">
        <v>133791</v>
      </c>
      <c r="I16279" t="s">
        <v>133791</v>
      </c>
      <c r="J16279" t="s">
        <v>133791</v>
      </c>
      <c r="K16279" t="s">
        <v>133791</v>
      </c>
      <c r="L16279" t="s">
        <v>133791</v>
      </c>
      <c r="M16279" t="s">
        <v>5426</v>
      </c>
      <c r="N16279" t="s">
        <v>92806</v>
      </c>
      <c r="O16279" t="s">
        <v>5426</v>
      </c>
      <c r="P16279" t="s">
        <v>134522</v>
      </c>
      <c r="Q16279" t="s">
        <v>58137</v>
      </c>
      <c r="R16279" t="s">
        <v>628</v>
      </c>
      <c r="S16279" t="s">
        <v>133791</v>
      </c>
      <c r="T16279" t="s">
        <v>133791</v>
      </c>
      <c r="U16279" t="s">
        <v>56487</v>
      </c>
      <c r="V16279" t="s">
        <v>70289</v>
      </c>
      <c r="W16279" t="s">
        <v>51936</v>
      </c>
      <c r="X16279" t="s">
        <v>385</v>
      </c>
      <c r="Y16279" t="s">
        <v>47</v>
      </c>
      <c r="Z16279" t="s">
        <v>95728</v>
      </c>
    </row>
    <row r="16280" spans="1:26" hidden="1" x14ac:dyDescent="0.3">
      <c r="A16280" s="2">
        <v>44248</v>
      </c>
      <c r="B16280" t="s">
        <v>55</v>
      </c>
      <c r="C16280" t="s">
        <v>141318</v>
      </c>
      <c r="D16280" t="s">
        <v>40833</v>
      </c>
      <c r="E16280" t="s">
        <v>100739</v>
      </c>
      <c r="F16280" t="s">
        <v>141319</v>
      </c>
      <c r="G16280" t="s">
        <v>141320</v>
      </c>
      <c r="H16280" t="s">
        <v>141321</v>
      </c>
      <c r="I16280" t="s">
        <v>124841</v>
      </c>
      <c r="J16280" t="s">
        <v>141322</v>
      </c>
      <c r="K16280" t="s">
        <v>59688</v>
      </c>
      <c r="L16280" t="s">
        <v>126613</v>
      </c>
      <c r="M16280" t="s">
        <v>35898</v>
      </c>
      <c r="N16280" t="s">
        <v>125549</v>
      </c>
      <c r="O16280" t="s">
        <v>94612</v>
      </c>
      <c r="P16280" t="s">
        <v>117517</v>
      </c>
      <c r="Q16280" t="s">
        <v>102472</v>
      </c>
      <c r="R16280" t="s">
        <v>43736</v>
      </c>
      <c r="S16280" t="s">
        <v>141323</v>
      </c>
      <c r="T16280" t="s">
        <v>114367</v>
      </c>
      <c r="U16280" t="s">
        <v>141324</v>
      </c>
      <c r="V16280" t="s">
        <v>81584</v>
      </c>
      <c r="W16280" t="s">
        <v>122581</v>
      </c>
      <c r="X16280" t="s">
        <v>141325</v>
      </c>
      <c r="Y16280" t="s">
        <v>82233</v>
      </c>
      <c r="Z16280" t="s">
        <v>131540</v>
      </c>
    </row>
    <row r="16281" spans="1:26" hidden="1" x14ac:dyDescent="0.3">
      <c r="A16281" s="2">
        <v>44248</v>
      </c>
      <c r="B16281" t="s">
        <v>80</v>
      </c>
      <c r="C16281" t="s">
        <v>23452</v>
      </c>
      <c r="D16281" t="s">
        <v>141326</v>
      </c>
      <c r="E16281" t="s">
        <v>45849</v>
      </c>
      <c r="F16281" t="s">
        <v>141327</v>
      </c>
      <c r="G16281" t="s">
        <v>141328</v>
      </c>
      <c r="H16281" t="s">
        <v>133258</v>
      </c>
      <c r="I16281" t="s">
        <v>61020</v>
      </c>
      <c r="J16281" t="s">
        <v>14473</v>
      </c>
      <c r="K16281" t="s">
        <v>100836</v>
      </c>
      <c r="L16281" t="s">
        <v>3719</v>
      </c>
      <c r="M16281" t="s">
        <v>141329</v>
      </c>
      <c r="N16281" t="s">
        <v>472</v>
      </c>
      <c r="O16281" t="s">
        <v>21769</v>
      </c>
      <c r="P16281" t="s">
        <v>141330</v>
      </c>
      <c r="Q16281" t="s">
        <v>141331</v>
      </c>
      <c r="R16281" t="s">
        <v>140597</v>
      </c>
      <c r="S16281" t="s">
        <v>90836</v>
      </c>
      <c r="T16281" t="s">
        <v>50786</v>
      </c>
      <c r="U16281" t="s">
        <v>32714</v>
      </c>
      <c r="V16281" t="s">
        <v>141332</v>
      </c>
      <c r="W16281" t="s">
        <v>141333</v>
      </c>
      <c r="X16281" t="s">
        <v>141334</v>
      </c>
      <c r="Y16281" t="s">
        <v>141335</v>
      </c>
      <c r="Z16281" t="s">
        <v>141336</v>
      </c>
    </row>
    <row r="16282" spans="1:26" x14ac:dyDescent="0.3">
      <c r="A16282" s="4">
        <v>44249</v>
      </c>
      <c r="B16282" s="3" t="s">
        <v>44</v>
      </c>
      <c r="C16282" t="s">
        <v>50</v>
      </c>
      <c r="D16282" t="s">
        <v>5883</v>
      </c>
      <c r="E16282" t="s">
        <v>34202</v>
      </c>
      <c r="F16282" t="s">
        <v>5883</v>
      </c>
      <c r="G16282" t="s">
        <v>112</v>
      </c>
      <c r="H16282" t="s">
        <v>882</v>
      </c>
      <c r="I16282" t="s">
        <v>2183</v>
      </c>
      <c r="J16282" t="s">
        <v>35617</v>
      </c>
      <c r="K16282" t="s">
        <v>14382</v>
      </c>
      <c r="L16282" t="s">
        <v>20134</v>
      </c>
      <c r="M16282" t="s">
        <v>41848</v>
      </c>
      <c r="N16282" t="s">
        <v>7099</v>
      </c>
      <c r="O16282" t="s">
        <v>6654</v>
      </c>
      <c r="P16282" t="s">
        <v>6654</v>
      </c>
      <c r="Q16282" t="s">
        <v>26691</v>
      </c>
      <c r="R16282" t="s">
        <v>1828</v>
      </c>
      <c r="S16282" t="s">
        <v>180</v>
      </c>
      <c r="T16282" t="s">
        <v>11516</v>
      </c>
      <c r="U16282" t="s">
        <v>32046</v>
      </c>
      <c r="V16282" t="s">
        <v>100713</v>
      </c>
      <c r="W16282" t="s">
        <v>60066</v>
      </c>
      <c r="X16282" t="s">
        <v>2250</v>
      </c>
      <c r="Y16282" t="s">
        <v>8575</v>
      </c>
      <c r="Z16282" t="s">
        <v>8016</v>
      </c>
    </row>
    <row r="16283" spans="1:26" x14ac:dyDescent="0.3">
      <c r="A16283" s="4">
        <v>44249</v>
      </c>
      <c r="B16283" s="3" t="s">
        <v>53</v>
      </c>
      <c r="C16283" t="s">
        <v>50</v>
      </c>
      <c r="D16283" t="s">
        <v>5883</v>
      </c>
      <c r="E16283" t="s">
        <v>34202</v>
      </c>
      <c r="F16283" t="s">
        <v>5883</v>
      </c>
      <c r="G16283" t="s">
        <v>112</v>
      </c>
      <c r="H16283" t="s">
        <v>882</v>
      </c>
      <c r="I16283" t="s">
        <v>2183</v>
      </c>
      <c r="J16283" t="s">
        <v>35617</v>
      </c>
      <c r="K16283" t="s">
        <v>14382</v>
      </c>
      <c r="L16283" t="s">
        <v>20134</v>
      </c>
      <c r="M16283" t="s">
        <v>41848</v>
      </c>
      <c r="N16283" t="s">
        <v>7099</v>
      </c>
      <c r="O16283" t="s">
        <v>6654</v>
      </c>
      <c r="P16283" t="s">
        <v>6654</v>
      </c>
      <c r="Q16283" t="s">
        <v>26691</v>
      </c>
      <c r="R16283" t="s">
        <v>1828</v>
      </c>
      <c r="S16283" t="s">
        <v>180</v>
      </c>
      <c r="T16283" t="s">
        <v>11516</v>
      </c>
      <c r="U16283" t="s">
        <v>32046</v>
      </c>
      <c r="V16283" t="s">
        <v>100713</v>
      </c>
      <c r="W16283" t="s">
        <v>60066</v>
      </c>
      <c r="X16283" t="s">
        <v>2250</v>
      </c>
      <c r="Y16283" t="s">
        <v>8575</v>
      </c>
      <c r="Z16283" t="s">
        <v>8016</v>
      </c>
    </row>
    <row r="16284" spans="1:26" hidden="1" x14ac:dyDescent="0.3">
      <c r="A16284" s="2">
        <v>44249</v>
      </c>
      <c r="B16284" t="s">
        <v>55</v>
      </c>
      <c r="C16284" t="s">
        <v>141337</v>
      </c>
      <c r="D16284" t="s">
        <v>141338</v>
      </c>
      <c r="E16284" t="s">
        <v>45036</v>
      </c>
      <c r="F16284" t="s">
        <v>74756</v>
      </c>
      <c r="G16284" t="s">
        <v>131833</v>
      </c>
      <c r="H16284" t="s">
        <v>141339</v>
      </c>
      <c r="I16284" t="s">
        <v>138494</v>
      </c>
      <c r="J16284" t="s">
        <v>11519</v>
      </c>
      <c r="K16284" t="s">
        <v>82395</v>
      </c>
      <c r="L16284" t="s">
        <v>81360</v>
      </c>
      <c r="M16284" t="s">
        <v>141340</v>
      </c>
      <c r="N16284" t="s">
        <v>20697</v>
      </c>
      <c r="O16284" t="s">
        <v>97093</v>
      </c>
      <c r="P16284" t="s">
        <v>14639</v>
      </c>
      <c r="Q16284" t="s">
        <v>22064</v>
      </c>
      <c r="R16284" t="s">
        <v>141341</v>
      </c>
      <c r="S16284" t="s">
        <v>141342</v>
      </c>
      <c r="T16284" t="s">
        <v>141343</v>
      </c>
      <c r="U16284" t="s">
        <v>56534</v>
      </c>
      <c r="V16284" t="s">
        <v>94034</v>
      </c>
      <c r="W16284" t="s">
        <v>74253</v>
      </c>
      <c r="X16284" t="s">
        <v>124612</v>
      </c>
      <c r="Y16284" t="s">
        <v>5730</v>
      </c>
      <c r="Z16284" t="s">
        <v>25232</v>
      </c>
    </row>
    <row r="16285" spans="1:26" hidden="1" x14ac:dyDescent="0.3">
      <c r="A16285" s="2">
        <v>44249</v>
      </c>
      <c r="B16285" t="s">
        <v>80</v>
      </c>
      <c r="C16285" t="s">
        <v>7164</v>
      </c>
      <c r="D16285" t="s">
        <v>141344</v>
      </c>
      <c r="E16285" t="s">
        <v>70452</v>
      </c>
      <c r="F16285" t="s">
        <v>12051</v>
      </c>
      <c r="G16285" t="s">
        <v>141345</v>
      </c>
      <c r="H16285" t="s">
        <v>141346</v>
      </c>
      <c r="I16285" t="s">
        <v>141347</v>
      </c>
      <c r="J16285" t="s">
        <v>65934</v>
      </c>
      <c r="K16285" t="s">
        <v>60167</v>
      </c>
      <c r="L16285" t="s">
        <v>124908</v>
      </c>
      <c r="M16285" t="s">
        <v>41466</v>
      </c>
      <c r="N16285" t="s">
        <v>141348</v>
      </c>
      <c r="O16285" t="s">
        <v>141349</v>
      </c>
      <c r="P16285" t="s">
        <v>141350</v>
      </c>
      <c r="Q16285" t="s">
        <v>141351</v>
      </c>
      <c r="R16285" t="s">
        <v>86916</v>
      </c>
      <c r="S16285" t="s">
        <v>57979</v>
      </c>
      <c r="T16285" t="s">
        <v>76943</v>
      </c>
      <c r="U16285" t="s">
        <v>136687</v>
      </c>
      <c r="V16285" t="s">
        <v>54634</v>
      </c>
      <c r="W16285" t="s">
        <v>98366</v>
      </c>
      <c r="X16285" t="s">
        <v>141352</v>
      </c>
      <c r="Y16285" t="s">
        <v>139348</v>
      </c>
      <c r="Z16285" t="s">
        <v>141353</v>
      </c>
    </row>
    <row r="16286" spans="1:26" x14ac:dyDescent="0.3">
      <c r="A16286" s="4">
        <v>44250</v>
      </c>
      <c r="B16286" s="3" t="s">
        <v>44</v>
      </c>
      <c r="C16286" t="s">
        <v>9564</v>
      </c>
      <c r="D16286" t="s">
        <v>4723</v>
      </c>
      <c r="E16286" t="s">
        <v>14488</v>
      </c>
      <c r="F16286" t="s">
        <v>25616</v>
      </c>
      <c r="G16286" t="s">
        <v>7861</v>
      </c>
      <c r="H16286" t="s">
        <v>325</v>
      </c>
      <c r="I16286" t="s">
        <v>17591</v>
      </c>
      <c r="J16286" t="s">
        <v>14602</v>
      </c>
      <c r="K16286" t="s">
        <v>18752</v>
      </c>
      <c r="L16286" t="s">
        <v>3542</v>
      </c>
      <c r="M16286" t="s">
        <v>15607</v>
      </c>
      <c r="N16286" t="s">
        <v>10101</v>
      </c>
      <c r="O16286" t="s">
        <v>6271</v>
      </c>
      <c r="P16286" t="s">
        <v>2611</v>
      </c>
      <c r="Q16286" t="s">
        <v>703</v>
      </c>
      <c r="R16286" t="s">
        <v>6160</v>
      </c>
      <c r="S16286" t="s">
        <v>14867</v>
      </c>
      <c r="T16286" t="s">
        <v>238</v>
      </c>
      <c r="U16286" t="s">
        <v>2374</v>
      </c>
      <c r="V16286" t="s">
        <v>30010</v>
      </c>
      <c r="W16286" t="s">
        <v>14764</v>
      </c>
      <c r="X16286" t="s">
        <v>7702</v>
      </c>
      <c r="Y16286" t="s">
        <v>2729</v>
      </c>
      <c r="Z16286" t="s">
        <v>11775</v>
      </c>
    </row>
    <row r="16287" spans="1:26" x14ac:dyDescent="0.3">
      <c r="A16287" s="4">
        <v>44250</v>
      </c>
      <c r="B16287" s="3" t="s">
        <v>53</v>
      </c>
      <c r="C16287" t="s">
        <v>9564</v>
      </c>
      <c r="D16287" t="s">
        <v>4723</v>
      </c>
      <c r="E16287" t="s">
        <v>14488</v>
      </c>
      <c r="F16287" t="s">
        <v>25616</v>
      </c>
      <c r="G16287" t="s">
        <v>7861</v>
      </c>
      <c r="H16287" t="s">
        <v>325</v>
      </c>
      <c r="I16287" t="s">
        <v>17591</v>
      </c>
      <c r="J16287" t="s">
        <v>14915</v>
      </c>
      <c r="K16287" t="s">
        <v>3542</v>
      </c>
      <c r="L16287" t="s">
        <v>3542</v>
      </c>
      <c r="M16287" t="s">
        <v>15607</v>
      </c>
      <c r="N16287" t="s">
        <v>10101</v>
      </c>
      <c r="O16287" t="s">
        <v>6271</v>
      </c>
      <c r="P16287" t="s">
        <v>2611</v>
      </c>
      <c r="Q16287" t="s">
        <v>703</v>
      </c>
      <c r="R16287" t="s">
        <v>6160</v>
      </c>
      <c r="S16287" t="s">
        <v>14867</v>
      </c>
      <c r="T16287" t="s">
        <v>238</v>
      </c>
      <c r="U16287" t="s">
        <v>2374</v>
      </c>
      <c r="V16287" t="s">
        <v>30010</v>
      </c>
      <c r="W16287" t="s">
        <v>14764</v>
      </c>
      <c r="X16287" t="s">
        <v>7702</v>
      </c>
      <c r="Y16287" t="s">
        <v>2729</v>
      </c>
      <c r="Z16287" t="s">
        <v>11775</v>
      </c>
    </row>
    <row r="16288" spans="1:26" hidden="1" x14ac:dyDescent="0.3">
      <c r="A16288" s="2">
        <v>44250</v>
      </c>
      <c r="B16288" t="s">
        <v>55</v>
      </c>
      <c r="C16288" t="s">
        <v>120543</v>
      </c>
      <c r="D16288" t="s">
        <v>115849</v>
      </c>
      <c r="E16288" t="s">
        <v>141354</v>
      </c>
      <c r="F16288" t="s">
        <v>6240</v>
      </c>
      <c r="G16288" t="s">
        <v>141355</v>
      </c>
      <c r="H16288" t="s">
        <v>129668</v>
      </c>
      <c r="I16288" t="s">
        <v>25116</v>
      </c>
      <c r="J16288" t="s">
        <v>141356</v>
      </c>
      <c r="K16288" t="s">
        <v>58542</v>
      </c>
      <c r="L16288" t="s">
        <v>15843</v>
      </c>
      <c r="M16288" t="s">
        <v>141357</v>
      </c>
      <c r="N16288" t="s">
        <v>34935</v>
      </c>
      <c r="O16288" t="s">
        <v>19635</v>
      </c>
      <c r="P16288" t="s">
        <v>58770</v>
      </c>
      <c r="Q16288" t="s">
        <v>32030</v>
      </c>
      <c r="R16288" t="s">
        <v>80523</v>
      </c>
      <c r="S16288" t="s">
        <v>60227</v>
      </c>
      <c r="T16288" t="s">
        <v>82218</v>
      </c>
      <c r="U16288" t="s">
        <v>140670</v>
      </c>
      <c r="V16288" t="s">
        <v>141358</v>
      </c>
      <c r="W16288" t="s">
        <v>72106</v>
      </c>
      <c r="X16288" t="s">
        <v>141359</v>
      </c>
      <c r="Y16288" t="s">
        <v>35321</v>
      </c>
      <c r="Z16288" t="s">
        <v>141360</v>
      </c>
    </row>
    <row r="16289" spans="1:26" hidden="1" x14ac:dyDescent="0.3">
      <c r="A16289" s="2">
        <v>44250</v>
      </c>
      <c r="B16289" t="s">
        <v>80</v>
      </c>
      <c r="C16289" t="s">
        <v>104514</v>
      </c>
      <c r="D16289" t="s">
        <v>82884</v>
      </c>
      <c r="E16289" t="s">
        <v>141361</v>
      </c>
      <c r="F16289" t="s">
        <v>58230</v>
      </c>
      <c r="G16289" t="s">
        <v>24418</v>
      </c>
      <c r="H16289" t="s">
        <v>95335</v>
      </c>
      <c r="I16289" t="s">
        <v>89986</v>
      </c>
      <c r="J16289" t="s">
        <v>103836</v>
      </c>
      <c r="K16289" t="s">
        <v>121379</v>
      </c>
      <c r="L16289" t="s">
        <v>31440</v>
      </c>
      <c r="M16289" t="s">
        <v>141362</v>
      </c>
      <c r="N16289" t="s">
        <v>44816</v>
      </c>
      <c r="O16289" t="s">
        <v>140704</v>
      </c>
      <c r="P16289" t="s">
        <v>141363</v>
      </c>
      <c r="Q16289" t="s">
        <v>141364</v>
      </c>
      <c r="R16289" t="s">
        <v>129557</v>
      </c>
      <c r="S16289" t="s">
        <v>141365</v>
      </c>
      <c r="T16289" t="s">
        <v>32566</v>
      </c>
      <c r="U16289" t="s">
        <v>7463</v>
      </c>
      <c r="V16289" t="s">
        <v>111659</v>
      </c>
      <c r="W16289" t="s">
        <v>141366</v>
      </c>
      <c r="X16289" t="s">
        <v>141367</v>
      </c>
      <c r="Y16289" t="s">
        <v>141368</v>
      </c>
      <c r="Z16289" t="s">
        <v>137097</v>
      </c>
    </row>
    <row r="16290" spans="1:26" x14ac:dyDescent="0.3">
      <c r="A16290" s="4">
        <v>44251</v>
      </c>
      <c r="B16290" s="3" t="s">
        <v>44</v>
      </c>
      <c r="C16290" t="s">
        <v>53008</v>
      </c>
      <c r="D16290" t="s">
        <v>67563</v>
      </c>
      <c r="E16290" t="s">
        <v>135404</v>
      </c>
      <c r="F16290" t="s">
        <v>643</v>
      </c>
      <c r="G16290" t="s">
        <v>3758</v>
      </c>
      <c r="H16290" t="s">
        <v>83930</v>
      </c>
      <c r="I16290" t="s">
        <v>134398</v>
      </c>
      <c r="J16290" t="s">
        <v>9566</v>
      </c>
      <c r="K16290" t="s">
        <v>7858</v>
      </c>
      <c r="L16290" t="s">
        <v>316</v>
      </c>
      <c r="M16290" t="s">
        <v>51</v>
      </c>
      <c r="N16290" t="s">
        <v>5992</v>
      </c>
      <c r="O16290" t="s">
        <v>67563</v>
      </c>
      <c r="P16290" t="s">
        <v>5483</v>
      </c>
      <c r="Q16290" t="s">
        <v>5426</v>
      </c>
      <c r="R16290" t="s">
        <v>133791</v>
      </c>
      <c r="S16290" t="s">
        <v>628</v>
      </c>
      <c r="T16290" t="s">
        <v>48</v>
      </c>
      <c r="U16290" t="s">
        <v>250</v>
      </c>
      <c r="V16290" t="s">
        <v>14003</v>
      </c>
      <c r="W16290" t="s">
        <v>14540</v>
      </c>
      <c r="X16290" t="s">
        <v>10596</v>
      </c>
      <c r="Y16290" t="s">
        <v>19357</v>
      </c>
      <c r="Z16290" t="s">
        <v>819</v>
      </c>
    </row>
    <row r="16291" spans="1:26" x14ac:dyDescent="0.3">
      <c r="A16291" s="4">
        <v>44251</v>
      </c>
      <c r="B16291" s="3" t="s">
        <v>53</v>
      </c>
      <c r="C16291" t="s">
        <v>53008</v>
      </c>
      <c r="D16291" t="s">
        <v>67563</v>
      </c>
      <c r="E16291" t="s">
        <v>135404</v>
      </c>
      <c r="F16291" t="s">
        <v>643</v>
      </c>
      <c r="G16291" t="s">
        <v>3758</v>
      </c>
      <c r="H16291" t="s">
        <v>83930</v>
      </c>
      <c r="I16291" t="s">
        <v>134398</v>
      </c>
      <c r="J16291" t="s">
        <v>9676</v>
      </c>
      <c r="K16291" t="s">
        <v>6102</v>
      </c>
      <c r="L16291" t="s">
        <v>316</v>
      </c>
      <c r="M16291" t="s">
        <v>51</v>
      </c>
      <c r="N16291" t="s">
        <v>5992</v>
      </c>
      <c r="O16291" t="s">
        <v>67563</v>
      </c>
      <c r="P16291" t="s">
        <v>5483</v>
      </c>
      <c r="Q16291" t="s">
        <v>5426</v>
      </c>
      <c r="R16291" t="s">
        <v>133791</v>
      </c>
      <c r="S16291" t="s">
        <v>628</v>
      </c>
      <c r="T16291" t="s">
        <v>48</v>
      </c>
      <c r="U16291" t="s">
        <v>250</v>
      </c>
      <c r="V16291" t="s">
        <v>14003</v>
      </c>
      <c r="W16291" t="s">
        <v>14540</v>
      </c>
      <c r="X16291" t="s">
        <v>10596</v>
      </c>
      <c r="Y16291" t="s">
        <v>19357</v>
      </c>
      <c r="Z16291" t="s">
        <v>819</v>
      </c>
    </row>
    <row r="16292" spans="1:26" hidden="1" x14ac:dyDescent="0.3">
      <c r="A16292" s="2">
        <v>44251</v>
      </c>
      <c r="B16292" t="s">
        <v>55</v>
      </c>
      <c r="C16292" t="s">
        <v>141369</v>
      </c>
      <c r="D16292" t="s">
        <v>141370</v>
      </c>
      <c r="E16292" t="s">
        <v>141371</v>
      </c>
      <c r="F16292" t="s">
        <v>108852</v>
      </c>
      <c r="G16292" t="s">
        <v>100049</v>
      </c>
      <c r="H16292" t="s">
        <v>49621</v>
      </c>
      <c r="I16292" t="s">
        <v>74333</v>
      </c>
      <c r="J16292" t="s">
        <v>34219</v>
      </c>
      <c r="K16292" t="s">
        <v>141372</v>
      </c>
      <c r="L16292" t="s">
        <v>28603</v>
      </c>
      <c r="M16292" t="s">
        <v>73587</v>
      </c>
      <c r="N16292" t="s">
        <v>141373</v>
      </c>
      <c r="O16292" t="s">
        <v>141374</v>
      </c>
      <c r="P16292" t="s">
        <v>141375</v>
      </c>
      <c r="Q16292" t="s">
        <v>22050</v>
      </c>
      <c r="R16292" t="s">
        <v>141376</v>
      </c>
      <c r="S16292" t="s">
        <v>141377</v>
      </c>
      <c r="T16292" t="s">
        <v>51569</v>
      </c>
      <c r="U16292" t="s">
        <v>66262</v>
      </c>
      <c r="V16292" t="s">
        <v>135071</v>
      </c>
      <c r="W16292" t="s">
        <v>99866</v>
      </c>
      <c r="X16292" t="s">
        <v>110914</v>
      </c>
      <c r="Y16292" t="s">
        <v>73569</v>
      </c>
      <c r="Z16292" t="s">
        <v>141378</v>
      </c>
    </row>
    <row r="16293" spans="1:26" hidden="1" x14ac:dyDescent="0.3">
      <c r="A16293" s="2">
        <v>44251</v>
      </c>
      <c r="B16293" t="s">
        <v>80</v>
      </c>
      <c r="C16293" t="s">
        <v>141379</v>
      </c>
      <c r="D16293" t="s">
        <v>80086</v>
      </c>
      <c r="E16293" t="s">
        <v>141380</v>
      </c>
      <c r="F16293" t="s">
        <v>141381</v>
      </c>
      <c r="G16293" t="s">
        <v>18519</v>
      </c>
      <c r="H16293" t="s">
        <v>141382</v>
      </c>
      <c r="I16293" t="s">
        <v>141383</v>
      </c>
      <c r="J16293" t="s">
        <v>141384</v>
      </c>
      <c r="K16293" t="s">
        <v>141385</v>
      </c>
      <c r="L16293" t="s">
        <v>72735</v>
      </c>
      <c r="M16293" t="s">
        <v>141386</v>
      </c>
      <c r="N16293" t="s">
        <v>67778</v>
      </c>
      <c r="O16293" t="s">
        <v>141387</v>
      </c>
      <c r="P16293" t="s">
        <v>141388</v>
      </c>
      <c r="Q16293" t="s">
        <v>141389</v>
      </c>
      <c r="R16293" t="s">
        <v>141390</v>
      </c>
      <c r="S16293" t="s">
        <v>102740</v>
      </c>
      <c r="T16293" t="s">
        <v>141391</v>
      </c>
      <c r="U16293" t="s">
        <v>141392</v>
      </c>
      <c r="V16293" t="s">
        <v>67428</v>
      </c>
      <c r="W16293" t="s">
        <v>141393</v>
      </c>
      <c r="X16293" t="s">
        <v>109878</v>
      </c>
      <c r="Y16293" t="s">
        <v>141394</v>
      </c>
      <c r="Z16293" t="s">
        <v>141395</v>
      </c>
    </row>
    <row r="16294" spans="1:26" x14ac:dyDescent="0.3">
      <c r="A16294" s="4">
        <v>44252</v>
      </c>
      <c r="B16294" s="3" t="s">
        <v>44</v>
      </c>
      <c r="C16294" t="s">
        <v>37658</v>
      </c>
      <c r="D16294" t="s">
        <v>935</v>
      </c>
      <c r="E16294" t="s">
        <v>64581</v>
      </c>
      <c r="F16294" t="s">
        <v>1991</v>
      </c>
      <c r="G16294" t="s">
        <v>1234</v>
      </c>
      <c r="H16294" t="s">
        <v>51530</v>
      </c>
      <c r="I16294" t="s">
        <v>576</v>
      </c>
      <c r="J16294" t="s">
        <v>103853</v>
      </c>
      <c r="K16294" t="s">
        <v>1826</v>
      </c>
      <c r="L16294" t="s">
        <v>25660</v>
      </c>
      <c r="M16294" t="s">
        <v>8174</v>
      </c>
      <c r="N16294" t="s">
        <v>12986</v>
      </c>
      <c r="O16294" t="s">
        <v>12473</v>
      </c>
      <c r="P16294" t="s">
        <v>4723</v>
      </c>
      <c r="Q16294" t="s">
        <v>1109</v>
      </c>
      <c r="R16294" t="s">
        <v>1777</v>
      </c>
      <c r="S16294" t="s">
        <v>13196</v>
      </c>
      <c r="T16294" t="s">
        <v>13455</v>
      </c>
      <c r="U16294" t="s">
        <v>14436</v>
      </c>
      <c r="V16294" t="s">
        <v>78300</v>
      </c>
      <c r="W16294" t="s">
        <v>114489</v>
      </c>
      <c r="X16294" t="s">
        <v>13097</v>
      </c>
      <c r="Y16294" t="s">
        <v>16209</v>
      </c>
      <c r="Z16294" t="s">
        <v>10990</v>
      </c>
    </row>
    <row r="16295" spans="1:26" x14ac:dyDescent="0.3">
      <c r="A16295" s="4">
        <v>44252</v>
      </c>
      <c r="B16295" s="3" t="s">
        <v>53</v>
      </c>
      <c r="C16295" t="s">
        <v>37658</v>
      </c>
      <c r="D16295" t="s">
        <v>935</v>
      </c>
      <c r="E16295" t="s">
        <v>64581</v>
      </c>
      <c r="F16295" t="s">
        <v>1991</v>
      </c>
      <c r="G16295" t="s">
        <v>1234</v>
      </c>
      <c r="H16295" t="s">
        <v>51530</v>
      </c>
      <c r="I16295" t="s">
        <v>576</v>
      </c>
      <c r="J16295" t="s">
        <v>103853</v>
      </c>
      <c r="K16295" t="s">
        <v>1826</v>
      </c>
      <c r="L16295" t="s">
        <v>25660</v>
      </c>
      <c r="M16295" t="s">
        <v>8174</v>
      </c>
      <c r="N16295" t="s">
        <v>8762</v>
      </c>
      <c r="O16295" t="s">
        <v>8174</v>
      </c>
      <c r="P16295" t="s">
        <v>8762</v>
      </c>
      <c r="Q16295" t="s">
        <v>1109</v>
      </c>
      <c r="R16295" t="s">
        <v>1777</v>
      </c>
      <c r="S16295" t="s">
        <v>13196</v>
      </c>
      <c r="T16295" t="s">
        <v>13455</v>
      </c>
      <c r="U16295" t="s">
        <v>14436</v>
      </c>
      <c r="V16295" t="s">
        <v>78300</v>
      </c>
      <c r="W16295" t="s">
        <v>114489</v>
      </c>
      <c r="X16295" t="s">
        <v>13097</v>
      </c>
      <c r="Y16295" t="s">
        <v>16209</v>
      </c>
      <c r="Z16295" t="s">
        <v>10990</v>
      </c>
    </row>
    <row r="16296" spans="1:26" hidden="1" x14ac:dyDescent="0.3">
      <c r="A16296" s="2">
        <v>44252</v>
      </c>
      <c r="B16296" t="s">
        <v>55</v>
      </c>
      <c r="C16296" t="s">
        <v>141396</v>
      </c>
      <c r="D16296" t="s">
        <v>141397</v>
      </c>
      <c r="E16296" t="s">
        <v>141398</v>
      </c>
      <c r="F16296" t="s">
        <v>69689</v>
      </c>
      <c r="G16296" t="s">
        <v>141399</v>
      </c>
      <c r="H16296" t="s">
        <v>141400</v>
      </c>
      <c r="I16296" t="s">
        <v>103400</v>
      </c>
      <c r="J16296" t="s">
        <v>141401</v>
      </c>
      <c r="K16296" t="s">
        <v>141402</v>
      </c>
      <c r="L16296" t="s">
        <v>141403</v>
      </c>
      <c r="M16296" t="s">
        <v>141404</v>
      </c>
      <c r="N16296" t="s">
        <v>68593</v>
      </c>
      <c r="O16296" t="s">
        <v>68811</v>
      </c>
      <c r="P16296" t="s">
        <v>109556</v>
      </c>
      <c r="Q16296" t="s">
        <v>43455</v>
      </c>
      <c r="R16296" t="s">
        <v>89830</v>
      </c>
      <c r="S16296" t="s">
        <v>36060</v>
      </c>
      <c r="T16296" t="s">
        <v>141405</v>
      </c>
      <c r="U16296" t="s">
        <v>83623</v>
      </c>
      <c r="V16296" t="s">
        <v>69820</v>
      </c>
      <c r="W16296" t="s">
        <v>77975</v>
      </c>
      <c r="X16296" t="s">
        <v>141406</v>
      </c>
      <c r="Y16296" t="s">
        <v>16434</v>
      </c>
      <c r="Z16296" t="s">
        <v>141407</v>
      </c>
    </row>
    <row r="16297" spans="1:26" hidden="1" x14ac:dyDescent="0.3">
      <c r="A16297" s="2">
        <v>44252</v>
      </c>
      <c r="B16297" t="s">
        <v>80</v>
      </c>
      <c r="C16297" t="s">
        <v>141408</v>
      </c>
      <c r="D16297" t="s">
        <v>44357</v>
      </c>
      <c r="E16297" t="s">
        <v>141409</v>
      </c>
      <c r="F16297" t="s">
        <v>66131</v>
      </c>
      <c r="G16297" t="s">
        <v>29455</v>
      </c>
      <c r="H16297" t="s">
        <v>91761</v>
      </c>
      <c r="I16297" t="s">
        <v>141410</v>
      </c>
      <c r="J16297" t="s">
        <v>141411</v>
      </c>
      <c r="K16297" t="s">
        <v>141412</v>
      </c>
      <c r="L16297" t="s">
        <v>141413</v>
      </c>
      <c r="M16297" t="s">
        <v>128604</v>
      </c>
      <c r="N16297" t="s">
        <v>124418</v>
      </c>
      <c r="O16297" t="s">
        <v>141414</v>
      </c>
      <c r="P16297" t="s">
        <v>141415</v>
      </c>
      <c r="Q16297" t="s">
        <v>81441</v>
      </c>
      <c r="R16297" t="s">
        <v>46812</v>
      </c>
      <c r="S16297" t="s">
        <v>113673</v>
      </c>
      <c r="T16297" t="s">
        <v>141416</v>
      </c>
      <c r="U16297" t="s">
        <v>141417</v>
      </c>
      <c r="V16297" t="s">
        <v>141418</v>
      </c>
      <c r="W16297" t="s">
        <v>141419</v>
      </c>
      <c r="X16297" t="s">
        <v>52587</v>
      </c>
      <c r="Y16297" t="s">
        <v>23462</v>
      </c>
      <c r="Z16297" t="s">
        <v>93053</v>
      </c>
    </row>
    <row r="16298" spans="1:26" x14ac:dyDescent="0.3">
      <c r="A16298" s="4">
        <v>44253</v>
      </c>
      <c r="B16298" s="3" t="s">
        <v>44</v>
      </c>
      <c r="C16298" t="s">
        <v>8350</v>
      </c>
      <c r="D16298" t="s">
        <v>9151</v>
      </c>
      <c r="E16298" t="s">
        <v>1993</v>
      </c>
      <c r="F16298" t="s">
        <v>55297</v>
      </c>
      <c r="G16298" t="s">
        <v>9034</v>
      </c>
      <c r="H16298" t="s">
        <v>2729</v>
      </c>
      <c r="I16298" t="s">
        <v>8459</v>
      </c>
      <c r="J16298" t="s">
        <v>1714</v>
      </c>
      <c r="K16298" t="s">
        <v>79574</v>
      </c>
      <c r="L16298" t="s">
        <v>13519</v>
      </c>
      <c r="M16298" t="s">
        <v>14160</v>
      </c>
      <c r="N16298" t="s">
        <v>9843</v>
      </c>
      <c r="O16298" t="s">
        <v>8016</v>
      </c>
      <c r="P16298" t="s">
        <v>14109</v>
      </c>
      <c r="Q16298" t="s">
        <v>703</v>
      </c>
      <c r="R16298" t="s">
        <v>10321</v>
      </c>
      <c r="S16298" t="s">
        <v>10214</v>
      </c>
      <c r="T16298" t="s">
        <v>48703</v>
      </c>
      <c r="U16298" t="s">
        <v>21165</v>
      </c>
      <c r="V16298" t="s">
        <v>19794</v>
      </c>
      <c r="W16298" t="s">
        <v>110206</v>
      </c>
      <c r="X16298" t="s">
        <v>12786</v>
      </c>
      <c r="Y16298" t="s">
        <v>18856</v>
      </c>
      <c r="Z16298" t="s">
        <v>10051</v>
      </c>
    </row>
    <row r="16299" spans="1:26" x14ac:dyDescent="0.3">
      <c r="A16299" s="4">
        <v>44253</v>
      </c>
      <c r="B16299" s="3" t="s">
        <v>53</v>
      </c>
      <c r="C16299" t="s">
        <v>8350</v>
      </c>
      <c r="D16299" t="s">
        <v>9151</v>
      </c>
      <c r="E16299" t="s">
        <v>1993</v>
      </c>
      <c r="F16299" t="s">
        <v>55297</v>
      </c>
      <c r="G16299" t="s">
        <v>9034</v>
      </c>
      <c r="H16299" t="s">
        <v>2729</v>
      </c>
      <c r="I16299" t="s">
        <v>8459</v>
      </c>
      <c r="J16299" t="s">
        <v>1714</v>
      </c>
      <c r="K16299" t="s">
        <v>17170</v>
      </c>
      <c r="L16299" t="s">
        <v>13519</v>
      </c>
      <c r="M16299" t="s">
        <v>14160</v>
      </c>
      <c r="N16299" t="s">
        <v>9843</v>
      </c>
      <c r="O16299" t="s">
        <v>8016</v>
      </c>
      <c r="P16299" t="s">
        <v>14109</v>
      </c>
      <c r="Q16299" t="s">
        <v>703</v>
      </c>
      <c r="R16299" t="s">
        <v>10321</v>
      </c>
      <c r="S16299" t="s">
        <v>10214</v>
      </c>
      <c r="T16299" t="s">
        <v>48703</v>
      </c>
      <c r="U16299" t="s">
        <v>21165</v>
      </c>
      <c r="V16299" t="s">
        <v>19794</v>
      </c>
      <c r="W16299" t="s">
        <v>110206</v>
      </c>
      <c r="X16299" t="s">
        <v>12786</v>
      </c>
      <c r="Y16299" t="s">
        <v>18856</v>
      </c>
      <c r="Z16299" t="s">
        <v>10051</v>
      </c>
    </row>
    <row r="16300" spans="1:26" hidden="1" x14ac:dyDescent="0.3">
      <c r="A16300" s="2">
        <v>44253</v>
      </c>
      <c r="B16300" t="s">
        <v>55</v>
      </c>
      <c r="C16300" t="s">
        <v>47065</v>
      </c>
      <c r="D16300" t="s">
        <v>76278</v>
      </c>
      <c r="E16300" t="s">
        <v>141420</v>
      </c>
      <c r="F16300" t="s">
        <v>141421</v>
      </c>
      <c r="G16300" t="s">
        <v>141422</v>
      </c>
      <c r="H16300" t="s">
        <v>141423</v>
      </c>
      <c r="I16300" t="s">
        <v>141424</v>
      </c>
      <c r="J16300" t="s">
        <v>59206</v>
      </c>
      <c r="K16300" t="s">
        <v>141425</v>
      </c>
      <c r="L16300" t="s">
        <v>141426</v>
      </c>
      <c r="M16300" t="s">
        <v>58188</v>
      </c>
      <c r="N16300" t="s">
        <v>141427</v>
      </c>
      <c r="O16300" t="s">
        <v>57969</v>
      </c>
      <c r="P16300" t="s">
        <v>126983</v>
      </c>
      <c r="Q16300" t="s">
        <v>139164</v>
      </c>
      <c r="R16300" t="s">
        <v>6725</v>
      </c>
      <c r="S16300" t="s">
        <v>141159</v>
      </c>
      <c r="T16300" t="s">
        <v>23929</v>
      </c>
      <c r="U16300" t="s">
        <v>141428</v>
      </c>
      <c r="V16300" t="s">
        <v>5468</v>
      </c>
      <c r="W16300" t="s">
        <v>117002</v>
      </c>
      <c r="X16300" t="s">
        <v>75693</v>
      </c>
      <c r="Y16300" t="s">
        <v>50009</v>
      </c>
      <c r="Z16300" t="s">
        <v>4950</v>
      </c>
    </row>
    <row r="16301" spans="1:26" hidden="1" x14ac:dyDescent="0.3">
      <c r="A16301" s="2">
        <v>44253</v>
      </c>
      <c r="B16301" t="s">
        <v>80</v>
      </c>
      <c r="C16301" t="s">
        <v>141429</v>
      </c>
      <c r="D16301" t="s">
        <v>34753</v>
      </c>
      <c r="E16301" t="s">
        <v>139952</v>
      </c>
      <c r="F16301" t="s">
        <v>141430</v>
      </c>
      <c r="G16301" t="s">
        <v>59211</v>
      </c>
      <c r="H16301" t="s">
        <v>25175</v>
      </c>
      <c r="I16301" t="s">
        <v>73372</v>
      </c>
      <c r="J16301" t="s">
        <v>104153</v>
      </c>
      <c r="K16301" t="s">
        <v>37192</v>
      </c>
      <c r="L16301" t="s">
        <v>136752</v>
      </c>
      <c r="M16301" t="s">
        <v>141431</v>
      </c>
      <c r="N16301" t="s">
        <v>141432</v>
      </c>
      <c r="O16301" t="s">
        <v>141433</v>
      </c>
      <c r="P16301" t="s">
        <v>141434</v>
      </c>
      <c r="Q16301" t="s">
        <v>141435</v>
      </c>
      <c r="R16301" t="s">
        <v>43082</v>
      </c>
      <c r="S16301" t="s">
        <v>141436</v>
      </c>
      <c r="T16301" t="s">
        <v>85940</v>
      </c>
      <c r="U16301" t="s">
        <v>141437</v>
      </c>
      <c r="V16301" t="s">
        <v>141438</v>
      </c>
      <c r="W16301" t="s">
        <v>114246</v>
      </c>
      <c r="X16301" t="s">
        <v>141439</v>
      </c>
      <c r="Y16301" t="s">
        <v>141440</v>
      </c>
      <c r="Z16301" t="s">
        <v>141441</v>
      </c>
    </row>
    <row r="16302" spans="1:26" x14ac:dyDescent="0.3">
      <c r="A16302" s="4">
        <v>44254</v>
      </c>
      <c r="B16302" s="3" t="s">
        <v>44</v>
      </c>
      <c r="C16302" t="s">
        <v>238</v>
      </c>
      <c r="D16302" t="s">
        <v>2308</v>
      </c>
      <c r="E16302" t="s">
        <v>89696</v>
      </c>
      <c r="F16302" t="s">
        <v>58943</v>
      </c>
      <c r="G16302" t="s">
        <v>4368</v>
      </c>
      <c r="H16302" t="s">
        <v>6819</v>
      </c>
      <c r="I16302" t="s">
        <v>41768</v>
      </c>
      <c r="J16302" t="s">
        <v>6819</v>
      </c>
      <c r="K16302" t="s">
        <v>58943</v>
      </c>
      <c r="L16302" t="s">
        <v>3003</v>
      </c>
      <c r="M16302" t="s">
        <v>1591</v>
      </c>
      <c r="N16302" t="s">
        <v>3003</v>
      </c>
      <c r="O16302" t="s">
        <v>3003</v>
      </c>
      <c r="P16302" t="s">
        <v>42639</v>
      </c>
      <c r="Q16302" t="s">
        <v>9407</v>
      </c>
      <c r="R16302" t="s">
        <v>6819</v>
      </c>
      <c r="S16302" t="s">
        <v>41768</v>
      </c>
      <c r="T16302" t="s">
        <v>58943</v>
      </c>
      <c r="U16302" t="s">
        <v>1591</v>
      </c>
      <c r="V16302" t="s">
        <v>258</v>
      </c>
      <c r="W16302" t="s">
        <v>14708</v>
      </c>
      <c r="X16302" t="s">
        <v>238</v>
      </c>
      <c r="Y16302" t="s">
        <v>383</v>
      </c>
      <c r="Z16302" t="s">
        <v>7804</v>
      </c>
    </row>
    <row r="16303" spans="1:26" x14ac:dyDescent="0.3">
      <c r="A16303" s="4">
        <v>44254</v>
      </c>
      <c r="B16303" s="3" t="s">
        <v>53</v>
      </c>
      <c r="C16303" t="s">
        <v>238</v>
      </c>
      <c r="D16303" t="s">
        <v>2308</v>
      </c>
      <c r="E16303" t="s">
        <v>89696</v>
      </c>
      <c r="F16303" t="s">
        <v>58943</v>
      </c>
      <c r="G16303" t="s">
        <v>4368</v>
      </c>
      <c r="H16303" t="s">
        <v>6819</v>
      </c>
      <c r="I16303" t="s">
        <v>41768</v>
      </c>
      <c r="J16303" t="s">
        <v>6819</v>
      </c>
      <c r="K16303" t="s">
        <v>58943</v>
      </c>
      <c r="L16303" t="s">
        <v>3003</v>
      </c>
      <c r="M16303" t="s">
        <v>1591</v>
      </c>
      <c r="N16303" t="s">
        <v>3003</v>
      </c>
      <c r="O16303" t="s">
        <v>3003</v>
      </c>
      <c r="P16303" t="s">
        <v>42639</v>
      </c>
      <c r="Q16303" t="s">
        <v>9407</v>
      </c>
      <c r="R16303" t="s">
        <v>6819</v>
      </c>
      <c r="S16303" t="s">
        <v>41768</v>
      </c>
      <c r="T16303" t="s">
        <v>58943</v>
      </c>
      <c r="U16303" t="s">
        <v>1591</v>
      </c>
      <c r="V16303" t="s">
        <v>258</v>
      </c>
      <c r="W16303" t="s">
        <v>14708</v>
      </c>
      <c r="X16303" t="s">
        <v>238</v>
      </c>
      <c r="Y16303" t="s">
        <v>383</v>
      </c>
      <c r="Z16303" t="s">
        <v>7804</v>
      </c>
    </row>
    <row r="16304" spans="1:26" hidden="1" x14ac:dyDescent="0.3">
      <c r="A16304" s="2">
        <v>44254</v>
      </c>
      <c r="B16304" t="s">
        <v>55</v>
      </c>
      <c r="C16304" t="s">
        <v>141442</v>
      </c>
      <c r="D16304" t="s">
        <v>141443</v>
      </c>
      <c r="E16304" t="s">
        <v>141444</v>
      </c>
      <c r="F16304" t="s">
        <v>136852</v>
      </c>
      <c r="G16304" t="s">
        <v>46652</v>
      </c>
      <c r="H16304" t="s">
        <v>141445</v>
      </c>
      <c r="I16304" t="s">
        <v>5844</v>
      </c>
      <c r="J16304" t="s">
        <v>141446</v>
      </c>
      <c r="K16304" t="s">
        <v>51982</v>
      </c>
      <c r="L16304" t="s">
        <v>141447</v>
      </c>
      <c r="M16304" t="s">
        <v>14462</v>
      </c>
      <c r="N16304" t="s">
        <v>141448</v>
      </c>
      <c r="O16304" t="s">
        <v>89410</v>
      </c>
      <c r="P16304" t="s">
        <v>141449</v>
      </c>
      <c r="Q16304" t="s">
        <v>120377</v>
      </c>
      <c r="R16304" t="s">
        <v>109740</v>
      </c>
      <c r="S16304" t="s">
        <v>51875</v>
      </c>
      <c r="T16304" t="s">
        <v>141450</v>
      </c>
      <c r="U16304" t="s">
        <v>141451</v>
      </c>
      <c r="V16304" t="s">
        <v>141452</v>
      </c>
      <c r="W16304" t="s">
        <v>43991</v>
      </c>
      <c r="X16304" t="s">
        <v>141453</v>
      </c>
      <c r="Y16304" t="s">
        <v>141454</v>
      </c>
      <c r="Z16304" t="s">
        <v>107811</v>
      </c>
    </row>
    <row r="16305" spans="1:26" hidden="1" x14ac:dyDescent="0.3">
      <c r="A16305" s="2">
        <v>44254</v>
      </c>
      <c r="B16305" t="s">
        <v>80</v>
      </c>
      <c r="C16305" t="s">
        <v>141455</v>
      </c>
      <c r="D16305" t="s">
        <v>141456</v>
      </c>
      <c r="E16305" t="s">
        <v>91560</v>
      </c>
      <c r="F16305" t="s">
        <v>105189</v>
      </c>
      <c r="G16305" t="s">
        <v>139320</v>
      </c>
      <c r="H16305" t="s">
        <v>39825</v>
      </c>
      <c r="I16305" t="s">
        <v>69731</v>
      </c>
      <c r="J16305" t="s">
        <v>90380</v>
      </c>
      <c r="K16305" t="s">
        <v>141457</v>
      </c>
      <c r="L16305" t="s">
        <v>118293</v>
      </c>
      <c r="M16305" t="s">
        <v>141458</v>
      </c>
      <c r="N16305" t="s">
        <v>137846</v>
      </c>
      <c r="O16305" t="s">
        <v>127147</v>
      </c>
      <c r="P16305" t="s">
        <v>141459</v>
      </c>
      <c r="Q16305" t="s">
        <v>111480</v>
      </c>
      <c r="R16305" t="s">
        <v>141460</v>
      </c>
      <c r="S16305" t="s">
        <v>104010</v>
      </c>
      <c r="T16305" t="s">
        <v>141461</v>
      </c>
      <c r="U16305" t="s">
        <v>141462</v>
      </c>
      <c r="V16305" t="s">
        <v>141463</v>
      </c>
      <c r="W16305" t="s">
        <v>94560</v>
      </c>
      <c r="X16305" t="s">
        <v>81481</v>
      </c>
      <c r="Y16305" t="s">
        <v>141464</v>
      </c>
      <c r="Z16305" t="s">
        <v>26336</v>
      </c>
    </row>
    <row r="16306" spans="1:26" x14ac:dyDescent="0.3">
      <c r="A16306" s="4">
        <v>44255</v>
      </c>
      <c r="B16306" s="3" t="s">
        <v>44</v>
      </c>
      <c r="C16306" t="s">
        <v>51192</v>
      </c>
      <c r="D16306" t="s">
        <v>141465</v>
      </c>
      <c r="E16306" t="s">
        <v>71042</v>
      </c>
      <c r="F16306" t="s">
        <v>1878</v>
      </c>
      <c r="G16306" t="s">
        <v>59228</v>
      </c>
      <c r="H16306" t="s">
        <v>71042</v>
      </c>
      <c r="I16306" t="s">
        <v>241</v>
      </c>
      <c r="J16306" t="s">
        <v>141465</v>
      </c>
      <c r="K16306" t="s">
        <v>132968</v>
      </c>
      <c r="L16306" t="s">
        <v>51192</v>
      </c>
      <c r="M16306" t="s">
        <v>141465</v>
      </c>
      <c r="N16306" t="s">
        <v>241</v>
      </c>
      <c r="O16306" t="s">
        <v>141465</v>
      </c>
      <c r="P16306" t="s">
        <v>95055</v>
      </c>
      <c r="Q16306" t="s">
        <v>95055</v>
      </c>
      <c r="R16306" t="s">
        <v>71042</v>
      </c>
      <c r="S16306" t="s">
        <v>141466</v>
      </c>
      <c r="T16306" t="s">
        <v>643</v>
      </c>
      <c r="U16306" t="s">
   